l>
          <cell r="AI201">
            <v>0</v>
          </cell>
          <cell r="AK201">
            <v>0</v>
          </cell>
          <cell r="AM201" t="str">
            <v>NGP 3</v>
          </cell>
          <cell r="AP201">
            <v>0</v>
          </cell>
          <cell r="AQ201" t="str">
            <v>LOSS</v>
          </cell>
        </row>
        <row r="202">
          <cell r="A202" t="str">
            <v>PURCHASE</v>
          </cell>
          <cell r="B202">
            <v>201106</v>
          </cell>
          <cell r="C202">
            <v>165659</v>
          </cell>
          <cell r="D202" t="str">
            <v>GRANITERDG</v>
          </cell>
          <cell r="E202" t="str">
            <v>GAS</v>
          </cell>
          <cell r="F202">
            <v>0</v>
          </cell>
          <cell r="H202" t="str">
            <v>Supply - EN</v>
          </cell>
          <cell r="V202">
            <v>0</v>
          </cell>
          <cell r="W202" t="str">
            <v>Not Valued from Nucleus - Model AZ</v>
          </cell>
          <cell r="AE202">
            <v>0</v>
          </cell>
          <cell r="AH202">
            <v>0</v>
          </cell>
          <cell r="AI202">
            <v>0</v>
          </cell>
          <cell r="AK202">
            <v>0</v>
          </cell>
          <cell r="AM202" t="str">
            <v>NGP 3</v>
          </cell>
          <cell r="AP202">
            <v>0</v>
          </cell>
          <cell r="AQ202" t="str">
            <v>LOSS</v>
          </cell>
        </row>
        <row r="203">
          <cell r="A203" t="str">
            <v>PURCHASE</v>
          </cell>
          <cell r="B203">
            <v>201106</v>
          </cell>
          <cell r="C203">
            <v>121200</v>
          </cell>
          <cell r="D203" t="str">
            <v>HESS</v>
          </cell>
          <cell r="E203" t="str">
            <v>GASGDA</v>
          </cell>
          <cell r="F203">
            <v>899570</v>
          </cell>
          <cell r="H203" t="str">
            <v>Supply - LI</v>
          </cell>
          <cell r="V203">
            <v>0</v>
          </cell>
          <cell r="W203" t="str">
            <v>Not Valued from Nucleus - Model</v>
          </cell>
          <cell r="AE203">
            <v>4.8205</v>
          </cell>
          <cell r="AH203">
            <v>0</v>
          </cell>
          <cell r="AI203">
            <v>0</v>
          </cell>
          <cell r="AK203">
            <v>0</v>
          </cell>
          <cell r="AM203" t="str">
            <v>NGP 3</v>
          </cell>
          <cell r="AP203">
            <v>0</v>
          </cell>
          <cell r="AQ203" t="str">
            <v>LOSS</v>
          </cell>
        </row>
        <row r="204">
          <cell r="A204" t="str">
            <v>PURCHASE</v>
          </cell>
          <cell r="B204">
            <v>201106</v>
          </cell>
          <cell r="C204">
            <v>121202</v>
          </cell>
          <cell r="D204" t="str">
            <v>HESS</v>
          </cell>
          <cell r="E204" t="str">
            <v>GASIDX</v>
          </cell>
          <cell r="F204">
            <v>899570</v>
          </cell>
          <cell r="H204" t="str">
            <v>Supply - NY</v>
          </cell>
          <cell r="V204">
            <v>0</v>
          </cell>
          <cell r="W204" t="str">
            <v>Not Valued in Nucleus</v>
          </cell>
          <cell r="AE204">
            <v>4.8205</v>
          </cell>
          <cell r="AH204">
            <v>0</v>
          </cell>
          <cell r="AI204">
            <v>0</v>
          </cell>
          <cell r="AK204">
            <v>0</v>
          </cell>
          <cell r="AM204" t="str">
            <v>NGP 3</v>
          </cell>
          <cell r="AP204">
            <v>0</v>
          </cell>
          <cell r="AQ204" t="str">
            <v>LOSS</v>
          </cell>
        </row>
        <row r="205">
          <cell r="A205" t="str">
            <v>PURCHASE</v>
          </cell>
          <cell r="B205">
            <v>201106</v>
          </cell>
          <cell r="C205">
            <v>166447</v>
          </cell>
          <cell r="D205" t="str">
            <v>HESS</v>
          </cell>
          <cell r="E205" t="str">
            <v>GASGDA</v>
          </cell>
          <cell r="F205">
            <v>0</v>
          </cell>
          <cell r="H205" t="str">
            <v>Supply - LI</v>
          </cell>
          <cell r="V205">
            <v>0</v>
          </cell>
          <cell r="W205" t="str">
            <v>Valued from Nucleus - Demand Only; Summer Option at Index plus adder, hence MtM on supply is zero</v>
          </cell>
          <cell r="AE205">
            <v>4.8948999999999998</v>
          </cell>
          <cell r="AH205">
            <v>0</v>
          </cell>
          <cell r="AI205">
            <v>0</v>
          </cell>
          <cell r="AK205">
            <v>0</v>
          </cell>
          <cell r="AM205" t="str">
            <v>NGP 3</v>
          </cell>
          <cell r="AP205">
            <v>-1020346.9814092069</v>
          </cell>
          <cell r="AQ205" t="str">
            <v>LOSS</v>
          </cell>
        </row>
        <row r="206">
          <cell r="A206" t="str">
            <v>PURCHASE</v>
          </cell>
          <cell r="B206">
            <v>201106</v>
          </cell>
          <cell r="C206">
            <v>166076</v>
          </cell>
          <cell r="D206" t="str">
            <v>JARON</v>
          </cell>
          <cell r="E206" t="str">
            <v>GASGDA</v>
          </cell>
          <cell r="F206">
            <v>0</v>
          </cell>
          <cell r="H206" t="str">
            <v>Supply - LI</v>
          </cell>
          <cell r="V206">
            <v>0</v>
          </cell>
          <cell r="W206" t="str">
            <v>Valued from Nucleus - Demand Only</v>
          </cell>
          <cell r="AE206">
            <v>4.8948999999999998</v>
          </cell>
          <cell r="AH206">
            <v>0</v>
          </cell>
          <cell r="AI206">
            <v>0</v>
          </cell>
          <cell r="AK206">
            <v>0</v>
          </cell>
          <cell r="AM206" t="str">
            <v>NGP 3</v>
          </cell>
          <cell r="AP206">
            <v>-1369668.4715175976</v>
          </cell>
          <cell r="AQ206" t="str">
            <v>LOSS</v>
          </cell>
        </row>
        <row r="207">
          <cell r="A207" t="str">
            <v>PURCHASE</v>
          </cell>
          <cell r="B207">
            <v>201106</v>
          </cell>
          <cell r="C207">
            <v>168216</v>
          </cell>
          <cell r="D207" t="str">
            <v>JARON</v>
          </cell>
          <cell r="E207" t="str">
            <v>GAS</v>
          </cell>
          <cell r="F207">
            <v>0</v>
          </cell>
          <cell r="H207" t="str">
            <v>Supply - LI</v>
          </cell>
          <cell r="V207">
            <v>0</v>
          </cell>
          <cell r="W207" t="str">
            <v>Not Valued - Deal created only to support Counterparty Invoicing of Pipeline Demand</v>
          </cell>
          <cell r="AE207">
            <v>0</v>
          </cell>
          <cell r="AH207">
            <v>0</v>
          </cell>
          <cell r="AI207">
            <v>0</v>
          </cell>
          <cell r="AK207">
            <v>0</v>
          </cell>
          <cell r="AM207" t="str">
            <v>NGP 3</v>
          </cell>
          <cell r="AP207">
            <v>0</v>
          </cell>
          <cell r="AQ207" t="str">
            <v>LOSS</v>
          </cell>
        </row>
        <row r="208">
          <cell r="A208" t="str">
            <v>PURCHASE</v>
          </cell>
          <cell r="B208">
            <v>201106</v>
          </cell>
          <cell r="C208">
            <v>166059</v>
          </cell>
          <cell r="D208" t="str">
            <v>REPSOL</v>
          </cell>
          <cell r="E208" t="str">
            <v>GASIDX</v>
          </cell>
          <cell r="F208">
            <v>0</v>
          </cell>
          <cell r="H208" t="str">
            <v>Supply - EN</v>
          </cell>
          <cell r="V208">
            <v>0</v>
          </cell>
          <cell r="W208" t="str">
            <v>Not Valued from Nucleus - Model</v>
          </cell>
          <cell r="AE208">
            <v>4.8285999999999998</v>
          </cell>
          <cell r="AH208">
            <v>0</v>
          </cell>
          <cell r="AI208">
            <v>0</v>
          </cell>
          <cell r="AK208">
            <v>0</v>
          </cell>
          <cell r="AM208" t="str">
            <v>NGP 3</v>
          </cell>
          <cell r="AP208">
            <v>0</v>
          </cell>
          <cell r="AQ208" t="str">
            <v>LOSS</v>
          </cell>
        </row>
        <row r="209">
          <cell r="A209" t="str">
            <v>PURCHASE</v>
          </cell>
          <cell r="B209">
            <v>201106</v>
          </cell>
          <cell r="C209">
            <v>166062</v>
          </cell>
          <cell r="D209" t="str">
            <v>REPSOL</v>
          </cell>
          <cell r="E209" t="str">
            <v>GASGDA</v>
          </cell>
          <cell r="F209">
            <v>0</v>
          </cell>
          <cell r="H209" t="str">
            <v>Supply - EN</v>
          </cell>
          <cell r="V209">
            <v>0</v>
          </cell>
          <cell r="W209" t="str">
            <v>Not Valued from Nucleus - Model</v>
          </cell>
          <cell r="AE209">
            <v>4.8285999999999998</v>
          </cell>
          <cell r="AH209">
            <v>0</v>
          </cell>
          <cell r="AI209">
            <v>0</v>
          </cell>
          <cell r="AK209">
            <v>0</v>
          </cell>
          <cell r="AM209" t="str">
            <v>NGP 3</v>
          </cell>
          <cell r="AP209">
            <v>0</v>
          </cell>
          <cell r="AQ209" t="str">
            <v>LOSS</v>
          </cell>
        </row>
        <row r="210">
          <cell r="A210" t="str">
            <v>PURCHASE</v>
          </cell>
          <cell r="B210">
            <v>201106</v>
          </cell>
          <cell r="C210">
            <v>166063</v>
          </cell>
          <cell r="D210" t="str">
            <v>REPSOL</v>
          </cell>
          <cell r="E210" t="str">
            <v>GASGDA</v>
          </cell>
          <cell r="F210">
            <v>0</v>
          </cell>
          <cell r="H210" t="str">
            <v>Supply - EN</v>
          </cell>
          <cell r="V210">
            <v>0</v>
          </cell>
          <cell r="W210" t="str">
            <v>Not Valued from Nucleus - Model</v>
          </cell>
          <cell r="AE210">
            <v>4.8285999999999998</v>
          </cell>
          <cell r="AH210">
            <v>0</v>
          </cell>
          <cell r="AI210">
            <v>0</v>
          </cell>
          <cell r="AK210">
            <v>0</v>
          </cell>
          <cell r="AM210" t="str">
            <v>NGP 3</v>
          </cell>
          <cell r="AP210">
            <v>0</v>
          </cell>
          <cell r="AQ210" t="str">
            <v>LOSS</v>
          </cell>
        </row>
        <row r="211">
          <cell r="A211" t="str">
            <v>PURCHASE</v>
          </cell>
          <cell r="B211">
            <v>201106</v>
          </cell>
          <cell r="C211">
            <v>167168</v>
          </cell>
          <cell r="D211" t="str">
            <v>REPSOL</v>
          </cell>
          <cell r="E211" t="str">
            <v>GASGDA</v>
          </cell>
          <cell r="F211">
            <v>0</v>
          </cell>
          <cell r="H211" t="str">
            <v>Supply - NEC</v>
          </cell>
          <cell r="V211">
            <v>0</v>
          </cell>
          <cell r="W211" t="str">
            <v>Valued from Nucleus</v>
          </cell>
          <cell r="AE211">
            <v>4.8380000000000001</v>
          </cell>
          <cell r="AH211">
            <v>0</v>
          </cell>
          <cell r="AI211">
            <v>0</v>
          </cell>
          <cell r="AK211">
            <v>0</v>
          </cell>
          <cell r="AM211" t="str">
            <v>NGP 3</v>
          </cell>
          <cell r="AP211">
            <v>-78727.166215931502</v>
          </cell>
          <cell r="AQ211" t="str">
            <v>LOSS</v>
          </cell>
        </row>
        <row r="212">
          <cell r="A212" t="str">
            <v>PURCHASE</v>
          </cell>
          <cell r="B212">
            <v>201106</v>
          </cell>
          <cell r="C212">
            <v>180246</v>
          </cell>
          <cell r="D212" t="str">
            <v>SPARKENRGY</v>
          </cell>
          <cell r="E212" t="str">
            <v>GASIDX</v>
          </cell>
          <cell r="F212">
            <v>149930</v>
          </cell>
          <cell r="H212" t="str">
            <v>Supply - BG</v>
          </cell>
          <cell r="V212">
            <v>749.63900000000001</v>
          </cell>
          <cell r="W212" t="str">
            <v>Valued from Nucleus ~ Portfolio Changed from Optimization BG to Supply BG pending DPU Approval of Co-Management Agreement. Per Discussion with Steve M, AZ and Mike Wuertz</v>
          </cell>
          <cell r="AE212">
            <v>4.3285999999999998</v>
          </cell>
          <cell r="AH212">
            <v>649441.60712498752</v>
          </cell>
          <cell r="AI212">
            <v>150035.024517162</v>
          </cell>
          <cell r="AK212">
            <v>150035.024517162</v>
          </cell>
          <cell r="AM212" t="str">
            <v>NGP 3</v>
          </cell>
          <cell r="AP212">
            <v>-748.61148999999989</v>
          </cell>
          <cell r="AQ212" t="str">
            <v>LOSS</v>
          </cell>
        </row>
        <row r="213">
          <cell r="A213" t="str">
            <v>PURCHASE</v>
          </cell>
          <cell r="B213">
            <v>201106</v>
          </cell>
          <cell r="C213">
            <v>166066</v>
          </cell>
          <cell r="D213" t="str">
            <v>TENASKA</v>
          </cell>
          <cell r="E213" t="str">
            <v>GASGDA</v>
          </cell>
          <cell r="F213">
            <v>0</v>
          </cell>
          <cell r="H213" t="str">
            <v>Supply - LI</v>
          </cell>
          <cell r="V213">
            <v>0</v>
          </cell>
          <cell r="W213" t="str">
            <v>Valued from Nucleus</v>
          </cell>
          <cell r="AE213">
            <v>4.8948999999999998</v>
          </cell>
          <cell r="AH213">
            <v>0</v>
          </cell>
          <cell r="AI213">
            <v>0</v>
          </cell>
          <cell r="AK213">
            <v>0</v>
          </cell>
          <cell r="AM213" t="str">
            <v>NGP 3</v>
          </cell>
          <cell r="AP213">
            <v>-1449098.9881921029</v>
          </cell>
          <cell r="AQ213" t="str">
            <v>LOSS</v>
          </cell>
        </row>
        <row r="214">
          <cell r="A214" t="str">
            <v>PURCHASE</v>
          </cell>
          <cell r="B214">
            <v>201106</v>
          </cell>
          <cell r="C214">
            <v>168217</v>
          </cell>
          <cell r="D214" t="str">
            <v>TENASKA</v>
          </cell>
          <cell r="E214" t="str">
            <v>GAS</v>
          </cell>
          <cell r="F214">
            <v>0</v>
          </cell>
          <cell r="H214" t="str">
            <v>Supply - LI</v>
          </cell>
          <cell r="V214">
            <v>0</v>
          </cell>
          <cell r="W214" t="str">
            <v>Not Valued - Deal created only to support Counterparty Invoicing of Pipeline Demand</v>
          </cell>
          <cell r="AE214">
            <v>0</v>
          </cell>
          <cell r="AH214">
            <v>0</v>
          </cell>
          <cell r="AI214">
            <v>0</v>
          </cell>
          <cell r="AK214">
            <v>0</v>
          </cell>
          <cell r="AM214" t="str">
            <v>NGP 3</v>
          </cell>
          <cell r="AP214">
            <v>0</v>
          </cell>
          <cell r="AQ214" t="str">
            <v>LOSS</v>
          </cell>
        </row>
        <row r="215">
          <cell r="A215" t="str">
            <v>PURCHASE</v>
          </cell>
          <cell r="B215">
            <v>201107</v>
          </cell>
          <cell r="C215">
            <v>67038</v>
          </cell>
          <cell r="D215" t="str">
            <v>ANE</v>
          </cell>
          <cell r="E215" t="str">
            <v>GASIDX</v>
          </cell>
          <cell r="F215">
            <v>228340</v>
          </cell>
          <cell r="H215" t="str">
            <v>Supply - NY</v>
          </cell>
          <cell r="V215">
            <v>223327.96208640008</v>
          </cell>
          <cell r="W215" t="str">
            <v>Valued in Nucleus</v>
          </cell>
          <cell r="AE215">
            <v>4.9830000000000005</v>
          </cell>
          <cell r="AH215">
            <v>1138957.1771771773</v>
          </cell>
          <cell r="AI215">
            <v>228568.56856856856</v>
          </cell>
          <cell r="AK215">
            <v>228568.56856856856</v>
          </cell>
          <cell r="AM215" t="str">
            <v>NGP 3</v>
          </cell>
          <cell r="AP215">
            <v>-155738.2509895362</v>
          </cell>
          <cell r="AQ215" t="str">
            <v>LOSS</v>
          </cell>
        </row>
        <row r="216">
          <cell r="A216" t="str">
            <v>PURCHASE</v>
          </cell>
          <cell r="B216">
            <v>201107</v>
          </cell>
          <cell r="C216">
            <v>67039</v>
          </cell>
          <cell r="D216" t="str">
            <v>ANE</v>
          </cell>
          <cell r="E216" t="str">
            <v>GASIDX</v>
          </cell>
          <cell r="F216">
            <v>223070</v>
          </cell>
          <cell r="H216" t="str">
            <v>Supply - LI</v>
          </cell>
          <cell r="V216">
            <v>218181.46573440009</v>
          </cell>
          <cell r="W216" t="str">
            <v>Valued in Nucleus</v>
          </cell>
          <cell r="AE216">
            <v>4.9830000000000005</v>
          </cell>
          <cell r="AH216">
            <v>1112670.4804804805</v>
          </cell>
          <cell r="AI216">
            <v>223293.2932932933</v>
          </cell>
          <cell r="AK216">
            <v>223293.2932932933</v>
          </cell>
          <cell r="AM216" t="str">
            <v>NGP 3</v>
          </cell>
          <cell r="AP216">
            <v>-152143.30562014319</v>
          </cell>
          <cell r="AQ216" t="str">
            <v>LOSS</v>
          </cell>
        </row>
        <row r="217">
          <cell r="A217" t="str">
            <v>PURCHASE</v>
          </cell>
          <cell r="B217">
            <v>201107</v>
          </cell>
          <cell r="C217">
            <v>166064</v>
          </cell>
          <cell r="D217" t="str">
            <v>BGLNG</v>
          </cell>
          <cell r="E217" t="str">
            <v>GASGDA</v>
          </cell>
          <cell r="F217">
            <v>0</v>
          </cell>
          <cell r="H217" t="str">
            <v>Supply - LI</v>
          </cell>
          <cell r="V217">
            <v>0</v>
          </cell>
          <cell r="W217" t="str">
            <v>Valued from Nucleus</v>
          </cell>
          <cell r="AE217">
            <v>5.0275000000000007</v>
          </cell>
          <cell r="AH217">
            <v>0</v>
          </cell>
          <cell r="AI217">
            <v>0</v>
          </cell>
          <cell r="AK217">
            <v>0</v>
          </cell>
          <cell r="AM217" t="str">
            <v>NGP 3</v>
          </cell>
          <cell r="AP217">
            <v>-1644831.5590902965</v>
          </cell>
          <cell r="AQ217" t="str">
            <v>LOSS</v>
          </cell>
        </row>
        <row r="218">
          <cell r="A218" t="str">
            <v>PURCHASE</v>
          </cell>
          <cell r="B218">
            <v>201107</v>
          </cell>
          <cell r="C218">
            <v>166075</v>
          </cell>
          <cell r="D218" t="str">
            <v>BGLNG</v>
          </cell>
          <cell r="E218" t="str">
            <v>GASGDA</v>
          </cell>
          <cell r="F218">
            <v>0</v>
          </cell>
          <cell r="H218" t="str">
            <v>Supply - LI</v>
          </cell>
          <cell r="V218">
            <v>0</v>
          </cell>
          <cell r="W218" t="str">
            <v>Valued from nucleus - Demand Only</v>
          </cell>
          <cell r="AE218">
            <v>5.0275000000000007</v>
          </cell>
          <cell r="AH218">
            <v>0</v>
          </cell>
          <cell r="AI218">
            <v>0</v>
          </cell>
          <cell r="AK218">
            <v>0</v>
          </cell>
          <cell r="AM218" t="str">
            <v>NGP 3</v>
          </cell>
          <cell r="AP218">
            <v>-1334615.8182464219</v>
          </cell>
          <cell r="AQ218" t="str">
            <v>LOSS</v>
          </cell>
        </row>
        <row r="219">
          <cell r="A219" t="str">
            <v>PURCHASE</v>
          </cell>
          <cell r="B219">
            <v>201107</v>
          </cell>
          <cell r="C219">
            <v>168214</v>
          </cell>
          <cell r="D219" t="str">
            <v>BGLNG</v>
          </cell>
          <cell r="E219" t="str">
            <v>GAS</v>
          </cell>
          <cell r="F219">
            <v>0</v>
          </cell>
          <cell r="H219" t="str">
            <v>Supply - LI</v>
          </cell>
          <cell r="V219">
            <v>0</v>
          </cell>
          <cell r="W219" t="str">
            <v>Not Valued - Deal created only to support Counterparty Invoicing of Pipeline Demand</v>
          </cell>
          <cell r="AE219">
            <v>0</v>
          </cell>
          <cell r="AH219">
            <v>0</v>
          </cell>
          <cell r="AI219">
            <v>0</v>
          </cell>
          <cell r="AK219">
            <v>0</v>
          </cell>
          <cell r="AM219" t="str">
            <v>NGP 3</v>
          </cell>
          <cell r="AP219">
            <v>0</v>
          </cell>
          <cell r="AQ219" t="str">
            <v>LOSS</v>
          </cell>
        </row>
        <row r="220">
          <cell r="A220" t="str">
            <v>PURCHASE</v>
          </cell>
          <cell r="B220">
            <v>201107</v>
          </cell>
          <cell r="C220">
            <v>153738</v>
          </cell>
          <cell r="D220" t="str">
            <v>BP</v>
          </cell>
          <cell r="E220" t="str">
            <v>FUTTRG</v>
          </cell>
          <cell r="F220">
            <v>-291900</v>
          </cell>
          <cell r="H220" t="str">
            <v>Supply - NIMO</v>
          </cell>
          <cell r="V220">
            <v>-34823.146000000001</v>
          </cell>
          <cell r="W220" t="str">
            <v>Valued from Nucleus - Firm Vol</v>
          </cell>
          <cell r="AE220">
            <v>5.3719999999999999</v>
          </cell>
          <cell r="AH220">
            <v>0</v>
          </cell>
          <cell r="AI220">
            <v>0</v>
          </cell>
          <cell r="AK220">
            <v>0</v>
          </cell>
          <cell r="AM220" t="str">
            <v>NGP 3</v>
          </cell>
          <cell r="AP220">
            <v>-34823.146000000001</v>
          </cell>
          <cell r="AQ220" t="str">
            <v>LOSS</v>
          </cell>
        </row>
        <row r="221">
          <cell r="A221" t="str">
            <v>PURCHASE</v>
          </cell>
          <cell r="B221">
            <v>201107</v>
          </cell>
          <cell r="C221">
            <v>153738</v>
          </cell>
          <cell r="D221" t="str">
            <v>BP</v>
          </cell>
          <cell r="E221" t="str">
            <v>GASTRG</v>
          </cell>
          <cell r="F221">
            <v>291900</v>
          </cell>
          <cell r="H221" t="str">
            <v>Supply - NIMO</v>
          </cell>
          <cell r="V221">
            <v>69646.292000000001</v>
          </cell>
          <cell r="W221" t="str">
            <v>Valued from Nucleus - Firm Vol</v>
          </cell>
          <cell r="AE221">
            <v>5.3719999999999999</v>
          </cell>
          <cell r="AH221">
            <v>1568086.8</v>
          </cell>
          <cell r="AI221">
            <v>291900</v>
          </cell>
          <cell r="AK221">
            <v>291900</v>
          </cell>
          <cell r="AM221" t="str">
            <v>NGP 3</v>
          </cell>
          <cell r="AP221">
            <v>63814.130000000005</v>
          </cell>
          <cell r="AQ221" t="str">
            <v>GAIN</v>
          </cell>
        </row>
        <row r="222">
          <cell r="A222" t="str">
            <v>PURCHASE</v>
          </cell>
          <cell r="B222">
            <v>201107</v>
          </cell>
          <cell r="C222">
            <v>166449</v>
          </cell>
          <cell r="D222" t="str">
            <v>BP</v>
          </cell>
          <cell r="E222" t="str">
            <v>GASGDA</v>
          </cell>
          <cell r="F222">
            <v>0</v>
          </cell>
          <cell r="H222" t="str">
            <v>Supply - LI</v>
          </cell>
          <cell r="V222">
            <v>0</v>
          </cell>
          <cell r="W222" t="str">
            <v>Not Valued from Nucleus - Model</v>
          </cell>
          <cell r="AE222">
            <v>5.0275000000000007</v>
          </cell>
          <cell r="AH222">
            <v>0</v>
          </cell>
          <cell r="AI222">
            <v>0</v>
          </cell>
          <cell r="AK222">
            <v>0</v>
          </cell>
          <cell r="AM222" t="str">
            <v>NGP 3</v>
          </cell>
          <cell r="AP222">
            <v>0</v>
          </cell>
          <cell r="AQ222" t="str">
            <v>LOSS</v>
          </cell>
        </row>
        <row r="223">
          <cell r="A223" t="str">
            <v>PURCHASE</v>
          </cell>
          <cell r="B223">
            <v>201107</v>
          </cell>
          <cell r="C223">
            <v>48215</v>
          </cell>
          <cell r="D223" t="str">
            <v>BPCANADA</v>
          </cell>
          <cell r="E223" t="str">
            <v>GASIDX</v>
          </cell>
          <cell r="F223">
            <v>79010</v>
          </cell>
          <cell r="H223" t="str">
            <v>Supply - LI</v>
          </cell>
          <cell r="V223">
            <v>-3950.6880000000001</v>
          </cell>
          <cell r="W223" t="str">
            <v>Valued in Nucleus</v>
          </cell>
          <cell r="AE223">
            <v>4.7680000000000007</v>
          </cell>
          <cell r="AH223">
            <v>377096.77677677682</v>
          </cell>
          <cell r="AI223">
            <v>79089.089089089088</v>
          </cell>
          <cell r="AK223">
            <v>79089.089089089088</v>
          </cell>
          <cell r="AM223" t="str">
            <v>NGP 3</v>
          </cell>
          <cell r="AP223">
            <v>-5134.6528500000004</v>
          </cell>
          <cell r="AQ223" t="str">
            <v>LOSS</v>
          </cell>
        </row>
        <row r="224">
          <cell r="A224" t="str">
            <v>PURCHASE</v>
          </cell>
          <cell r="B224">
            <v>201107</v>
          </cell>
          <cell r="C224">
            <v>48216</v>
          </cell>
          <cell r="D224" t="str">
            <v>BPCANADA</v>
          </cell>
          <cell r="E224" t="str">
            <v>GASIDX</v>
          </cell>
          <cell r="F224">
            <v>99080</v>
          </cell>
          <cell r="H224" t="str">
            <v>Supply - EN</v>
          </cell>
          <cell r="V224">
            <v>-4954.2340000000004</v>
          </cell>
          <cell r="W224" t="str">
            <v>Valued in Nucleus</v>
          </cell>
          <cell r="AE224">
            <v>4.7680000000000007</v>
          </cell>
          <cell r="AH224">
            <v>472886.32632632641</v>
          </cell>
          <cell r="AI224">
            <v>99179.179179179177</v>
          </cell>
          <cell r="AK224">
            <v>99179.179179179177</v>
          </cell>
          <cell r="AM224" t="str">
            <v>NGP 3</v>
          </cell>
          <cell r="AP224">
            <v>-6438.9477999999999</v>
          </cell>
          <cell r="AQ224" t="str">
            <v>LOSS</v>
          </cell>
        </row>
        <row r="225">
          <cell r="A225" t="str">
            <v>PURCHASE</v>
          </cell>
          <cell r="B225">
            <v>201107</v>
          </cell>
          <cell r="C225">
            <v>48217</v>
          </cell>
          <cell r="D225" t="str">
            <v>BPCANADA</v>
          </cell>
          <cell r="E225" t="str">
            <v>GASIDX</v>
          </cell>
          <cell r="F225">
            <v>946900</v>
          </cell>
          <cell r="H225" t="str">
            <v>Supply - NY</v>
          </cell>
          <cell r="V225">
            <v>-47344.760999999999</v>
          </cell>
          <cell r="W225" t="str">
            <v>Valued in Nucleus</v>
          </cell>
          <cell r="AE225">
            <v>4.7680000000000007</v>
          </cell>
          <cell r="AH225">
            <v>4519338.5385385389</v>
          </cell>
          <cell r="AI225">
            <v>947847.84784784785</v>
          </cell>
          <cell r="AK225">
            <v>947847.84784784785</v>
          </cell>
          <cell r="AM225" t="str">
            <v>NGP 3</v>
          </cell>
          <cell r="AP225">
            <v>-61534.057499999995</v>
          </cell>
          <cell r="AQ225" t="str">
            <v>LOSS</v>
          </cell>
        </row>
        <row r="226">
          <cell r="A226" t="str">
            <v>PURCHASE</v>
          </cell>
          <cell r="B226">
            <v>201107</v>
          </cell>
          <cell r="C226">
            <v>116952</v>
          </cell>
          <cell r="D226" t="str">
            <v>BPCANADA</v>
          </cell>
          <cell r="E226" t="str">
            <v>GASIDX</v>
          </cell>
          <cell r="F226">
            <v>333210</v>
          </cell>
          <cell r="H226" t="str">
            <v>Supply - BG</v>
          </cell>
          <cell r="V226">
            <v>-16660.722000000002</v>
          </cell>
          <cell r="W226" t="str">
            <v>Valued in Nucleus</v>
          </cell>
          <cell r="AE226">
            <v>4.6980000000000004</v>
          </cell>
          <cell r="AH226">
            <v>1566987.5675675676</v>
          </cell>
          <cell r="AI226">
            <v>333543.54354354355</v>
          </cell>
          <cell r="AK226">
            <v>333543.54354354355</v>
          </cell>
          <cell r="AM226" t="str">
            <v>NGP 3</v>
          </cell>
          <cell r="AP226">
            <v>-21653.87385</v>
          </cell>
          <cell r="AQ226" t="str">
            <v>LOSS</v>
          </cell>
        </row>
        <row r="227">
          <cell r="A227" t="str">
            <v>PURCHASE</v>
          </cell>
          <cell r="B227">
            <v>201107</v>
          </cell>
          <cell r="C227">
            <v>116953</v>
          </cell>
          <cell r="D227" t="str">
            <v>BPCANADA</v>
          </cell>
          <cell r="E227" t="str">
            <v>GASIDX</v>
          </cell>
          <cell r="F227">
            <v>51450</v>
          </cell>
          <cell r="H227" t="str">
            <v>Supply - EG</v>
          </cell>
          <cell r="V227">
            <v>-2572.3609999999999</v>
          </cell>
          <cell r="W227" t="str">
            <v>Valued in Nucleus</v>
          </cell>
          <cell r="AE227">
            <v>4.7680000000000007</v>
          </cell>
          <cell r="AH227">
            <v>245559.1591591592</v>
          </cell>
          <cell r="AI227">
            <v>51501.501501501501</v>
          </cell>
          <cell r="AK227">
            <v>51501.501501501501</v>
          </cell>
          <cell r="AM227" t="str">
            <v>NGP 3</v>
          </cell>
          <cell r="AP227">
            <v>-3343.33925</v>
          </cell>
          <cell r="AQ227" t="str">
            <v>LOSS</v>
          </cell>
        </row>
        <row r="228">
          <cell r="A228" t="str">
            <v>PURCHASE</v>
          </cell>
          <cell r="B228">
            <v>201107</v>
          </cell>
          <cell r="C228">
            <v>84190</v>
          </cell>
          <cell r="D228" t="str">
            <v>BPCANMKT</v>
          </cell>
          <cell r="E228" t="str">
            <v>GASIDX</v>
          </cell>
          <cell r="F228">
            <v>791250</v>
          </cell>
          <cell r="H228" t="str">
            <v>Supply - NIMO</v>
          </cell>
          <cell r="V228">
            <v>874334.20499999996</v>
          </cell>
          <cell r="W228" t="str">
            <v>Valued in Nucleus</v>
          </cell>
          <cell r="AE228">
            <v>4.9830000000000005</v>
          </cell>
          <cell r="AH228">
            <v>3946745.4954954959</v>
          </cell>
          <cell r="AI228">
            <v>792042.04204204201</v>
          </cell>
          <cell r="AK228">
            <v>792042.04204204201</v>
          </cell>
          <cell r="AM228" t="str">
            <v>NGP 3</v>
          </cell>
          <cell r="AP228">
            <v>-687471.54032633163</v>
          </cell>
          <cell r="AQ228" t="str">
            <v>LOSS</v>
          </cell>
        </row>
        <row r="229">
          <cell r="A229" t="str">
            <v>PURCHASE</v>
          </cell>
          <cell r="B229">
            <v>201107</v>
          </cell>
          <cell r="C229">
            <v>91709</v>
          </cell>
          <cell r="D229" t="str">
            <v>BPCANMKT</v>
          </cell>
          <cell r="E229" t="str">
            <v>GASIDX</v>
          </cell>
          <cell r="F229">
            <v>0</v>
          </cell>
          <cell r="H229" t="str">
            <v>Supply - NIMO</v>
          </cell>
          <cell r="V229">
            <v>0</v>
          </cell>
          <cell r="W229" t="str">
            <v>Not valued in Nucleus</v>
          </cell>
          <cell r="AE229">
            <v>4.9830000000000005</v>
          </cell>
          <cell r="AH229">
            <v>0</v>
          </cell>
          <cell r="AI229">
            <v>0</v>
          </cell>
          <cell r="AK229">
            <v>0</v>
          </cell>
          <cell r="AM229" t="str">
            <v>NGP 3</v>
          </cell>
          <cell r="AP229">
            <v>0</v>
          </cell>
          <cell r="AQ229" t="str">
            <v>LOSS</v>
          </cell>
        </row>
        <row r="230">
          <cell r="A230" t="str">
            <v>PURCHASE</v>
          </cell>
          <cell r="B230">
            <v>201107</v>
          </cell>
          <cell r="C230">
            <v>167165</v>
          </cell>
          <cell r="D230" t="str">
            <v>CARGILL</v>
          </cell>
          <cell r="E230" t="str">
            <v>GASIDX</v>
          </cell>
          <cell r="F230">
            <v>387170</v>
          </cell>
          <cell r="H230" t="str">
            <v>Supply - NY</v>
          </cell>
          <cell r="V230">
            <v>0</v>
          </cell>
          <cell r="W230" t="str">
            <v>Not Valued from Nucleus - AZ Model</v>
          </cell>
          <cell r="AE230">
            <v>4.7680000000000007</v>
          </cell>
          <cell r="AH230">
            <v>0</v>
          </cell>
          <cell r="AI230">
            <v>0</v>
          </cell>
          <cell r="AK230">
            <v>0</v>
          </cell>
          <cell r="AM230" t="str">
            <v>NGP 3</v>
          </cell>
          <cell r="AP230">
            <v>0</v>
          </cell>
          <cell r="AQ230" t="str">
            <v>LOSS</v>
          </cell>
        </row>
        <row r="231">
          <cell r="A231" t="str">
            <v>PURCHASE</v>
          </cell>
          <cell r="B231">
            <v>201107</v>
          </cell>
          <cell r="C231">
            <v>167165</v>
          </cell>
          <cell r="D231" t="str">
            <v>CARGILL</v>
          </cell>
          <cell r="E231" t="str">
            <v>GASIDX</v>
          </cell>
          <cell r="F231">
            <v>866270</v>
          </cell>
          <cell r="H231" t="str">
            <v>Supply - NY</v>
          </cell>
          <cell r="V231">
            <v>0</v>
          </cell>
          <cell r="W231" t="str">
            <v>Not Valued from Nucleus - AZ Model</v>
          </cell>
          <cell r="AE231">
            <v>4.7680000000000007</v>
          </cell>
          <cell r="AH231">
            <v>0</v>
          </cell>
          <cell r="AI231">
            <v>0</v>
          </cell>
          <cell r="AK231">
            <v>0</v>
          </cell>
          <cell r="AM231" t="str">
            <v>NGP 3</v>
          </cell>
          <cell r="AP231">
            <v>0</v>
          </cell>
          <cell r="AQ231" t="str">
            <v>LOSS</v>
          </cell>
        </row>
        <row r="232">
          <cell r="A232" t="str">
            <v>PURCHASE</v>
          </cell>
          <cell r="B232">
            <v>201107</v>
          </cell>
          <cell r="C232">
            <v>167167</v>
          </cell>
          <cell r="D232" t="str">
            <v>CARGILL</v>
          </cell>
          <cell r="E232" t="str">
            <v>GASIDX</v>
          </cell>
          <cell r="F232">
            <v>387170</v>
          </cell>
          <cell r="H232" t="str">
            <v>Supply - LI</v>
          </cell>
          <cell r="V232">
            <v>0</v>
          </cell>
          <cell r="W232" t="str">
            <v>Not Valued from Nucleus - AZ Model</v>
          </cell>
          <cell r="AE232">
            <v>4.7680000000000007</v>
          </cell>
          <cell r="AH232">
            <v>0</v>
          </cell>
          <cell r="AI232">
            <v>0</v>
          </cell>
          <cell r="AK232">
            <v>0</v>
          </cell>
          <cell r="AM232" t="str">
            <v>NGP 3</v>
          </cell>
          <cell r="AP232">
            <v>0</v>
          </cell>
          <cell r="AQ232" t="str">
            <v>LOSS</v>
          </cell>
        </row>
        <row r="233">
          <cell r="A233" t="str">
            <v>PURCHASE</v>
          </cell>
          <cell r="B233">
            <v>201107</v>
          </cell>
          <cell r="C233">
            <v>167167</v>
          </cell>
          <cell r="D233" t="str">
            <v>CARGILL</v>
          </cell>
          <cell r="E233" t="str">
            <v>GASIDX</v>
          </cell>
          <cell r="F233">
            <v>772270</v>
          </cell>
          <cell r="H233" t="str">
            <v>Supply - LI</v>
          </cell>
          <cell r="V233">
            <v>0</v>
          </cell>
          <cell r="W233" t="str">
            <v>Not Valued from Nucleus - AZ Model</v>
          </cell>
          <cell r="AE233">
            <v>4.7680000000000007</v>
          </cell>
          <cell r="AH233">
            <v>0</v>
          </cell>
          <cell r="AI233">
            <v>0</v>
          </cell>
          <cell r="AK233">
            <v>0</v>
          </cell>
          <cell r="AM233" t="str">
            <v>NGP 3</v>
          </cell>
          <cell r="AP233">
            <v>0</v>
          </cell>
          <cell r="AQ233" t="str">
            <v>LOSS</v>
          </cell>
        </row>
        <row r="234">
          <cell r="A234" t="str">
            <v>PURCHASE</v>
          </cell>
          <cell r="B234">
            <v>201107</v>
          </cell>
          <cell r="C234">
            <v>179612</v>
          </cell>
          <cell r="D234" t="str">
            <v>CITI</v>
          </cell>
          <cell r="E234" t="str">
            <v>GASIDX</v>
          </cell>
          <cell r="F234">
            <v>309740</v>
          </cell>
          <cell r="H234" t="str">
            <v>Supply - BG</v>
          </cell>
          <cell r="V234">
            <v>774.34100000000001</v>
          </cell>
          <cell r="W234" t="str">
            <v>Valued from Nucleus ~ Portfolio Changed from Optimization BG to Supply BG pending DPU Approval of Co-Management Agreement. Per Discussion with Steve M, AZ and Mike Wuertz</v>
          </cell>
          <cell r="AE234">
            <v>4.4173</v>
          </cell>
          <cell r="AH234">
            <v>1369584.0860860862</v>
          </cell>
          <cell r="AI234">
            <v>310050.05005005008</v>
          </cell>
          <cell r="AK234">
            <v>310050.05005005008</v>
          </cell>
          <cell r="AM234" t="str">
            <v>NGP 3</v>
          </cell>
          <cell r="AP234">
            <v>-2319.9616000000001</v>
          </cell>
          <cell r="AQ234" t="str">
            <v>LOSS</v>
          </cell>
        </row>
        <row r="235">
          <cell r="A235" t="str">
            <v>PURCHASE</v>
          </cell>
          <cell r="B235">
            <v>201107</v>
          </cell>
          <cell r="C235">
            <v>181089</v>
          </cell>
          <cell r="D235" t="str">
            <v>DEVONGAS</v>
          </cell>
          <cell r="E235" t="str">
            <v>GASIDX</v>
          </cell>
          <cell r="F235">
            <v>309740</v>
          </cell>
          <cell r="H235" t="str">
            <v>Supply - BG</v>
          </cell>
          <cell r="V235">
            <v>0</v>
          </cell>
          <cell r="W235" t="str">
            <v>Valued from Nucleus ~ Portfolio Changed from Optimization BG to Supply BG pending DPU Approval of Co-Management Agreement. Per Discussion with Steve M, AZ and Mike Wuertz</v>
          </cell>
          <cell r="AE235">
            <v>4.4173</v>
          </cell>
          <cell r="AH235">
            <v>1369584.0860860862</v>
          </cell>
          <cell r="AI235">
            <v>310050.05005005008</v>
          </cell>
          <cell r="AK235">
            <v>310050.05005005008</v>
          </cell>
          <cell r="AM235" t="str">
            <v>NGP 3</v>
          </cell>
          <cell r="AP235">
            <v>-3094.3026</v>
          </cell>
          <cell r="AQ235" t="str">
            <v>LOSS</v>
          </cell>
        </row>
        <row r="236">
          <cell r="A236" t="str">
            <v>PURCHASE</v>
          </cell>
          <cell r="B236">
            <v>201107</v>
          </cell>
          <cell r="C236">
            <v>173774</v>
          </cell>
          <cell r="D236" t="str">
            <v>DISTRIGAS</v>
          </cell>
          <cell r="E236" t="str">
            <v>GAS</v>
          </cell>
          <cell r="F236">
            <v>0</v>
          </cell>
          <cell r="H236" t="str">
            <v>LNG - BG</v>
          </cell>
          <cell r="V236">
            <v>0</v>
          </cell>
          <cell r="W236" t="str">
            <v>Not Valued from Nucleus - FVS 217</v>
          </cell>
          <cell r="AE236">
            <v>0</v>
          </cell>
          <cell r="AH236">
            <v>0</v>
          </cell>
          <cell r="AI236">
            <v>0</v>
          </cell>
          <cell r="AK236">
            <v>0</v>
          </cell>
          <cell r="AM236" t="str">
            <v>NGP 3</v>
          </cell>
          <cell r="AP236">
            <v>0</v>
          </cell>
          <cell r="AQ236" t="str">
            <v>LOSS</v>
          </cell>
        </row>
        <row r="237">
          <cell r="A237" t="str">
            <v>PURCHASE</v>
          </cell>
          <cell r="B237">
            <v>201107</v>
          </cell>
          <cell r="C237">
            <v>166065</v>
          </cell>
          <cell r="D237" t="str">
            <v>EMERASVC</v>
          </cell>
          <cell r="E237" t="str">
            <v>GASGDA</v>
          </cell>
          <cell r="F237">
            <v>0</v>
          </cell>
          <cell r="H237" t="str">
            <v>Supply - LI</v>
          </cell>
          <cell r="V237">
            <v>0</v>
          </cell>
          <cell r="W237" t="str">
            <v>Valued from Nucleus</v>
          </cell>
          <cell r="AE237">
            <v>5.0275000000000007</v>
          </cell>
          <cell r="AH237">
            <v>0</v>
          </cell>
          <cell r="AI237">
            <v>0</v>
          </cell>
          <cell r="AK237">
            <v>0</v>
          </cell>
          <cell r="AM237" t="str">
            <v>NGP 3</v>
          </cell>
          <cell r="AP237">
            <v>-1477162.2906277715</v>
          </cell>
          <cell r="AQ237" t="str">
            <v>LOSS</v>
          </cell>
        </row>
        <row r="238">
          <cell r="A238" t="str">
            <v>PURCHASE</v>
          </cell>
          <cell r="B238">
            <v>201107</v>
          </cell>
          <cell r="C238">
            <v>168215</v>
          </cell>
          <cell r="D238" t="str">
            <v>EMERASVC</v>
          </cell>
          <cell r="E238" t="str">
            <v>GAS</v>
          </cell>
          <cell r="F238">
            <v>0</v>
          </cell>
          <cell r="H238" t="str">
            <v>Supply - LI</v>
          </cell>
          <cell r="V238">
            <v>0</v>
          </cell>
          <cell r="W238" t="str">
            <v>Not Valued - Deal created only to support Counterparty Invoicing of Pipeline Demand</v>
          </cell>
          <cell r="AE238">
            <v>0</v>
          </cell>
          <cell r="AH238">
            <v>0</v>
          </cell>
          <cell r="AI238">
            <v>0</v>
          </cell>
          <cell r="AK238">
            <v>0</v>
          </cell>
          <cell r="AM238" t="str">
            <v>NGP 3</v>
          </cell>
          <cell r="AP238">
            <v>0</v>
          </cell>
          <cell r="AQ238" t="str">
            <v>LOSS</v>
          </cell>
        </row>
        <row r="239">
          <cell r="A239" t="str">
            <v>PURCHASE</v>
          </cell>
          <cell r="B239">
            <v>201107</v>
          </cell>
          <cell r="C239">
            <v>165659</v>
          </cell>
          <cell r="D239" t="str">
            <v>GRANITERDG</v>
          </cell>
          <cell r="E239" t="str">
            <v>GAS</v>
          </cell>
          <cell r="F239">
            <v>0</v>
          </cell>
          <cell r="H239" t="str">
            <v>Supply - EN</v>
          </cell>
          <cell r="V239">
            <v>0</v>
          </cell>
          <cell r="W239" t="str">
            <v>Not Valued from Nucleus - Model AZ</v>
          </cell>
          <cell r="AE239">
            <v>0</v>
          </cell>
          <cell r="AH239">
            <v>0</v>
          </cell>
          <cell r="AI239">
            <v>0</v>
          </cell>
          <cell r="AK239">
            <v>0</v>
          </cell>
          <cell r="AM239" t="str">
            <v>NGP 3</v>
          </cell>
          <cell r="AP239">
            <v>0</v>
          </cell>
          <cell r="AQ239" t="str">
            <v>LOSS</v>
          </cell>
        </row>
        <row r="240">
          <cell r="A240" t="str">
            <v>PURCHASE</v>
          </cell>
          <cell r="B240">
            <v>201107</v>
          </cell>
          <cell r="C240">
            <v>166447</v>
          </cell>
          <cell r="D240" t="str">
            <v>HESS</v>
          </cell>
          <cell r="E240" t="str">
            <v>GASGDA</v>
          </cell>
          <cell r="F240">
            <v>0</v>
          </cell>
          <cell r="H240" t="str">
            <v>Supply - LI</v>
          </cell>
          <cell r="V240">
            <v>0</v>
          </cell>
          <cell r="W240" t="str">
            <v>Valued from Nucleus - Demand Only; Summer Option at Index plus adder, hence MtM on supply is zero</v>
          </cell>
          <cell r="AE240">
            <v>5.0275000000000007</v>
          </cell>
          <cell r="AH240">
            <v>0</v>
          </cell>
          <cell r="AI240">
            <v>0</v>
          </cell>
          <cell r="AK240">
            <v>0</v>
          </cell>
          <cell r="AM240" t="str">
            <v>NGP 3</v>
          </cell>
          <cell r="AP240">
            <v>-1056539.5183215495</v>
          </cell>
          <cell r="AQ240" t="str">
            <v>LOSS</v>
          </cell>
        </row>
        <row r="241">
          <cell r="A241" t="str">
            <v>PURCHASE</v>
          </cell>
          <cell r="B241">
            <v>201107</v>
          </cell>
          <cell r="C241">
            <v>166076</v>
          </cell>
          <cell r="D241" t="str">
            <v>JARON</v>
          </cell>
          <cell r="E241" t="str">
            <v>GASGDA</v>
          </cell>
          <cell r="F241">
            <v>0</v>
          </cell>
          <cell r="H241" t="str">
            <v>Supply - LI</v>
          </cell>
          <cell r="V241">
            <v>0</v>
          </cell>
          <cell r="W241" t="str">
            <v>Valued from Nucleus - Demand Only</v>
          </cell>
          <cell r="AE241">
            <v>5.0275000000000007</v>
          </cell>
          <cell r="AH241">
            <v>0</v>
          </cell>
          <cell r="AI241">
            <v>0</v>
          </cell>
          <cell r="AK241">
            <v>0</v>
          </cell>
          <cell r="AM241" t="str">
            <v>NGP 3</v>
          </cell>
          <cell r="AP241">
            <v>-1417211.55956915</v>
          </cell>
          <cell r="AQ241" t="str">
            <v>LOSS</v>
          </cell>
        </row>
        <row r="242">
          <cell r="A242" t="str">
            <v>PURCHASE</v>
          </cell>
          <cell r="B242">
            <v>201107</v>
          </cell>
          <cell r="C242">
            <v>168216</v>
          </cell>
          <cell r="D242" t="str">
            <v>JARON</v>
          </cell>
          <cell r="E242" t="str">
            <v>GAS</v>
          </cell>
          <cell r="F242">
            <v>0</v>
          </cell>
          <cell r="H242" t="str">
            <v>Supply - LI</v>
          </cell>
          <cell r="V242">
            <v>0</v>
          </cell>
          <cell r="W242" t="str">
            <v>Not Valued - Deal created only to support Counterparty Invoicing of Pipeline Demand</v>
          </cell>
          <cell r="AE242">
            <v>0</v>
          </cell>
          <cell r="AH242">
            <v>0</v>
          </cell>
          <cell r="AI242">
            <v>0</v>
          </cell>
          <cell r="AK242">
            <v>0</v>
          </cell>
          <cell r="AM242" t="str">
            <v>NGP 3</v>
          </cell>
          <cell r="AP242">
            <v>0</v>
          </cell>
          <cell r="AQ242" t="str">
            <v>LOSS</v>
          </cell>
        </row>
        <row r="243">
          <cell r="A243" t="str">
            <v>PURCHASE</v>
          </cell>
          <cell r="B243">
            <v>201107</v>
          </cell>
          <cell r="C243">
            <v>166059</v>
          </cell>
          <cell r="D243" t="str">
            <v>REPSOL</v>
          </cell>
          <cell r="E243" t="str">
            <v>GASIDX</v>
          </cell>
          <cell r="F243">
            <v>0</v>
          </cell>
          <cell r="H243" t="str">
            <v>Supply - EN</v>
          </cell>
          <cell r="V243">
            <v>0</v>
          </cell>
          <cell r="W243" t="str">
            <v>Not Valued from Nucleus - Model</v>
          </cell>
          <cell r="AE243">
            <v>4.9206000000000003</v>
          </cell>
          <cell r="AH243">
            <v>0</v>
          </cell>
          <cell r="AI243">
            <v>0</v>
          </cell>
          <cell r="AK243">
            <v>0</v>
          </cell>
          <cell r="AM243" t="str">
            <v>NGP 3</v>
          </cell>
          <cell r="AP243">
            <v>0</v>
          </cell>
          <cell r="AQ243" t="str">
            <v>LOSS</v>
          </cell>
        </row>
        <row r="244">
          <cell r="A244" t="str">
            <v>PURCHASE</v>
          </cell>
          <cell r="B244">
            <v>201107</v>
          </cell>
          <cell r="C244">
            <v>166062</v>
          </cell>
          <cell r="D244" t="str">
            <v>REPSOL</v>
          </cell>
          <cell r="E244" t="str">
            <v>GASGDA</v>
          </cell>
          <cell r="F244">
            <v>0</v>
          </cell>
          <cell r="H244" t="str">
            <v>Supply - EN</v>
          </cell>
          <cell r="V244">
            <v>0</v>
          </cell>
          <cell r="W244" t="str">
            <v>Not Valued from Nucleus - Model</v>
          </cell>
          <cell r="AE244">
            <v>4.9206000000000003</v>
          </cell>
          <cell r="AH244">
            <v>0</v>
          </cell>
          <cell r="AI244">
            <v>0</v>
          </cell>
          <cell r="AK244">
            <v>0</v>
          </cell>
          <cell r="AM244" t="str">
            <v>NGP 3</v>
          </cell>
          <cell r="AP244">
            <v>0</v>
          </cell>
          <cell r="AQ244" t="str">
            <v>LOSS</v>
          </cell>
        </row>
        <row r="245">
          <cell r="A245" t="str">
            <v>PURCHASE</v>
          </cell>
          <cell r="B245">
            <v>201107</v>
          </cell>
          <cell r="C245">
            <v>166063</v>
          </cell>
          <cell r="D245" t="str">
            <v>REPSOL</v>
          </cell>
          <cell r="E245" t="str">
            <v>GASGDA</v>
          </cell>
          <cell r="F245">
            <v>0</v>
          </cell>
          <cell r="H245" t="str">
            <v>Supply - EN</v>
          </cell>
          <cell r="V245">
            <v>0</v>
          </cell>
          <cell r="W245" t="str">
            <v>Not Valued from Nucleus - Model</v>
          </cell>
          <cell r="AE245">
            <v>4.9206000000000003</v>
          </cell>
          <cell r="AH245">
            <v>0</v>
          </cell>
          <cell r="AI245">
            <v>0</v>
          </cell>
          <cell r="AK245">
            <v>0</v>
          </cell>
          <cell r="AM245" t="str">
            <v>NGP 3</v>
          </cell>
          <cell r="AP245">
            <v>0</v>
          </cell>
          <cell r="AQ245" t="str">
            <v>LOSS</v>
          </cell>
        </row>
        <row r="246">
          <cell r="A246" t="str">
            <v>PURCHASE</v>
          </cell>
          <cell r="B246">
            <v>201107</v>
          </cell>
          <cell r="C246">
            <v>167168</v>
          </cell>
          <cell r="D246" t="str">
            <v>REPSOL</v>
          </cell>
          <cell r="E246" t="str">
            <v>GASGDA</v>
          </cell>
          <cell r="F246">
            <v>0</v>
          </cell>
          <cell r="H246" t="str">
            <v>Supply - NEC</v>
          </cell>
          <cell r="V246">
            <v>0</v>
          </cell>
          <cell r="W246" t="str">
            <v>Valued from Nucleus</v>
          </cell>
          <cell r="AE246">
            <v>4.9330000000000007</v>
          </cell>
          <cell r="AH246">
            <v>0</v>
          </cell>
          <cell r="AI246">
            <v>0</v>
          </cell>
          <cell r="AK246">
            <v>0</v>
          </cell>
          <cell r="AM246" t="str">
            <v>NGP 3</v>
          </cell>
          <cell r="AP246">
            <v>-81604.48246150685</v>
          </cell>
          <cell r="AQ246" t="str">
            <v>LOSS</v>
          </cell>
        </row>
        <row r="247">
          <cell r="A247" t="str">
            <v>PURCHASE</v>
          </cell>
          <cell r="B247">
            <v>201107</v>
          </cell>
          <cell r="C247">
            <v>180246</v>
          </cell>
          <cell r="D247" t="str">
            <v>SPARKENRGY</v>
          </cell>
          <cell r="E247" t="str">
            <v>GASIDX</v>
          </cell>
          <cell r="F247">
            <v>154870</v>
          </cell>
          <cell r="H247" t="str">
            <v>Supply - BG</v>
          </cell>
          <cell r="V247">
            <v>774.34100000000001</v>
          </cell>
          <cell r="W247" t="str">
            <v>Valued from Nucleus ~ Portfolio Changed from Optimization BG to Supply BG pending DPU Approval of Co-Management Agreement. Per Discussion with Steve M, AZ and Mike Wuertz</v>
          </cell>
          <cell r="AE247">
            <v>4.4173</v>
          </cell>
          <cell r="AH247">
            <v>684792.04304304312</v>
          </cell>
          <cell r="AI247">
            <v>155025.02502502504</v>
          </cell>
          <cell r="AK247">
            <v>155025.02502502504</v>
          </cell>
          <cell r="AM247" t="str">
            <v>NGP 3</v>
          </cell>
          <cell r="AP247">
            <v>-772.81029999999998</v>
          </cell>
          <cell r="AQ247" t="str">
            <v>LOSS</v>
          </cell>
        </row>
        <row r="248">
          <cell r="A248" t="str">
            <v>PURCHASE</v>
          </cell>
          <cell r="B248">
            <v>201107</v>
          </cell>
          <cell r="C248">
            <v>166066</v>
          </cell>
          <cell r="D248" t="str">
            <v>TENASKA</v>
          </cell>
          <cell r="E248" t="str">
            <v>GASGDA</v>
          </cell>
          <cell r="F248">
            <v>0</v>
          </cell>
          <cell r="H248" t="str">
            <v>Supply - LI</v>
          </cell>
          <cell r="V248">
            <v>0</v>
          </cell>
          <cell r="W248" t="str">
            <v>Valued from Nucleus</v>
          </cell>
          <cell r="AE248">
            <v>5.0275000000000007</v>
          </cell>
          <cell r="AH248">
            <v>0</v>
          </cell>
          <cell r="AI248">
            <v>0</v>
          </cell>
          <cell r="AK248">
            <v>0</v>
          </cell>
          <cell r="AM248" t="str">
            <v>NGP 3</v>
          </cell>
          <cell r="AP248">
            <v>-1497944.0865320084</v>
          </cell>
          <cell r="AQ248" t="str">
            <v>LOSS</v>
          </cell>
        </row>
        <row r="249">
          <cell r="A249" t="str">
            <v>PURCHASE</v>
          </cell>
          <cell r="B249">
            <v>201107</v>
          </cell>
          <cell r="C249">
            <v>168217</v>
          </cell>
          <cell r="D249" t="str">
            <v>TENASKA</v>
          </cell>
          <cell r="E249" t="str">
            <v>GAS</v>
          </cell>
          <cell r="F249">
            <v>0</v>
          </cell>
          <cell r="H249" t="str">
            <v>Supply - LI</v>
          </cell>
          <cell r="V249">
            <v>0</v>
          </cell>
          <cell r="W249" t="str">
            <v>Not Valued - Deal created only to support Counterparty Invoicing of Pipeline Demand</v>
          </cell>
          <cell r="AE249">
            <v>0</v>
          </cell>
          <cell r="AH249">
            <v>0</v>
          </cell>
          <cell r="AI249">
            <v>0</v>
          </cell>
          <cell r="AK249">
            <v>0</v>
          </cell>
          <cell r="AM249" t="str">
            <v>NGP 3</v>
          </cell>
          <cell r="AP249">
            <v>0</v>
          </cell>
          <cell r="AQ249" t="str">
            <v>LOSS</v>
          </cell>
        </row>
        <row r="250">
          <cell r="A250" t="str">
            <v>PURCHASE</v>
          </cell>
          <cell r="B250">
            <v>201108</v>
          </cell>
          <cell r="C250">
            <v>67038</v>
          </cell>
          <cell r="D250" t="str">
            <v>ANE</v>
          </cell>
          <cell r="E250" t="str">
            <v>GASIDX</v>
          </cell>
          <cell r="F250">
            <v>228230</v>
          </cell>
          <cell r="H250" t="str">
            <v>Supply - NY</v>
          </cell>
          <cell r="V250">
            <v>213467.62204146603</v>
          </cell>
          <cell r="W250" t="str">
            <v>Valued in Nucleus</v>
          </cell>
          <cell r="AE250">
            <v>4.9859999999999998</v>
          </cell>
          <cell r="AH250">
            <v>1139436.0468609191</v>
          </cell>
          <cell r="AI250">
            <v>228527.08521077401</v>
          </cell>
          <cell r="AK250">
            <v>228527.08521077401</v>
          </cell>
          <cell r="AM250" t="str">
            <v>NGP 3</v>
          </cell>
          <cell r="AP250">
            <v>-165482.5601968499</v>
          </cell>
          <cell r="AQ250" t="str">
            <v>LOSS</v>
          </cell>
        </row>
        <row r="251">
          <cell r="A251" t="str">
            <v>PURCHASE</v>
          </cell>
          <cell r="B251">
            <v>201108</v>
          </cell>
          <cell r="C251">
            <v>67039</v>
          </cell>
          <cell r="D251" t="str">
            <v>ANE</v>
          </cell>
          <cell r="E251" t="str">
            <v>GASIDX</v>
          </cell>
          <cell r="F251">
            <v>222970</v>
          </cell>
          <cell r="H251" t="str">
            <v>Supply - LI</v>
          </cell>
          <cell r="V251">
            <v>208543.06437476855</v>
          </cell>
          <cell r="W251" t="str">
            <v>Valued in Nucleus</v>
          </cell>
          <cell r="AE251">
            <v>4.9859999999999998</v>
          </cell>
          <cell r="AH251">
            <v>1113175.5482126763</v>
          </cell>
          <cell r="AI251">
            <v>223260.23830980275</v>
          </cell>
          <cell r="AK251">
            <v>223260.23830980275</v>
          </cell>
          <cell r="AM251" t="str">
            <v>NGP 3</v>
          </cell>
          <cell r="AP251">
            <v>-161668.50093972828</v>
          </cell>
          <cell r="AQ251" t="str">
            <v>LOSS</v>
          </cell>
        </row>
        <row r="252">
          <cell r="A252" t="str">
            <v>PURCHASE</v>
          </cell>
          <cell r="B252">
            <v>201108</v>
          </cell>
          <cell r="C252">
            <v>166064</v>
          </cell>
          <cell r="D252" t="str">
            <v>BGLNG</v>
          </cell>
          <cell r="E252" t="str">
            <v>GASGDA</v>
          </cell>
          <cell r="F252">
            <v>0</v>
          </cell>
          <cell r="H252" t="str">
            <v>Supply - LI</v>
          </cell>
          <cell r="V252">
            <v>0</v>
          </cell>
          <cell r="W252" t="str">
            <v>Valued from Nucleus</v>
          </cell>
          <cell r="AE252">
            <v>5.1175999999999995</v>
          </cell>
          <cell r="AH252">
            <v>0</v>
          </cell>
          <cell r="AI252">
            <v>0</v>
          </cell>
          <cell r="AK252">
            <v>0</v>
          </cell>
          <cell r="AM252" t="str">
            <v>NGP 3</v>
          </cell>
          <cell r="AP252">
            <v>-1644337.6156791581</v>
          </cell>
          <cell r="AQ252" t="str">
            <v>LOSS</v>
          </cell>
        </row>
        <row r="253">
          <cell r="A253" t="str">
            <v>PURCHASE</v>
          </cell>
          <cell r="B253">
            <v>201108</v>
          </cell>
          <cell r="C253">
            <v>166075</v>
          </cell>
          <cell r="D253" t="str">
            <v>BGLNG</v>
          </cell>
          <cell r="E253" t="str">
            <v>GASGDA</v>
          </cell>
          <cell r="F253">
            <v>0</v>
          </cell>
          <cell r="H253" t="str">
            <v>Supply - LI</v>
          </cell>
          <cell r="V253">
            <v>0</v>
          </cell>
          <cell r="W253" t="str">
            <v>Valued from nucleus - Demand Only</v>
          </cell>
          <cell r="AE253">
            <v>5.1175999999999995</v>
          </cell>
          <cell r="AH253">
            <v>0</v>
          </cell>
          <cell r="AI253">
            <v>0</v>
          </cell>
          <cell r="AK253">
            <v>0</v>
          </cell>
          <cell r="AM253" t="str">
            <v>NGP 3</v>
          </cell>
          <cell r="AP253">
            <v>-1334215.0327154172</v>
          </cell>
          <cell r="AQ253" t="str">
            <v>LOSS</v>
          </cell>
        </row>
        <row r="254">
          <cell r="A254" t="str">
            <v>PURCHASE</v>
          </cell>
          <cell r="B254">
            <v>201108</v>
          </cell>
          <cell r="C254">
            <v>168214</v>
          </cell>
          <cell r="D254" t="str">
            <v>BGLNG</v>
          </cell>
          <cell r="E254" t="str">
            <v>GAS</v>
          </cell>
          <cell r="F254">
            <v>0</v>
          </cell>
          <cell r="H254" t="str">
            <v>Supply - LI</v>
          </cell>
          <cell r="V254">
            <v>0</v>
          </cell>
          <cell r="W254" t="str">
            <v>Not Valued - Deal created only to support Counterparty Invoicing of Pipeline Demand</v>
          </cell>
          <cell r="AE254">
            <v>0</v>
          </cell>
          <cell r="AH254">
            <v>0</v>
          </cell>
          <cell r="AI254">
            <v>0</v>
          </cell>
          <cell r="AK254">
            <v>0</v>
          </cell>
          <cell r="AM254" t="str">
            <v>NGP 3</v>
          </cell>
          <cell r="AP254">
            <v>0</v>
          </cell>
          <cell r="AQ254" t="str">
            <v>LOSS</v>
          </cell>
        </row>
        <row r="255">
          <cell r="A255" t="str">
            <v>PURCHASE</v>
          </cell>
          <cell r="B255">
            <v>201108</v>
          </cell>
          <cell r="C255">
            <v>153738</v>
          </cell>
          <cell r="D255" t="str">
            <v>BP</v>
          </cell>
          <cell r="E255" t="str">
            <v>FUTTRG</v>
          </cell>
          <cell r="F255">
            <v>-291760</v>
          </cell>
          <cell r="H255" t="str">
            <v>Supply - NIMO</v>
          </cell>
          <cell r="V255">
            <v>-36820.413999999997</v>
          </cell>
          <cell r="W255" t="str">
            <v>Valued from Nucleus - Firm Vol</v>
          </cell>
          <cell r="AE255">
            <v>5.4139999999999997</v>
          </cell>
          <cell r="AH255">
            <v>0</v>
          </cell>
          <cell r="AI255">
            <v>0</v>
          </cell>
          <cell r="AK255">
            <v>0</v>
          </cell>
          <cell r="AM255" t="str">
            <v>NGP 3</v>
          </cell>
          <cell r="AP255">
            <v>-36820.413999999997</v>
          </cell>
          <cell r="AQ255" t="str">
            <v>LOSS</v>
          </cell>
        </row>
        <row r="256">
          <cell r="A256" t="str">
            <v>PURCHASE</v>
          </cell>
          <cell r="B256">
            <v>201108</v>
          </cell>
          <cell r="C256">
            <v>153738</v>
          </cell>
          <cell r="D256" t="str">
            <v>BP</v>
          </cell>
          <cell r="E256" t="str">
            <v>GASTRG</v>
          </cell>
          <cell r="F256">
            <v>291760</v>
          </cell>
          <cell r="H256" t="str">
            <v>Supply - NIMO</v>
          </cell>
          <cell r="V256">
            <v>73640.827000000005</v>
          </cell>
          <cell r="W256" t="str">
            <v>Valued from Nucleus - Firm Vol</v>
          </cell>
          <cell r="AE256">
            <v>5.4139999999999997</v>
          </cell>
          <cell r="AH256">
            <v>1579588.64</v>
          </cell>
          <cell r="AI256">
            <v>291760</v>
          </cell>
          <cell r="AK256">
            <v>291760</v>
          </cell>
          <cell r="AM256" t="str">
            <v>NGP 3</v>
          </cell>
          <cell r="AP256">
            <v>67813.212760000009</v>
          </cell>
          <cell r="AQ256" t="str">
            <v>GAIN</v>
          </cell>
        </row>
        <row r="257">
          <cell r="A257" t="str">
            <v>PURCHASE</v>
          </cell>
          <cell r="B257">
            <v>201108</v>
          </cell>
          <cell r="C257">
            <v>166449</v>
          </cell>
          <cell r="D257" t="str">
            <v>BP</v>
          </cell>
          <cell r="E257" t="str">
            <v>GASGDA</v>
          </cell>
          <cell r="F257">
            <v>0</v>
          </cell>
          <cell r="H257" t="str">
            <v>Supply - LI</v>
          </cell>
          <cell r="V257">
            <v>0</v>
          </cell>
          <cell r="W257" t="str">
            <v>Not Valued from Nucleus - Model</v>
          </cell>
          <cell r="AE257">
            <v>5.1175999999999995</v>
          </cell>
          <cell r="AH257">
            <v>0</v>
          </cell>
          <cell r="AI257">
            <v>0</v>
          </cell>
          <cell r="AK257">
            <v>0</v>
          </cell>
          <cell r="AM257" t="str">
            <v>NGP 3</v>
          </cell>
          <cell r="AP257">
            <v>0</v>
          </cell>
          <cell r="AQ257" t="str">
            <v>LOSS</v>
          </cell>
        </row>
        <row r="258">
          <cell r="A258" t="str">
            <v>PURCHASE</v>
          </cell>
          <cell r="B258">
            <v>201108</v>
          </cell>
          <cell r="C258">
            <v>48215</v>
          </cell>
          <cell r="D258" t="str">
            <v>BPCANADA</v>
          </cell>
          <cell r="E258" t="str">
            <v>GASIDX</v>
          </cell>
          <cell r="F258">
            <v>78980</v>
          </cell>
          <cell r="H258" t="str">
            <v>Supply - LI</v>
          </cell>
          <cell r="V258">
            <v>142.16</v>
          </cell>
          <cell r="W258" t="str">
            <v>Valued in Nucleus</v>
          </cell>
          <cell r="AE258">
            <v>4.8228</v>
          </cell>
          <cell r="AH258">
            <v>381400.56473415438</v>
          </cell>
          <cell r="AI258">
            <v>79082.807649944923</v>
          </cell>
          <cell r="AK258">
            <v>79082.807649944923</v>
          </cell>
          <cell r="AM258" t="str">
            <v>NGP 3</v>
          </cell>
          <cell r="AP258">
            <v>-1040.9998900000001</v>
          </cell>
          <cell r="AQ258" t="str">
            <v>LOSS</v>
          </cell>
        </row>
        <row r="259">
          <cell r="A259" t="str">
            <v>PURCHASE</v>
          </cell>
          <cell r="B259">
            <v>201108</v>
          </cell>
          <cell r="C259">
            <v>48216</v>
          </cell>
          <cell r="D259" t="str">
            <v>BPCANADA</v>
          </cell>
          <cell r="E259" t="str">
            <v>GASIDX</v>
          </cell>
          <cell r="F259">
            <v>99040</v>
          </cell>
          <cell r="H259" t="str">
            <v>Supply - EN</v>
          </cell>
          <cell r="V259">
            <v>178.27099999999999</v>
          </cell>
          <cell r="W259" t="str">
            <v>Valued in Nucleus</v>
          </cell>
          <cell r="AE259">
            <v>4.8228</v>
          </cell>
          <cell r="AH259">
            <v>478271.86542505259</v>
          </cell>
          <cell r="AI259">
            <v>99168.919595474115</v>
          </cell>
          <cell r="AK259">
            <v>99168.919595474115</v>
          </cell>
          <cell r="AM259" t="str">
            <v>NGP 3</v>
          </cell>
          <cell r="AP259">
            <v>-1305.3977199999999</v>
          </cell>
          <cell r="AQ259" t="str">
            <v>LOSS</v>
          </cell>
        </row>
        <row r="260">
          <cell r="A260" t="str">
            <v>PURCHASE</v>
          </cell>
          <cell r="B260">
            <v>201108</v>
          </cell>
          <cell r="C260">
            <v>48217</v>
          </cell>
          <cell r="D260" t="str">
            <v>BPCANADA</v>
          </cell>
          <cell r="E260" t="str">
            <v>GASIDX</v>
          </cell>
          <cell r="F260">
            <v>946460</v>
          </cell>
          <cell r="H260" t="str">
            <v>Supply - NY</v>
          </cell>
          <cell r="V260">
            <v>1703.634</v>
          </cell>
          <cell r="W260" t="str">
            <v>Valued in Nucleus</v>
          </cell>
          <cell r="AE260">
            <v>4.8228</v>
          </cell>
          <cell r="AH260">
            <v>4570528.9756683689</v>
          </cell>
          <cell r="AI260">
            <v>947691.99959947926</v>
          </cell>
          <cell r="AK260">
            <v>947691.99959947926</v>
          </cell>
          <cell r="AM260" t="str">
            <v>NGP 3</v>
          </cell>
          <cell r="AP260">
            <v>-12474.810030000001</v>
          </cell>
          <cell r="AQ260" t="str">
            <v>LOSS</v>
          </cell>
        </row>
        <row r="261">
          <cell r="A261" t="str">
            <v>PURCHASE</v>
          </cell>
          <cell r="B261">
            <v>201108</v>
          </cell>
          <cell r="C261">
            <v>116952</v>
          </cell>
          <cell r="D261" t="str">
            <v>BPCANADA</v>
          </cell>
          <cell r="E261" t="str">
            <v>GASIDX</v>
          </cell>
          <cell r="F261">
            <v>333060</v>
          </cell>
          <cell r="H261" t="str">
            <v>Supply - BG</v>
          </cell>
          <cell r="V261">
            <v>599.51199999999994</v>
          </cell>
          <cell r="W261" t="str">
            <v>Valued in Nucleus</v>
          </cell>
          <cell r="AE261">
            <v>4.8228</v>
          </cell>
          <cell r="AH261">
            <v>1608372.6524481825</v>
          </cell>
          <cell r="AI261">
            <v>333493.5416040853</v>
          </cell>
          <cell r="AK261">
            <v>333493.5416040853</v>
          </cell>
          <cell r="AM261" t="str">
            <v>NGP 3</v>
          </cell>
          <cell r="AP261">
            <v>-4389.8933299999999</v>
          </cell>
          <cell r="AQ261" t="str">
            <v>LOSS</v>
          </cell>
        </row>
        <row r="262">
          <cell r="A262" t="str">
            <v>PURCHASE</v>
          </cell>
          <cell r="B262">
            <v>201108</v>
          </cell>
          <cell r="C262">
            <v>116953</v>
          </cell>
          <cell r="D262" t="str">
            <v>BPCANADA</v>
          </cell>
          <cell r="E262" t="str">
            <v>GASIDX</v>
          </cell>
          <cell r="F262">
            <v>51420</v>
          </cell>
          <cell r="H262" t="str">
            <v>Supply - EG</v>
          </cell>
          <cell r="V262">
            <v>92.563000000000002</v>
          </cell>
          <cell r="W262" t="str">
            <v>Valued in Nucleus</v>
          </cell>
          <cell r="AE262">
            <v>4.8228</v>
          </cell>
          <cell r="AH262">
            <v>248311.18053469507</v>
          </cell>
          <cell r="AI262">
            <v>51486.933012916787</v>
          </cell>
          <cell r="AK262">
            <v>51486.933012916787</v>
          </cell>
          <cell r="AM262" t="str">
            <v>NGP 3</v>
          </cell>
          <cell r="AP262">
            <v>-677.73430999999994</v>
          </cell>
          <cell r="AQ262" t="str">
            <v>LOSS</v>
          </cell>
        </row>
        <row r="263">
          <cell r="A263" t="str">
            <v>PURCHASE</v>
          </cell>
          <cell r="B263">
            <v>201108</v>
          </cell>
          <cell r="C263">
            <v>84190</v>
          </cell>
          <cell r="D263" t="str">
            <v>BPCANMKT</v>
          </cell>
          <cell r="E263" t="str">
            <v>GASIDX</v>
          </cell>
          <cell r="F263">
            <v>790890</v>
          </cell>
          <cell r="H263" t="str">
            <v>Supply - NIMO</v>
          </cell>
          <cell r="V263">
            <v>841271.34499999997</v>
          </cell>
          <cell r="W263" t="str">
            <v>Valued in Nucleus</v>
          </cell>
          <cell r="AE263">
            <v>4.9859999999999998</v>
          </cell>
          <cell r="AH263">
            <v>3948510.6037849202</v>
          </cell>
          <cell r="AI263">
            <v>791919.49534394708</v>
          </cell>
          <cell r="AK263">
            <v>791919.49534394708</v>
          </cell>
          <cell r="AM263" t="str">
            <v>NGP 3</v>
          </cell>
          <cell r="AP263">
            <v>-720058.19895199931</v>
          </cell>
          <cell r="AQ263" t="str">
            <v>LOSS</v>
          </cell>
        </row>
        <row r="264">
          <cell r="A264" t="str">
            <v>PURCHASE</v>
          </cell>
          <cell r="B264">
            <v>201108</v>
          </cell>
          <cell r="C264">
            <v>91709</v>
          </cell>
          <cell r="D264" t="str">
            <v>BPCANMKT</v>
          </cell>
          <cell r="E264" t="str">
            <v>GASIDX</v>
          </cell>
          <cell r="F264">
            <v>0</v>
          </cell>
          <cell r="H264" t="str">
            <v>Supply - NIMO</v>
          </cell>
          <cell r="V264">
            <v>0</v>
          </cell>
          <cell r="W264" t="str">
            <v>Not valued in Nucleus</v>
          </cell>
          <cell r="AE264">
            <v>4.9859999999999998</v>
          </cell>
          <cell r="AH264">
            <v>0</v>
          </cell>
          <cell r="AI264">
            <v>0</v>
          </cell>
          <cell r="AK264">
            <v>0</v>
          </cell>
          <cell r="AM264" t="str">
            <v>NGP 3</v>
          </cell>
          <cell r="AP264">
            <v>0</v>
          </cell>
          <cell r="AQ264" t="str">
            <v>LOSS</v>
          </cell>
        </row>
        <row r="265">
          <cell r="A265" t="str">
            <v>PURCHASE</v>
          </cell>
          <cell r="B265">
            <v>201108</v>
          </cell>
          <cell r="C265">
            <v>167165</v>
          </cell>
          <cell r="D265" t="str">
            <v>CARGILL</v>
          </cell>
          <cell r="E265" t="str">
            <v>GASIDX</v>
          </cell>
          <cell r="F265">
            <v>1252870</v>
          </cell>
          <cell r="H265" t="str">
            <v>Supply - NY</v>
          </cell>
          <cell r="V265">
            <v>0</v>
          </cell>
          <cell r="W265" t="str">
            <v>Not Valued from Nucleus - AZ Model</v>
          </cell>
          <cell r="AE265">
            <v>4.8228</v>
          </cell>
          <cell r="AH265">
            <v>0</v>
          </cell>
          <cell r="AI265">
            <v>0</v>
          </cell>
          <cell r="AK265">
            <v>0</v>
          </cell>
          <cell r="AM265" t="str">
            <v>NGP 3</v>
          </cell>
          <cell r="AP265">
            <v>0</v>
          </cell>
          <cell r="AQ265" t="str">
            <v>LOSS</v>
          </cell>
        </row>
        <row r="266">
          <cell r="A266" t="str">
            <v>PURCHASE</v>
          </cell>
          <cell r="B266">
            <v>201108</v>
          </cell>
          <cell r="C266">
            <v>167167</v>
          </cell>
          <cell r="D266" t="str">
            <v>CARGILL</v>
          </cell>
          <cell r="E266" t="str">
            <v>GASIDX</v>
          </cell>
          <cell r="F266">
            <v>386990</v>
          </cell>
          <cell r="H266" t="str">
            <v>Supply - LI</v>
          </cell>
          <cell r="V266">
            <v>0</v>
          </cell>
          <cell r="W266" t="str">
            <v>Not Valued from Nucleus - AZ Model</v>
          </cell>
          <cell r="AE266">
            <v>4.8228</v>
          </cell>
          <cell r="AH266">
            <v>0</v>
          </cell>
          <cell r="AI266">
            <v>0</v>
          </cell>
          <cell r="AK266">
            <v>0</v>
          </cell>
          <cell r="AM266" t="str">
            <v>NGP 3</v>
          </cell>
          <cell r="AP266">
            <v>0</v>
          </cell>
          <cell r="AQ266" t="str">
            <v>LOSS</v>
          </cell>
        </row>
        <row r="267">
          <cell r="A267" t="str">
            <v>PURCHASE</v>
          </cell>
          <cell r="B267">
            <v>201108</v>
          </cell>
          <cell r="C267">
            <v>167167</v>
          </cell>
          <cell r="D267" t="str">
            <v>CARGILL</v>
          </cell>
          <cell r="E267" t="str">
            <v>GASIDX</v>
          </cell>
          <cell r="F267">
            <v>771910</v>
          </cell>
          <cell r="H267" t="str">
            <v>Supply - LI</v>
          </cell>
          <cell r="V267">
            <v>0</v>
          </cell>
          <cell r="W267" t="str">
            <v>Not Valued from Nucleus - AZ Model</v>
          </cell>
          <cell r="AE267">
            <v>4.8228</v>
          </cell>
          <cell r="AH267">
            <v>0</v>
          </cell>
          <cell r="AI267">
            <v>0</v>
          </cell>
          <cell r="AK267">
            <v>0</v>
          </cell>
          <cell r="AM267" t="str">
            <v>NGP 3</v>
          </cell>
          <cell r="AP267">
            <v>0</v>
          </cell>
          <cell r="AQ267" t="str">
            <v>LOSS</v>
          </cell>
        </row>
        <row r="268">
          <cell r="A268" t="str">
            <v>PURCHASE</v>
          </cell>
          <cell r="B268">
            <v>201108</v>
          </cell>
          <cell r="C268">
            <v>179612</v>
          </cell>
          <cell r="D268" t="str">
            <v>CITI</v>
          </cell>
          <cell r="E268" t="str">
            <v>GASIDX</v>
          </cell>
          <cell r="F268">
            <v>309600</v>
          </cell>
          <cell r="H268" t="str">
            <v>Supply - BG</v>
          </cell>
          <cell r="V268">
            <v>773.98800000000006</v>
          </cell>
          <cell r="W268" t="str">
            <v>Valued from Nucleus ~ Portfolio Changed from Optimization BG to Supply BG pending DPU Approval of Co-Management Agreement. Per Discussion with Steve M, AZ and Mike Wuertz</v>
          </cell>
          <cell r="AE268">
            <v>4.4721000000000002</v>
          </cell>
          <cell r="AH268">
            <v>1386364.4337638931</v>
          </cell>
          <cell r="AI268">
            <v>310003.00390507659</v>
          </cell>
          <cell r="AK268">
            <v>310003.00390507659</v>
          </cell>
          <cell r="AM268" t="str">
            <v>NGP 3</v>
          </cell>
          <cell r="AP268">
            <v>-2317.9872000000005</v>
          </cell>
          <cell r="AQ268" t="str">
            <v>LOSS</v>
          </cell>
        </row>
        <row r="269">
          <cell r="A269" t="str">
            <v>PURCHASE</v>
          </cell>
          <cell r="B269">
            <v>201108</v>
          </cell>
          <cell r="C269">
            <v>181089</v>
          </cell>
          <cell r="D269" t="str">
            <v>DEVONGAS</v>
          </cell>
          <cell r="E269" t="str">
            <v>GASIDX</v>
          </cell>
          <cell r="F269">
            <v>309600</v>
          </cell>
          <cell r="H269" t="str">
            <v>Supply - BG</v>
          </cell>
          <cell r="V269">
            <v>0</v>
          </cell>
          <cell r="W269" t="str">
            <v>Valued from Nucleus ~ Portfolio Changed from Optimization BG to Supply BG pending DPU Approval of Co-Management Agreement. Per Discussion with Steve M, AZ and Mike Wuertz</v>
          </cell>
          <cell r="AE269">
            <v>4.4721000000000002</v>
          </cell>
          <cell r="AH269">
            <v>1386364.4337638931</v>
          </cell>
          <cell r="AI269">
            <v>310003.00390507659</v>
          </cell>
          <cell r="AK269">
            <v>310003.00390507659</v>
          </cell>
          <cell r="AM269" t="str">
            <v>NGP 3</v>
          </cell>
          <cell r="AP269">
            <v>-3091.9752000000003</v>
          </cell>
          <cell r="AQ269" t="str">
            <v>LOSS</v>
          </cell>
        </row>
        <row r="270">
          <cell r="A270" t="str">
            <v>PURCHASE</v>
          </cell>
          <cell r="B270">
            <v>201108</v>
          </cell>
          <cell r="C270">
            <v>173774</v>
          </cell>
          <cell r="D270" t="str">
            <v>DISTRIGAS</v>
          </cell>
          <cell r="E270" t="str">
            <v>GAS</v>
          </cell>
          <cell r="F270">
            <v>0</v>
          </cell>
          <cell r="H270" t="str">
            <v>LNG - BG</v>
          </cell>
          <cell r="V270">
            <v>0</v>
          </cell>
          <cell r="W270" t="str">
            <v>Not Valued from Nucleus - FVS 217</v>
          </cell>
          <cell r="AE270">
            <v>0</v>
          </cell>
          <cell r="AH270">
            <v>0</v>
          </cell>
          <cell r="AI270">
            <v>0</v>
          </cell>
          <cell r="AK270">
            <v>0</v>
          </cell>
          <cell r="AM270" t="str">
            <v>NGP 3</v>
          </cell>
          <cell r="AP270">
            <v>0</v>
          </cell>
          <cell r="AQ270" t="str">
            <v>LOSS</v>
          </cell>
        </row>
        <row r="271">
          <cell r="A271" t="str">
            <v>PURCHASE</v>
          </cell>
          <cell r="B271">
            <v>201108</v>
          </cell>
          <cell r="C271">
            <v>166065</v>
          </cell>
          <cell r="D271" t="str">
            <v>EMERASVC</v>
          </cell>
          <cell r="E271" t="str">
            <v>GASGDA</v>
          </cell>
          <cell r="F271">
            <v>0</v>
          </cell>
          <cell r="H271" t="str">
            <v>Supply - LI</v>
          </cell>
          <cell r="V271">
            <v>0</v>
          </cell>
          <cell r="W271" t="str">
            <v>Valued from Nucleus</v>
          </cell>
          <cell r="AE271">
            <v>5.1175999999999995</v>
          </cell>
          <cell r="AH271">
            <v>0</v>
          </cell>
          <cell r="AI271">
            <v>0</v>
          </cell>
          <cell r="AK271">
            <v>0</v>
          </cell>
          <cell r="AM271" t="str">
            <v>NGP 3</v>
          </cell>
          <cell r="AP271">
            <v>-1476718.698348304</v>
          </cell>
          <cell r="AQ271" t="str">
            <v>LOSS</v>
          </cell>
        </row>
        <row r="272">
          <cell r="A272" t="str">
            <v>PURCHASE</v>
          </cell>
          <cell r="B272">
            <v>201108</v>
          </cell>
          <cell r="C272">
            <v>168215</v>
          </cell>
          <cell r="D272" t="str">
            <v>EMERASVC</v>
          </cell>
          <cell r="E272" t="str">
            <v>GAS</v>
          </cell>
          <cell r="F272">
            <v>0</v>
          </cell>
          <cell r="H272" t="str">
            <v>Supply - LI</v>
          </cell>
          <cell r="V272">
            <v>0</v>
          </cell>
          <cell r="W272" t="str">
            <v>Not Valued - Deal created only to support Counterparty Invoicing of Pipeline Demand</v>
          </cell>
          <cell r="AE272">
            <v>0</v>
          </cell>
          <cell r="AH272">
            <v>0</v>
          </cell>
          <cell r="AI272">
            <v>0</v>
          </cell>
          <cell r="AK272">
            <v>0</v>
          </cell>
          <cell r="AM272" t="str">
            <v>NGP 3</v>
          </cell>
          <cell r="AP272">
            <v>0</v>
          </cell>
          <cell r="AQ272" t="str">
            <v>LOSS</v>
          </cell>
        </row>
        <row r="273">
          <cell r="A273" t="str">
            <v>PURCHASE</v>
          </cell>
          <cell r="B273">
            <v>201108</v>
          </cell>
          <cell r="C273">
            <v>165659</v>
          </cell>
          <cell r="D273" t="str">
            <v>GRANITERDG</v>
          </cell>
          <cell r="E273" t="str">
            <v>GAS</v>
          </cell>
          <cell r="F273">
            <v>0</v>
          </cell>
          <cell r="H273" t="str">
            <v>Supply - EN</v>
          </cell>
          <cell r="V273">
            <v>0</v>
          </cell>
          <cell r="W273" t="str">
            <v>Not Valued from Nucleus - Model AZ</v>
          </cell>
          <cell r="AE273">
            <v>0</v>
          </cell>
          <cell r="AH273">
            <v>0</v>
          </cell>
          <cell r="AI273">
            <v>0</v>
          </cell>
          <cell r="AK273">
            <v>0</v>
          </cell>
          <cell r="AM273" t="str">
            <v>NGP 3</v>
          </cell>
          <cell r="AP273">
            <v>0</v>
          </cell>
          <cell r="AQ273" t="str">
            <v>LOSS</v>
          </cell>
        </row>
        <row r="274">
          <cell r="A274" t="str">
            <v>PURCHASE</v>
          </cell>
          <cell r="B274">
            <v>201108</v>
          </cell>
          <cell r="C274">
            <v>166447</v>
          </cell>
          <cell r="D274" t="str">
            <v>HESS</v>
          </cell>
          <cell r="E274" t="str">
            <v>GASGDA</v>
          </cell>
          <cell r="F274">
            <v>0</v>
          </cell>
          <cell r="H274" t="str">
            <v>Supply - LI</v>
          </cell>
          <cell r="V274">
            <v>0</v>
          </cell>
          <cell r="W274" t="str">
            <v>Valued from Nucleus - Demand Only; Summer Option at Index plus adder, hence MtM on supply is zero</v>
          </cell>
          <cell r="AE274">
            <v>5.1175999999999995</v>
          </cell>
          <cell r="AH274">
            <v>0</v>
          </cell>
          <cell r="AI274">
            <v>0</v>
          </cell>
          <cell r="AK274">
            <v>0</v>
          </cell>
          <cell r="AM274" t="str">
            <v>NGP 3</v>
          </cell>
          <cell r="AP274">
            <v>-1056222.2391869184</v>
          </cell>
          <cell r="AQ274" t="str">
            <v>LOSS</v>
          </cell>
        </row>
        <row r="275">
          <cell r="A275" t="str">
            <v>PURCHASE</v>
          </cell>
          <cell r="B275">
            <v>201108</v>
          </cell>
          <cell r="C275">
            <v>166076</v>
          </cell>
          <cell r="D275" t="str">
            <v>JARON</v>
          </cell>
          <cell r="E275" t="str">
            <v>GASGDA</v>
          </cell>
          <cell r="F275">
            <v>0</v>
          </cell>
          <cell r="H275" t="str">
            <v>Supply - LI</v>
          </cell>
          <cell r="V275">
            <v>0</v>
          </cell>
          <cell r="W275" t="str">
            <v>Valued from Nucleus - Demand Only</v>
          </cell>
          <cell r="AE275">
            <v>5.1175999999999995</v>
          </cell>
          <cell r="AH275">
            <v>0</v>
          </cell>
          <cell r="AI275">
            <v>0</v>
          </cell>
          <cell r="AK275">
            <v>0</v>
          </cell>
          <cell r="AM275" t="str">
            <v>NGP 3</v>
          </cell>
          <cell r="AP275">
            <v>-1416785.9705122225</v>
          </cell>
          <cell r="AQ275" t="str">
            <v>LOSS</v>
          </cell>
        </row>
        <row r="276">
          <cell r="A276" t="str">
            <v>PURCHASE</v>
          </cell>
          <cell r="B276">
            <v>201108</v>
          </cell>
          <cell r="C276">
            <v>168216</v>
          </cell>
          <cell r="D276" t="str">
            <v>JARON</v>
          </cell>
          <cell r="E276" t="str">
            <v>GAS</v>
          </cell>
          <cell r="F276">
            <v>0</v>
          </cell>
          <cell r="H276" t="str">
            <v>Supply - LI</v>
          </cell>
          <cell r="V276">
            <v>0</v>
          </cell>
          <cell r="W276" t="str">
            <v>Not Valued - Deal created only to support Counterparty Invoicing of Pipeline Demand</v>
          </cell>
          <cell r="AE276">
            <v>0</v>
          </cell>
          <cell r="AH276">
            <v>0</v>
          </cell>
          <cell r="AI276">
            <v>0</v>
          </cell>
          <cell r="AK276">
            <v>0</v>
          </cell>
          <cell r="AM276" t="str">
            <v>NGP 3</v>
          </cell>
          <cell r="AP276">
            <v>0</v>
          </cell>
          <cell r="AQ276" t="str">
            <v>LOSS</v>
          </cell>
        </row>
        <row r="277">
          <cell r="A277" t="str">
            <v>PURCHASE</v>
          </cell>
          <cell r="B277">
            <v>201108</v>
          </cell>
          <cell r="C277">
            <v>166059</v>
          </cell>
          <cell r="D277" t="str">
            <v>REPSOL</v>
          </cell>
          <cell r="E277" t="str">
            <v>GASIDX</v>
          </cell>
          <cell r="F277">
            <v>0</v>
          </cell>
          <cell r="H277" t="str">
            <v>Supply - EN</v>
          </cell>
          <cell r="V277">
            <v>0</v>
          </cell>
          <cell r="W277" t="str">
            <v>Not Valued from Nucleus - Model</v>
          </cell>
          <cell r="AE277">
            <v>4.9927000000000001</v>
          </cell>
          <cell r="AH277">
            <v>0</v>
          </cell>
          <cell r="AI277">
            <v>0</v>
          </cell>
          <cell r="AK277">
            <v>0</v>
          </cell>
          <cell r="AM277" t="str">
            <v>NGP 3</v>
          </cell>
          <cell r="AP277">
            <v>0</v>
          </cell>
          <cell r="AQ277" t="str">
            <v>LOSS</v>
          </cell>
        </row>
        <row r="278">
          <cell r="A278" t="str">
            <v>PURCHASE</v>
          </cell>
          <cell r="B278">
            <v>201108</v>
          </cell>
          <cell r="C278">
            <v>166062</v>
          </cell>
          <cell r="D278" t="str">
            <v>REPSOL</v>
          </cell>
          <cell r="E278" t="str">
            <v>GASGDA</v>
          </cell>
          <cell r="F278">
            <v>0</v>
          </cell>
          <cell r="H278" t="str">
            <v>Supply - EN</v>
          </cell>
          <cell r="V278">
            <v>0</v>
          </cell>
          <cell r="W278" t="str">
            <v>Not Valued from Nucleus - Model</v>
          </cell>
          <cell r="AE278">
            <v>4.9927000000000001</v>
          </cell>
          <cell r="AH278">
            <v>0</v>
          </cell>
          <cell r="AI278">
            <v>0</v>
          </cell>
          <cell r="AK278">
            <v>0</v>
          </cell>
          <cell r="AM278" t="str">
            <v>NGP 3</v>
          </cell>
          <cell r="AP278">
            <v>0</v>
          </cell>
          <cell r="AQ278" t="str">
            <v>LOSS</v>
          </cell>
        </row>
        <row r="279">
          <cell r="A279" t="str">
            <v>PURCHASE</v>
          </cell>
          <cell r="B279">
            <v>201108</v>
          </cell>
          <cell r="C279">
            <v>166063</v>
          </cell>
          <cell r="D279" t="str">
            <v>REPSOL</v>
          </cell>
          <cell r="E279" t="str">
            <v>GASGDA</v>
          </cell>
          <cell r="F279">
            <v>0</v>
          </cell>
          <cell r="H279" t="str">
            <v>Supply - EN</v>
          </cell>
          <cell r="V279">
            <v>0</v>
          </cell>
          <cell r="W279" t="str">
            <v>Not Valued from Nucleus - Model</v>
          </cell>
          <cell r="AE279">
            <v>4.9927000000000001</v>
          </cell>
          <cell r="AH279">
            <v>0</v>
          </cell>
          <cell r="AI279">
            <v>0</v>
          </cell>
          <cell r="AK279">
            <v>0</v>
          </cell>
          <cell r="AM279" t="str">
            <v>NGP 3</v>
          </cell>
          <cell r="AP279">
            <v>0</v>
          </cell>
          <cell r="AQ279" t="str">
            <v>LOSS</v>
          </cell>
        </row>
        <row r="280">
          <cell r="A280" t="str">
            <v>PURCHASE</v>
          </cell>
          <cell r="B280">
            <v>201108</v>
          </cell>
          <cell r="C280">
            <v>167168</v>
          </cell>
          <cell r="D280" t="str">
            <v>REPSOL</v>
          </cell>
          <cell r="E280" t="str">
            <v>GASGDA</v>
          </cell>
          <cell r="F280">
            <v>0</v>
          </cell>
          <cell r="H280" t="str">
            <v>Supply - NEC</v>
          </cell>
          <cell r="V280">
            <v>0</v>
          </cell>
          <cell r="W280" t="str">
            <v>Valued from Nucleus</v>
          </cell>
          <cell r="AE280">
            <v>5.0116999999999994</v>
          </cell>
          <cell r="AH280">
            <v>0</v>
          </cell>
          <cell r="AI280">
            <v>0</v>
          </cell>
          <cell r="AK280">
            <v>0</v>
          </cell>
          <cell r="AM280" t="str">
            <v>NGP 3</v>
          </cell>
          <cell r="AP280">
            <v>-81579.976610917816</v>
          </cell>
          <cell r="AQ280" t="str">
            <v>LOSS</v>
          </cell>
        </row>
        <row r="281">
          <cell r="A281" t="str">
            <v>PURCHASE</v>
          </cell>
          <cell r="B281">
            <v>201108</v>
          </cell>
          <cell r="C281">
            <v>180246</v>
          </cell>
          <cell r="D281" t="str">
            <v>SPARKENRGY</v>
          </cell>
          <cell r="E281" t="str">
            <v>GASIDX</v>
          </cell>
          <cell r="F281">
            <v>154800</v>
          </cell>
          <cell r="H281" t="str">
            <v>Supply - BG</v>
          </cell>
          <cell r="V281">
            <v>773.98800000000006</v>
          </cell>
          <cell r="W281" t="str">
            <v>Valued from Nucleus ~ Portfolio Changed from Optimization BG to Supply BG pending DPU Approval of Co-Management Agreement. Per Discussion with Steve M, AZ and Mike Wuertz</v>
          </cell>
          <cell r="AE281">
            <v>4.4721000000000002</v>
          </cell>
          <cell r="AH281">
            <v>693182.21688194654</v>
          </cell>
          <cell r="AI281">
            <v>155001.5019525383</v>
          </cell>
          <cell r="AK281">
            <v>155001.5019525383</v>
          </cell>
          <cell r="AM281" t="str">
            <v>NGP 3</v>
          </cell>
          <cell r="AP281">
            <v>-771.9996000000001</v>
          </cell>
          <cell r="AQ281" t="str">
            <v>LOSS</v>
          </cell>
        </row>
        <row r="282">
          <cell r="A282" t="str">
            <v>PURCHASE</v>
          </cell>
          <cell r="B282">
            <v>201108</v>
          </cell>
          <cell r="C282">
            <v>166066</v>
          </cell>
          <cell r="D282" t="str">
            <v>TENASKA</v>
          </cell>
          <cell r="E282" t="str">
            <v>GASGDA</v>
          </cell>
          <cell r="F282">
            <v>0</v>
          </cell>
          <cell r="H282" t="str">
            <v>Supply - LI</v>
          </cell>
          <cell r="V282">
            <v>0</v>
          </cell>
          <cell r="W282" t="str">
            <v>Valued from Nucleus</v>
          </cell>
          <cell r="AE282">
            <v>5.1175999999999995</v>
          </cell>
          <cell r="AH282">
            <v>0</v>
          </cell>
          <cell r="AI282">
            <v>0</v>
          </cell>
          <cell r="AK282">
            <v>0</v>
          </cell>
          <cell r="AM282" t="str">
            <v>NGP 3</v>
          </cell>
          <cell r="AP282">
            <v>-1497494.2534729899</v>
          </cell>
          <cell r="AQ282" t="str">
            <v>LOSS</v>
          </cell>
        </row>
        <row r="283">
          <cell r="A283" t="str">
            <v>PURCHASE</v>
          </cell>
          <cell r="B283">
            <v>201108</v>
          </cell>
          <cell r="C283">
            <v>168217</v>
          </cell>
          <cell r="D283" t="str">
            <v>TENASKA</v>
          </cell>
          <cell r="E283" t="str">
            <v>GAS</v>
          </cell>
          <cell r="F283">
            <v>0</v>
          </cell>
          <cell r="H283" t="str">
            <v>Supply - LI</v>
          </cell>
          <cell r="V283">
            <v>0</v>
          </cell>
          <cell r="W283" t="str">
            <v>Not Valued - Deal created only to support Counterparty Invoicing of Pipeline Demand</v>
          </cell>
          <cell r="AE283">
            <v>0</v>
          </cell>
          <cell r="AH283">
            <v>0</v>
          </cell>
          <cell r="AI283">
            <v>0</v>
          </cell>
          <cell r="AK283">
            <v>0</v>
          </cell>
          <cell r="AM283" t="str">
            <v>NGP 3</v>
          </cell>
          <cell r="AP283">
            <v>0</v>
          </cell>
          <cell r="AQ283" t="str">
            <v>LOSS</v>
          </cell>
        </row>
        <row r="284">
          <cell r="A284" t="str">
            <v>PURCHASE</v>
          </cell>
          <cell r="B284">
            <v>201109</v>
          </cell>
          <cell r="C284">
            <v>67038</v>
          </cell>
          <cell r="D284" t="str">
            <v>ANE</v>
          </cell>
          <cell r="E284" t="str">
            <v>GASIDX</v>
          </cell>
          <cell r="F284">
            <v>220750</v>
          </cell>
          <cell r="H284" t="str">
            <v>Supply - NY</v>
          </cell>
          <cell r="V284">
            <v>206177.19510156006</v>
          </cell>
          <cell r="W284" t="str">
            <v>Valued in Nucleus</v>
          </cell>
          <cell r="AE284">
            <v>5.0059999999999993</v>
          </cell>
          <cell r="AH284">
            <v>1106956.3257537812</v>
          </cell>
          <cell r="AI284">
            <v>221125.91405389161</v>
          </cell>
          <cell r="AK284">
            <v>221125.91405389161</v>
          </cell>
          <cell r="AM284" t="str">
            <v>NGP 3</v>
          </cell>
          <cell r="AP284">
            <v>-160399.55553536443</v>
          </cell>
          <cell r="AQ284" t="str">
            <v>LOSS</v>
          </cell>
        </row>
        <row r="285">
          <cell r="A285" t="str">
            <v>PURCHASE</v>
          </cell>
          <cell r="B285">
            <v>201109</v>
          </cell>
          <cell r="C285">
            <v>67039</v>
          </cell>
          <cell r="D285" t="str">
            <v>ANE</v>
          </cell>
          <cell r="E285" t="str">
            <v>GASIDX</v>
          </cell>
          <cell r="F285">
            <v>215660</v>
          </cell>
          <cell r="H285" t="str">
            <v>Supply - LI</v>
          </cell>
          <cell r="V285">
            <v>201428.59387048005</v>
          </cell>
          <cell r="W285" t="str">
            <v>Valued in Nucleus</v>
          </cell>
          <cell r="AE285">
            <v>5.0059999999999993</v>
          </cell>
          <cell r="AH285">
            <v>1081432.3950716218</v>
          </cell>
          <cell r="AI285">
            <v>216027.24631874188</v>
          </cell>
          <cell r="AK285">
            <v>216027.24631874188</v>
          </cell>
          <cell r="AM285" t="str">
            <v>NGP 3</v>
          </cell>
          <cell r="AP285">
            <v>-156694.82424542482</v>
          </cell>
          <cell r="AQ285" t="str">
            <v>LOSS</v>
          </cell>
        </row>
        <row r="286">
          <cell r="A286" t="str">
            <v>PURCHASE</v>
          </cell>
          <cell r="B286">
            <v>201109</v>
          </cell>
          <cell r="C286">
            <v>166064</v>
          </cell>
          <cell r="D286" t="str">
            <v>BGLNG</v>
          </cell>
          <cell r="E286" t="str">
            <v>GASGDA</v>
          </cell>
          <cell r="F286">
            <v>0</v>
          </cell>
          <cell r="H286" t="str">
            <v>Supply - LI</v>
          </cell>
          <cell r="V286">
            <v>0</v>
          </cell>
          <cell r="W286" t="str">
            <v>Valued from Nucleus</v>
          </cell>
          <cell r="AE286">
            <v>4.9628999999999994</v>
          </cell>
          <cell r="AH286">
            <v>0</v>
          </cell>
          <cell r="AI286">
            <v>0</v>
          </cell>
          <cell r="AK286">
            <v>0</v>
          </cell>
          <cell r="AM286" t="str">
            <v>NGP 3</v>
          </cell>
          <cell r="AP286">
            <v>-1588671.2547505875</v>
          </cell>
          <cell r="AQ286" t="str">
            <v>LOSS</v>
          </cell>
        </row>
        <row r="287">
          <cell r="A287" t="str">
            <v>PURCHASE</v>
          </cell>
          <cell r="B287">
            <v>201109</v>
          </cell>
          <cell r="C287">
            <v>166075</v>
          </cell>
          <cell r="D287" t="str">
            <v>BGLNG</v>
          </cell>
          <cell r="E287" t="str">
            <v>GASGDA</v>
          </cell>
          <cell r="F287">
            <v>0</v>
          </cell>
          <cell r="H287" t="str">
            <v>Supply - LI</v>
          </cell>
          <cell r="V287">
            <v>0</v>
          </cell>
          <cell r="W287" t="str">
            <v>Valued from nucleus - Demand Only</v>
          </cell>
          <cell r="AE287">
            <v>4.9628999999999994</v>
          </cell>
          <cell r="AH287">
            <v>0</v>
          </cell>
          <cell r="AI287">
            <v>0</v>
          </cell>
          <cell r="AK287">
            <v>0</v>
          </cell>
          <cell r="AM287" t="str">
            <v>NGP 3</v>
          </cell>
          <cell r="AP287">
            <v>-1288484.9777491069</v>
          </cell>
          <cell r="AQ287" t="str">
            <v>LOSS</v>
          </cell>
        </row>
        <row r="288">
          <cell r="A288" t="str">
            <v>PURCHASE</v>
          </cell>
          <cell r="B288">
            <v>201109</v>
          </cell>
          <cell r="C288">
            <v>168214</v>
          </cell>
          <cell r="D288" t="str">
            <v>BGLNG</v>
          </cell>
          <cell r="E288" t="str">
            <v>GAS</v>
          </cell>
          <cell r="F288">
            <v>0</v>
          </cell>
          <cell r="H288" t="str">
            <v>Supply - LI</v>
          </cell>
          <cell r="V288">
            <v>0</v>
          </cell>
          <cell r="W288" t="str">
            <v>Not Valued - Deal created only to support Counterparty Invoicing of Pipeline Demand</v>
          </cell>
          <cell r="AE288">
            <v>0</v>
          </cell>
          <cell r="AH288">
            <v>0</v>
          </cell>
          <cell r="AI288">
            <v>0</v>
          </cell>
          <cell r="AK288">
            <v>0</v>
          </cell>
          <cell r="AM288" t="str">
            <v>NGP 3</v>
          </cell>
          <cell r="AP288">
            <v>0</v>
          </cell>
          <cell r="AQ288" t="str">
            <v>LOSS</v>
          </cell>
        </row>
        <row r="289">
          <cell r="A289" t="str">
            <v>PURCHASE</v>
          </cell>
          <cell r="B289">
            <v>201109</v>
          </cell>
          <cell r="C289">
            <v>153738</v>
          </cell>
          <cell r="D289" t="str">
            <v>BP</v>
          </cell>
          <cell r="E289" t="str">
            <v>FUTTRG</v>
          </cell>
          <cell r="F289">
            <v>-282190</v>
          </cell>
          <cell r="H289" t="str">
            <v>Supply - NIMO</v>
          </cell>
          <cell r="V289">
            <v>-36346.22</v>
          </cell>
          <cell r="W289" t="str">
            <v>Valued from Nucleus - Firm Vol</v>
          </cell>
          <cell r="AE289">
            <v>5.4429999999999996</v>
          </cell>
          <cell r="AH289">
            <v>0</v>
          </cell>
          <cell r="AI289">
            <v>0</v>
          </cell>
          <cell r="AK289">
            <v>0</v>
          </cell>
          <cell r="AM289" t="str">
            <v>NGP 3</v>
          </cell>
          <cell r="AP289">
            <v>-36346.22</v>
          </cell>
          <cell r="AQ289" t="str">
            <v>LOSS</v>
          </cell>
        </row>
        <row r="290">
          <cell r="A290" t="str">
            <v>PURCHASE</v>
          </cell>
          <cell r="B290">
            <v>201109</v>
          </cell>
          <cell r="C290">
            <v>153738</v>
          </cell>
          <cell r="D290" t="str">
            <v>BP</v>
          </cell>
          <cell r="E290" t="str">
            <v>GASTRG</v>
          </cell>
          <cell r="F290">
            <v>282190</v>
          </cell>
          <cell r="H290" t="str">
            <v>Supply - NIMO</v>
          </cell>
          <cell r="V290">
            <v>72692.44</v>
          </cell>
          <cell r="W290" t="str">
            <v>Valued from Nucleus - Firm Vol</v>
          </cell>
          <cell r="AE290">
            <v>5.4429999999999996</v>
          </cell>
          <cell r="AH290">
            <v>1535960.17</v>
          </cell>
          <cell r="AI290">
            <v>282190</v>
          </cell>
          <cell r="AK290">
            <v>282190</v>
          </cell>
          <cell r="AM290" t="str">
            <v>NGP 3</v>
          </cell>
          <cell r="AP290">
            <v>67058.234460000007</v>
          </cell>
          <cell r="AQ290" t="str">
            <v>GAIN</v>
          </cell>
        </row>
        <row r="291">
          <cell r="A291" t="str">
            <v>PURCHASE</v>
          </cell>
          <cell r="B291">
            <v>201109</v>
          </cell>
          <cell r="C291">
            <v>166449</v>
          </cell>
          <cell r="D291" t="str">
            <v>BP</v>
          </cell>
          <cell r="E291" t="str">
            <v>GASGDA</v>
          </cell>
          <cell r="F291">
            <v>0</v>
          </cell>
          <cell r="H291" t="str">
            <v>Supply - LI</v>
          </cell>
          <cell r="V291">
            <v>0</v>
          </cell>
          <cell r="W291" t="str">
            <v>Not Valued from Nucleus - Model</v>
          </cell>
          <cell r="AE291">
            <v>4.9628999999999994</v>
          </cell>
          <cell r="AH291">
            <v>0</v>
          </cell>
          <cell r="AI291">
            <v>0</v>
          </cell>
          <cell r="AK291">
            <v>0</v>
          </cell>
          <cell r="AM291" t="str">
            <v>NGP 3</v>
          </cell>
          <cell r="AP291">
            <v>0</v>
          </cell>
          <cell r="AQ291" t="str">
            <v>LOSS</v>
          </cell>
        </row>
        <row r="292">
          <cell r="A292" t="str">
            <v>PURCHASE</v>
          </cell>
          <cell r="B292">
            <v>201109</v>
          </cell>
          <cell r="C292">
            <v>48215</v>
          </cell>
          <cell r="D292" t="str">
            <v>BPCANADA</v>
          </cell>
          <cell r="E292" t="str">
            <v>GASIDX</v>
          </cell>
          <cell r="F292">
            <v>76390</v>
          </cell>
          <cell r="H292" t="str">
            <v>Supply - LI</v>
          </cell>
          <cell r="V292">
            <v>-190.96700000000001</v>
          </cell>
          <cell r="W292" t="str">
            <v>Valued in Nucleus</v>
          </cell>
          <cell r="AE292">
            <v>4.8384999999999998</v>
          </cell>
          <cell r="AH292">
            <v>370242.42712611437</v>
          </cell>
          <cell r="AI292">
            <v>76520.084143043176</v>
          </cell>
          <cell r="AK292">
            <v>76520.084143043176</v>
          </cell>
          <cell r="AM292" t="str">
            <v>NGP 3</v>
          </cell>
          <cell r="AP292">
            <v>-1334.8690549999999</v>
          </cell>
          <cell r="AQ292" t="str">
            <v>LOSS</v>
          </cell>
        </row>
        <row r="293">
          <cell r="A293" t="str">
            <v>PURCHASE</v>
          </cell>
          <cell r="B293">
            <v>201109</v>
          </cell>
          <cell r="C293">
            <v>48216</v>
          </cell>
          <cell r="D293" t="str">
            <v>BPCANADA</v>
          </cell>
          <cell r="E293" t="str">
            <v>GASIDX</v>
          </cell>
          <cell r="F293">
            <v>95790</v>
          </cell>
          <cell r="H293" t="str">
            <v>Supply - EN</v>
          </cell>
          <cell r="V293">
            <v>-239.476</v>
          </cell>
          <cell r="W293" t="str">
            <v>Valued in Nucleus</v>
          </cell>
          <cell r="AE293">
            <v>4.8384999999999998</v>
          </cell>
          <cell r="AH293">
            <v>464269.17259340879</v>
          </cell>
          <cell r="AI293">
            <v>95953.120304517681</v>
          </cell>
          <cell r="AK293">
            <v>95953.120304517681</v>
          </cell>
          <cell r="AM293" t="str">
            <v>NGP 3</v>
          </cell>
          <cell r="AP293">
            <v>-1673.8833549999999</v>
          </cell>
          <cell r="AQ293" t="str">
            <v>LOSS</v>
          </cell>
        </row>
        <row r="294">
          <cell r="A294" t="str">
            <v>PURCHASE</v>
          </cell>
          <cell r="B294">
            <v>201109</v>
          </cell>
          <cell r="C294">
            <v>48217</v>
          </cell>
          <cell r="D294" t="str">
            <v>BPCANADA</v>
          </cell>
          <cell r="E294" t="str">
            <v>GASIDX</v>
          </cell>
          <cell r="F294">
            <v>915410</v>
          </cell>
          <cell r="H294" t="str">
            <v>Supply - NY</v>
          </cell>
          <cell r="V294">
            <v>-2288.5360000000001</v>
          </cell>
          <cell r="W294" t="str">
            <v>Valued in Nucleus</v>
          </cell>
          <cell r="AE294">
            <v>4.8384999999999998</v>
          </cell>
          <cell r="AH294">
            <v>4436753.7664028853</v>
          </cell>
          <cell r="AI294">
            <v>916968.84703996801</v>
          </cell>
          <cell r="AK294">
            <v>916968.84703996801</v>
          </cell>
          <cell r="AM294" t="str">
            <v>NGP 3</v>
          </cell>
          <cell r="AP294">
            <v>-15996.343045</v>
          </cell>
          <cell r="AQ294" t="str">
            <v>LOSS</v>
          </cell>
        </row>
        <row r="295">
          <cell r="A295" t="str">
            <v>PURCHASE</v>
          </cell>
          <cell r="B295">
            <v>201109</v>
          </cell>
          <cell r="C295">
            <v>116952</v>
          </cell>
          <cell r="D295" t="str">
            <v>BPCANADA</v>
          </cell>
          <cell r="E295" t="str">
            <v>GASIDX</v>
          </cell>
          <cell r="F295">
            <v>322140</v>
          </cell>
          <cell r="H295" t="str">
            <v>Supply - BG</v>
          </cell>
          <cell r="V295">
            <v>-805.34100000000001</v>
          </cell>
          <cell r="W295" t="str">
            <v>Valued in Nucleus</v>
          </cell>
          <cell r="AE295">
            <v>4.8384999999999998</v>
          </cell>
          <cell r="AH295">
            <v>1561328.6487027947</v>
          </cell>
          <cell r="AI295">
            <v>322688.57056996896</v>
          </cell>
          <cell r="AK295">
            <v>322688.57056996896</v>
          </cell>
          <cell r="AM295" t="str">
            <v>NGP 3</v>
          </cell>
          <cell r="AP295">
            <v>-5629.2264299999997</v>
          </cell>
          <cell r="AQ295" t="str">
            <v>LOSS</v>
          </cell>
        </row>
        <row r="296">
          <cell r="A296" t="str">
            <v>PURCHASE</v>
          </cell>
          <cell r="B296">
            <v>201109</v>
          </cell>
          <cell r="C296">
            <v>116953</v>
          </cell>
          <cell r="D296" t="str">
            <v>BPCANADA</v>
          </cell>
          <cell r="E296" t="str">
            <v>GASIDX</v>
          </cell>
          <cell r="F296">
            <v>49740</v>
          </cell>
          <cell r="H296" t="str">
            <v>Supply - EG</v>
          </cell>
          <cell r="V296">
            <v>-124.342</v>
          </cell>
          <cell r="W296" t="str">
            <v>Valued in Nucleus</v>
          </cell>
          <cell r="AE296">
            <v>4.8384999999999998</v>
          </cell>
          <cell r="AH296">
            <v>241076.82059501152</v>
          </cell>
          <cell r="AI296">
            <v>49824.701993388764</v>
          </cell>
          <cell r="AK296">
            <v>49824.701993388764</v>
          </cell>
          <cell r="AM296" t="str">
            <v>NGP 3</v>
          </cell>
          <cell r="AP296">
            <v>-869.17363</v>
          </cell>
          <cell r="AQ296" t="str">
            <v>LOSS</v>
          </cell>
        </row>
        <row r="297">
          <cell r="A297" t="str">
            <v>PURCHASE</v>
          </cell>
          <cell r="B297">
            <v>201109</v>
          </cell>
          <cell r="C297">
            <v>84190</v>
          </cell>
          <cell r="D297" t="str">
            <v>BPCANMKT</v>
          </cell>
          <cell r="E297" t="str">
            <v>GASIDX</v>
          </cell>
          <cell r="F297">
            <v>764950</v>
          </cell>
          <cell r="H297" t="str">
            <v>Supply - NIMO</v>
          </cell>
          <cell r="V297">
            <v>813902.995</v>
          </cell>
          <cell r="W297" t="str">
            <v>Valued in Nucleus</v>
          </cell>
          <cell r="AE297">
            <v>5.0059999999999993</v>
          </cell>
          <cell r="AH297">
            <v>3835860.6631273162</v>
          </cell>
          <cell r="AI297">
            <v>766252.62947009923</v>
          </cell>
          <cell r="AK297">
            <v>766252.62947009923</v>
          </cell>
          <cell r="AM297" t="str">
            <v>NGP 3</v>
          </cell>
          <cell r="AP297">
            <v>-696447.37358344137</v>
          </cell>
          <cell r="AQ297" t="str">
            <v>LOSS</v>
          </cell>
        </row>
        <row r="298">
          <cell r="A298" t="str">
            <v>PURCHASE</v>
          </cell>
          <cell r="B298">
            <v>201109</v>
          </cell>
          <cell r="C298">
            <v>91709</v>
          </cell>
          <cell r="D298" t="str">
            <v>BPCANMKT</v>
          </cell>
          <cell r="E298" t="str">
            <v>GASIDX</v>
          </cell>
          <cell r="F298">
            <v>0</v>
          </cell>
          <cell r="H298" t="str">
            <v>Supply - NIMO</v>
          </cell>
          <cell r="V298">
            <v>0</v>
          </cell>
          <cell r="W298" t="str">
            <v>Not valued in Nucleus</v>
          </cell>
          <cell r="AE298">
            <v>5.0059999999999993</v>
          </cell>
          <cell r="AH298">
            <v>0</v>
          </cell>
          <cell r="AI298">
            <v>0</v>
          </cell>
          <cell r="AK298">
            <v>0</v>
          </cell>
          <cell r="AM298" t="str">
            <v>NGP 3</v>
          </cell>
          <cell r="AP298">
            <v>0</v>
          </cell>
          <cell r="AQ298" t="str">
            <v>LOSS</v>
          </cell>
        </row>
        <row r="299">
          <cell r="A299" t="str">
            <v>PURCHASE</v>
          </cell>
          <cell r="B299">
            <v>201109</v>
          </cell>
          <cell r="C299">
            <v>167165</v>
          </cell>
          <cell r="D299" t="str">
            <v>CARGILL</v>
          </cell>
          <cell r="E299" t="str">
            <v>GASIDX</v>
          </cell>
          <cell r="F299">
            <v>1211770</v>
          </cell>
          <cell r="H299" t="str">
            <v>Supply - NY</v>
          </cell>
          <cell r="V299">
            <v>0</v>
          </cell>
          <cell r="W299" t="str">
            <v>Not Valued from Nucleus - AZ Model</v>
          </cell>
          <cell r="AE299">
            <v>4.8384999999999998</v>
          </cell>
          <cell r="AH299">
            <v>0</v>
          </cell>
          <cell r="AI299">
            <v>0</v>
          </cell>
          <cell r="AK299">
            <v>0</v>
          </cell>
          <cell r="AM299" t="str">
            <v>NGP 3</v>
          </cell>
          <cell r="AP299">
            <v>0</v>
          </cell>
          <cell r="AQ299" t="str">
            <v>LOSS</v>
          </cell>
        </row>
        <row r="300">
          <cell r="A300" t="str">
            <v>PURCHASE</v>
          </cell>
          <cell r="B300">
            <v>201109</v>
          </cell>
          <cell r="C300">
            <v>167167</v>
          </cell>
          <cell r="D300" t="str">
            <v>CARGILL</v>
          </cell>
          <cell r="E300" t="str">
            <v>GASIDX</v>
          </cell>
          <cell r="F300">
            <v>374300</v>
          </cell>
          <cell r="H300" t="str">
            <v>Supply - LI</v>
          </cell>
          <cell r="V300">
            <v>0</v>
          </cell>
          <cell r="W300" t="str">
            <v>Not Valued from Nucleus - AZ Model</v>
          </cell>
          <cell r="AE300">
            <v>4.8384999999999998</v>
          </cell>
          <cell r="AH300">
            <v>0</v>
          </cell>
          <cell r="AI300">
            <v>0</v>
          </cell>
          <cell r="AK300">
            <v>0</v>
          </cell>
          <cell r="AM300" t="str">
            <v>NGP 3</v>
          </cell>
          <cell r="AP300">
            <v>0</v>
          </cell>
          <cell r="AQ300" t="str">
            <v>LOSS</v>
          </cell>
        </row>
        <row r="301">
          <cell r="A301" t="str">
            <v>PURCHASE</v>
          </cell>
          <cell r="B301">
            <v>201109</v>
          </cell>
          <cell r="C301">
            <v>167167</v>
          </cell>
          <cell r="D301" t="str">
            <v>CARGILL</v>
          </cell>
          <cell r="E301" t="str">
            <v>GASIDX</v>
          </cell>
          <cell r="F301">
            <v>746590</v>
          </cell>
          <cell r="H301" t="str">
            <v>Supply - LI</v>
          </cell>
          <cell r="V301">
            <v>0</v>
          </cell>
          <cell r="W301" t="str">
            <v>Not Valued from Nucleus - AZ Model</v>
          </cell>
          <cell r="AE301">
            <v>4.8384999999999998</v>
          </cell>
          <cell r="AH301">
            <v>0</v>
          </cell>
          <cell r="AI301">
            <v>0</v>
          </cell>
          <cell r="AK301">
            <v>0</v>
          </cell>
          <cell r="AM301" t="str">
            <v>NGP 3</v>
          </cell>
          <cell r="AP301">
            <v>0</v>
          </cell>
          <cell r="AQ301" t="str">
            <v>LOSS</v>
          </cell>
        </row>
        <row r="302">
          <cell r="A302" t="str">
            <v>PURCHASE</v>
          </cell>
          <cell r="B302">
            <v>201109</v>
          </cell>
          <cell r="C302">
            <v>179612</v>
          </cell>
          <cell r="D302" t="str">
            <v>CITI</v>
          </cell>
          <cell r="E302" t="str">
            <v>GASIDX</v>
          </cell>
          <cell r="F302">
            <v>299440</v>
          </cell>
          <cell r="H302" t="str">
            <v>Supply - BG</v>
          </cell>
          <cell r="V302">
            <v>748.59699999999998</v>
          </cell>
          <cell r="W302" t="str">
            <v>Valued from Nucleus ~ Portfolio Changed from Optimization BG to Supply BG pending DPU Approval of Co-Management Agreement. Per Discussion with Steve M, AZ and Mike Wuertz</v>
          </cell>
          <cell r="AE302">
            <v>4.4882999999999997</v>
          </cell>
          <cell r="AH302">
            <v>1346265.2028448363</v>
          </cell>
          <cell r="AI302">
            <v>299949.91485525394</v>
          </cell>
          <cell r="AK302">
            <v>299949.91485525394</v>
          </cell>
          <cell r="AM302" t="str">
            <v>NGP 3</v>
          </cell>
          <cell r="AP302">
            <v>-2240.71252</v>
          </cell>
          <cell r="AQ302" t="str">
            <v>LOSS</v>
          </cell>
        </row>
        <row r="303">
          <cell r="A303" t="str">
            <v>PURCHASE</v>
          </cell>
          <cell r="B303">
            <v>201109</v>
          </cell>
          <cell r="C303">
            <v>181089</v>
          </cell>
          <cell r="D303" t="str">
            <v>DEVONGAS</v>
          </cell>
          <cell r="E303" t="str">
            <v>GASIDX</v>
          </cell>
          <cell r="F303">
            <v>299440</v>
          </cell>
          <cell r="H303" t="str">
            <v>Supply - BG</v>
          </cell>
          <cell r="V303">
            <v>0</v>
          </cell>
          <cell r="W303" t="str">
            <v>Valued from Nucleus ~ Portfolio Changed from Optimization BG to Supply BG pending DPU Approval of Co-Management Agreement. Per Discussion with Steve M, AZ and Mike Wuertz</v>
          </cell>
          <cell r="AE303">
            <v>4.4882999999999997</v>
          </cell>
          <cell r="AH303">
            <v>1346265.2028448363</v>
          </cell>
          <cell r="AI303">
            <v>299949.91485525394</v>
          </cell>
          <cell r="AK303">
            <v>299949.91485525394</v>
          </cell>
          <cell r="AM303" t="str">
            <v>NGP 3</v>
          </cell>
          <cell r="AP303">
            <v>-2989.3095199999998</v>
          </cell>
          <cell r="AQ303" t="str">
            <v>LOSS</v>
          </cell>
        </row>
        <row r="304">
          <cell r="A304" t="str">
            <v>PURCHASE</v>
          </cell>
          <cell r="B304">
            <v>201109</v>
          </cell>
          <cell r="C304">
            <v>173774</v>
          </cell>
          <cell r="D304" t="str">
            <v>DISTRIGAS</v>
          </cell>
          <cell r="E304" t="str">
            <v>GAS</v>
          </cell>
          <cell r="F304">
            <v>0</v>
          </cell>
          <cell r="H304" t="str">
            <v>LNG - BG</v>
          </cell>
          <cell r="V304">
            <v>0</v>
          </cell>
          <cell r="W304" t="str">
            <v>Not Valued from Nucleus - FVS 217</v>
          </cell>
          <cell r="AE304">
            <v>0</v>
          </cell>
          <cell r="AH304">
            <v>0</v>
          </cell>
          <cell r="AI304">
            <v>0</v>
          </cell>
          <cell r="AK304">
            <v>0</v>
          </cell>
          <cell r="AM304" t="str">
            <v>NGP 3</v>
          </cell>
          <cell r="AP304">
            <v>0</v>
          </cell>
          <cell r="AQ304" t="str">
            <v>LOSS</v>
          </cell>
        </row>
        <row r="305">
          <cell r="A305" t="str">
            <v>PURCHASE</v>
          </cell>
          <cell r="B305">
            <v>201109</v>
          </cell>
          <cell r="C305">
            <v>166065</v>
          </cell>
          <cell r="D305" t="str">
            <v>EMERASVC</v>
          </cell>
          <cell r="E305" t="str">
            <v>GASGDA</v>
          </cell>
          <cell r="F305">
            <v>0</v>
          </cell>
          <cell r="H305" t="str">
            <v>Supply - LI</v>
          </cell>
          <cell r="V305">
            <v>0</v>
          </cell>
          <cell r="W305" t="str">
            <v>Valued from Nucleus</v>
          </cell>
          <cell r="AE305">
            <v>4.9628999999999994</v>
          </cell>
          <cell r="AH305">
            <v>0</v>
          </cell>
          <cell r="AI305">
            <v>0</v>
          </cell>
          <cell r="AK305">
            <v>0</v>
          </cell>
          <cell r="AM305" t="str">
            <v>NGP 3</v>
          </cell>
          <cell r="AP305">
            <v>-1426484.1144390129</v>
          </cell>
          <cell r="AQ305" t="str">
            <v>LOSS</v>
          </cell>
        </row>
        <row r="306">
          <cell r="A306" t="str">
            <v>PURCHASE</v>
          </cell>
          <cell r="B306">
            <v>201109</v>
          </cell>
          <cell r="C306">
            <v>168215</v>
          </cell>
          <cell r="D306" t="str">
            <v>EMERASVC</v>
          </cell>
          <cell r="E306" t="str">
            <v>GAS</v>
          </cell>
          <cell r="F306">
            <v>0</v>
          </cell>
          <cell r="H306" t="str">
            <v>Supply - LI</v>
          </cell>
          <cell r="V306">
            <v>0</v>
          </cell>
          <cell r="W306" t="str">
            <v>Not Valued - Deal created only to support Counterparty Invoicing of Pipeline Demand</v>
          </cell>
          <cell r="AE306">
            <v>0</v>
          </cell>
          <cell r="AH306">
            <v>0</v>
          </cell>
          <cell r="AI306">
            <v>0</v>
          </cell>
          <cell r="AK306">
            <v>0</v>
          </cell>
          <cell r="AM306" t="str">
            <v>NGP 3</v>
          </cell>
          <cell r="AP306">
            <v>0</v>
          </cell>
          <cell r="AQ306" t="str">
            <v>LOSS</v>
          </cell>
        </row>
        <row r="307">
          <cell r="A307" t="str">
            <v>PURCHASE</v>
          </cell>
          <cell r="B307">
            <v>201109</v>
          </cell>
          <cell r="C307">
            <v>165659</v>
          </cell>
          <cell r="D307" t="str">
            <v>GRANITERDG</v>
          </cell>
          <cell r="E307" t="str">
            <v>GAS</v>
          </cell>
          <cell r="F307">
            <v>0</v>
          </cell>
          <cell r="H307" t="str">
            <v>Supply - EN</v>
          </cell>
          <cell r="V307">
            <v>0</v>
          </cell>
          <cell r="W307" t="str">
            <v>Not Valued from Nucleus - Model AZ</v>
          </cell>
          <cell r="AE307">
            <v>0</v>
          </cell>
          <cell r="AH307">
            <v>0</v>
          </cell>
          <cell r="AI307">
            <v>0</v>
          </cell>
          <cell r="AK307">
            <v>0</v>
          </cell>
          <cell r="AM307" t="str">
            <v>NGP 3</v>
          </cell>
          <cell r="AP307">
            <v>0</v>
          </cell>
          <cell r="AQ307" t="str">
            <v>LOSS</v>
          </cell>
        </row>
        <row r="308">
          <cell r="A308" t="str">
            <v>PURCHASE</v>
          </cell>
          <cell r="B308">
            <v>201109</v>
          </cell>
          <cell r="C308">
            <v>166447</v>
          </cell>
          <cell r="D308" t="str">
            <v>HESS</v>
          </cell>
          <cell r="E308" t="str">
            <v>GASGDA</v>
          </cell>
          <cell r="F308">
            <v>0</v>
          </cell>
          <cell r="H308" t="str">
            <v>Supply - LI</v>
          </cell>
          <cell r="V308">
            <v>0</v>
          </cell>
          <cell r="W308" t="str">
            <v>Valued from Nucleus - Demand Only; Summer Option at Index plus adder, hence MtM on supply is zero</v>
          </cell>
          <cell r="AE308">
            <v>4.9628999999999994</v>
          </cell>
          <cell r="AH308">
            <v>0</v>
          </cell>
          <cell r="AI308">
            <v>0</v>
          </cell>
          <cell r="AK308">
            <v>0</v>
          </cell>
          <cell r="AM308" t="str">
            <v>NGP 3</v>
          </cell>
          <cell r="AP308">
            <v>-1019325.9196845904</v>
          </cell>
          <cell r="AQ308" t="str">
            <v>LOSS</v>
          </cell>
        </row>
        <row r="309">
          <cell r="A309" t="str">
            <v>PURCHASE</v>
          </cell>
          <cell r="B309">
            <v>201109</v>
          </cell>
          <cell r="C309">
            <v>166076</v>
          </cell>
          <cell r="D309" t="str">
            <v>JARON</v>
          </cell>
          <cell r="E309" t="str">
            <v>GASGDA</v>
          </cell>
          <cell r="F309">
            <v>0</v>
          </cell>
          <cell r="H309" t="str">
            <v>Supply - LI</v>
          </cell>
          <cell r="V309">
            <v>0</v>
          </cell>
          <cell r="W309" t="str">
            <v>Valued from Nucleus - Demand Only</v>
          </cell>
          <cell r="AE309">
            <v>4.9628999999999994</v>
          </cell>
          <cell r="AH309">
            <v>0</v>
          </cell>
          <cell r="AI309">
            <v>0</v>
          </cell>
          <cell r="AK309">
            <v>0</v>
          </cell>
          <cell r="AM309" t="str">
            <v>NGP 3</v>
          </cell>
          <cell r="AP309">
            <v>-1367917.5380028891</v>
          </cell>
          <cell r="AQ309" t="str">
            <v>LOSS</v>
          </cell>
        </row>
        <row r="310">
          <cell r="A310" t="str">
            <v>PURCHASE</v>
          </cell>
          <cell r="B310">
            <v>201109</v>
          </cell>
          <cell r="C310">
            <v>168216</v>
          </cell>
          <cell r="D310" t="str">
            <v>JARON</v>
          </cell>
          <cell r="E310" t="str">
            <v>GAS</v>
          </cell>
          <cell r="F310">
            <v>0</v>
          </cell>
          <cell r="H310" t="str">
            <v>Supply - LI</v>
          </cell>
          <cell r="V310">
            <v>0</v>
          </cell>
          <cell r="W310" t="str">
            <v>Not Valued - Deal created only to support Counterparty Invoicing of Pipeline Demand</v>
          </cell>
          <cell r="AE310">
            <v>0</v>
          </cell>
          <cell r="AH310">
            <v>0</v>
          </cell>
          <cell r="AI310">
            <v>0</v>
          </cell>
          <cell r="AK310">
            <v>0</v>
          </cell>
          <cell r="AM310" t="str">
            <v>NGP 3</v>
          </cell>
          <cell r="AP310">
            <v>0</v>
          </cell>
          <cell r="AQ310" t="str">
            <v>LOSS</v>
          </cell>
        </row>
        <row r="311">
          <cell r="A311" t="str">
            <v>PURCHASE</v>
          </cell>
          <cell r="B311">
            <v>201109</v>
          </cell>
          <cell r="C311">
            <v>166059</v>
          </cell>
          <cell r="D311" t="str">
            <v>REPSOL</v>
          </cell>
          <cell r="E311" t="str">
            <v>GASIDX</v>
          </cell>
          <cell r="F311">
            <v>0</v>
          </cell>
          <cell r="H311" t="str">
            <v>Supply - EN</v>
          </cell>
          <cell r="V311">
            <v>0</v>
          </cell>
          <cell r="W311" t="str">
            <v>Not Valued from Nucleus - Model</v>
          </cell>
          <cell r="AE311">
            <v>4.9205999999999994</v>
          </cell>
          <cell r="AH311">
            <v>0</v>
          </cell>
          <cell r="AI311">
            <v>0</v>
          </cell>
          <cell r="AK311">
            <v>0</v>
          </cell>
          <cell r="AM311" t="str">
            <v>NGP 3</v>
          </cell>
          <cell r="AP311">
            <v>0</v>
          </cell>
          <cell r="AQ311" t="str">
            <v>LOSS</v>
          </cell>
        </row>
        <row r="312">
          <cell r="A312" t="str">
            <v>PURCHASE</v>
          </cell>
          <cell r="B312">
            <v>201109</v>
          </cell>
          <cell r="C312">
            <v>166062</v>
          </cell>
          <cell r="D312" t="str">
            <v>REPSOL</v>
          </cell>
          <cell r="E312" t="str">
            <v>GASGDA</v>
          </cell>
          <cell r="F312">
            <v>0</v>
          </cell>
          <cell r="H312" t="str">
            <v>Supply - EN</v>
          </cell>
          <cell r="V312">
            <v>0</v>
          </cell>
          <cell r="W312" t="str">
            <v>Not Valued from Nucleus - Model</v>
          </cell>
          <cell r="AE312">
            <v>4.9205999999999994</v>
          </cell>
          <cell r="AH312">
            <v>0</v>
          </cell>
          <cell r="AI312">
            <v>0</v>
          </cell>
          <cell r="AK312">
            <v>0</v>
          </cell>
          <cell r="AM312" t="str">
            <v>NGP 3</v>
          </cell>
          <cell r="AP312">
            <v>0</v>
          </cell>
          <cell r="AQ312" t="str">
            <v>LOSS</v>
          </cell>
        </row>
        <row r="313">
          <cell r="A313" t="str">
            <v>PURCHASE</v>
          </cell>
          <cell r="B313">
            <v>201109</v>
          </cell>
          <cell r="C313">
            <v>166063</v>
          </cell>
          <cell r="D313" t="str">
            <v>REPSOL</v>
          </cell>
          <cell r="E313" t="str">
            <v>GASGDA</v>
          </cell>
          <cell r="F313">
            <v>0</v>
          </cell>
          <cell r="H313" t="str">
            <v>Supply - EN</v>
          </cell>
          <cell r="V313">
            <v>0</v>
          </cell>
          <cell r="W313" t="str">
            <v>Not Valued from Nucleus - Model</v>
          </cell>
          <cell r="AE313">
            <v>4.9205999999999994</v>
          </cell>
          <cell r="AH313">
            <v>0</v>
          </cell>
          <cell r="AI313">
            <v>0</v>
          </cell>
          <cell r="AK313">
            <v>0</v>
          </cell>
          <cell r="AM313" t="str">
            <v>NGP 3</v>
          </cell>
          <cell r="AP313">
            <v>0</v>
          </cell>
          <cell r="AQ313" t="str">
            <v>LOSS</v>
          </cell>
        </row>
        <row r="314">
          <cell r="A314" t="str">
            <v>PURCHASE</v>
          </cell>
          <cell r="B314">
            <v>201109</v>
          </cell>
          <cell r="C314">
            <v>167168</v>
          </cell>
          <cell r="D314" t="str">
            <v>REPSOL</v>
          </cell>
          <cell r="E314" t="str">
            <v>GASGDA</v>
          </cell>
          <cell r="F314">
            <v>0</v>
          </cell>
          <cell r="H314" t="str">
            <v>Supply - NEC</v>
          </cell>
          <cell r="V314">
            <v>0</v>
          </cell>
          <cell r="W314" t="str">
            <v>Valued from Nucleus</v>
          </cell>
          <cell r="AE314">
            <v>4.9264999999999999</v>
          </cell>
          <cell r="AH314">
            <v>0</v>
          </cell>
          <cell r="AI314">
            <v>0</v>
          </cell>
          <cell r="AK314">
            <v>0</v>
          </cell>
          <cell r="AM314" t="str">
            <v>NGP 3</v>
          </cell>
          <cell r="AP314">
            <v>-78648.383902095884</v>
          </cell>
          <cell r="AQ314" t="str">
            <v>LOSS</v>
          </cell>
        </row>
        <row r="315">
          <cell r="A315" t="str">
            <v>PURCHASE</v>
          </cell>
          <cell r="B315">
            <v>201109</v>
          </cell>
          <cell r="C315">
            <v>180246</v>
          </cell>
          <cell r="D315" t="str">
            <v>SPARKENRGY</v>
          </cell>
          <cell r="E315" t="str">
            <v>GASIDX</v>
          </cell>
          <cell r="F315">
            <v>149720</v>
          </cell>
          <cell r="H315" t="str">
            <v>Supply - BG</v>
          </cell>
          <cell r="V315">
            <v>748.59699999999998</v>
          </cell>
          <cell r="W315" t="str">
            <v>Valued from Nucleus ~ Portfolio Changed from Optimization BG to Supply BG pending DPU Approval of Co-Management Agreement. Per Discussion with Steve M, AZ and Mike Wuertz</v>
          </cell>
          <cell r="AE315">
            <v>4.4882999999999997</v>
          </cell>
          <cell r="AH315">
            <v>673132.60142241814</v>
          </cell>
          <cell r="AI315">
            <v>149974.95742762697</v>
          </cell>
          <cell r="AK315">
            <v>149974.95742762697</v>
          </cell>
          <cell r="AM315" t="str">
            <v>NGP 3</v>
          </cell>
          <cell r="AP315">
            <v>-746.05775999999992</v>
          </cell>
          <cell r="AQ315" t="str">
            <v>LOSS</v>
          </cell>
        </row>
        <row r="316">
          <cell r="A316" t="str">
            <v>PURCHASE</v>
          </cell>
          <cell r="B316">
            <v>201109</v>
          </cell>
          <cell r="C316">
            <v>166066</v>
          </cell>
          <cell r="D316" t="str">
            <v>TENASKA</v>
          </cell>
          <cell r="E316" t="str">
            <v>GASGDA</v>
          </cell>
          <cell r="F316">
            <v>0</v>
          </cell>
          <cell r="H316" t="str">
            <v>Supply - LI</v>
          </cell>
          <cell r="V316">
            <v>0</v>
          </cell>
          <cell r="W316" t="str">
            <v>Valued from Nucleus</v>
          </cell>
          <cell r="AE316">
            <v>4.9628999999999994</v>
          </cell>
          <cell r="AH316">
            <v>0</v>
          </cell>
          <cell r="AI316">
            <v>0</v>
          </cell>
          <cell r="AK316">
            <v>0</v>
          </cell>
          <cell r="AM316" t="str">
            <v>NGP 3</v>
          </cell>
          <cell r="AP316">
            <v>-1447251.7131130309</v>
          </cell>
          <cell r="AQ316" t="str">
            <v>LOSS</v>
          </cell>
        </row>
        <row r="317">
          <cell r="A317" t="str">
            <v>PURCHASE</v>
          </cell>
          <cell r="B317">
            <v>201109</v>
          </cell>
          <cell r="C317">
            <v>168217</v>
          </cell>
          <cell r="D317" t="str">
            <v>TENASKA</v>
          </cell>
          <cell r="E317" t="str">
            <v>GAS</v>
          </cell>
          <cell r="F317">
            <v>0</v>
          </cell>
          <cell r="H317" t="str">
            <v>Supply - LI</v>
          </cell>
          <cell r="V317">
            <v>0</v>
          </cell>
          <cell r="W317" t="str">
            <v>Not Valued - Deal created only to support Counterparty Invoicing of Pipeline Demand</v>
          </cell>
          <cell r="AE317">
            <v>0</v>
          </cell>
          <cell r="AH317">
            <v>0</v>
          </cell>
          <cell r="AI317">
            <v>0</v>
          </cell>
          <cell r="AK317">
            <v>0</v>
          </cell>
          <cell r="AM317" t="str">
            <v>NGP 3</v>
          </cell>
          <cell r="AP317">
            <v>0</v>
          </cell>
          <cell r="AQ317" t="str">
            <v>LOSS</v>
          </cell>
        </row>
        <row r="318">
          <cell r="A318" t="str">
            <v>PURCHASE</v>
          </cell>
          <cell r="B318">
            <v>201110</v>
          </cell>
          <cell r="C318">
            <v>67038</v>
          </cell>
          <cell r="D318" t="str">
            <v>ANE</v>
          </cell>
          <cell r="E318" t="str">
            <v>GASIDX</v>
          </cell>
          <cell r="F318">
            <v>227950</v>
          </cell>
          <cell r="H318" t="str">
            <v>Supply - NY</v>
          </cell>
          <cell r="V318">
            <v>215384.3541524063</v>
          </cell>
          <cell r="W318" t="str">
            <v>Valued in Nucleus</v>
          </cell>
          <cell r="AE318">
            <v>5.1020000000000003</v>
          </cell>
          <cell r="AH318">
            <v>1165448.3415171863</v>
          </cell>
          <cell r="AI318">
            <v>228429.70237498748</v>
          </cell>
          <cell r="AK318">
            <v>228429.70237498748</v>
          </cell>
          <cell r="AM318" t="str">
            <v>NGP 3</v>
          </cell>
          <cell r="AP318">
            <v>-162244.59119505266</v>
          </cell>
          <cell r="AQ318" t="str">
            <v>LOSS</v>
          </cell>
        </row>
        <row r="319">
          <cell r="A319" t="str">
            <v>PURCHASE</v>
          </cell>
          <cell r="B319">
            <v>201110</v>
          </cell>
          <cell r="C319">
            <v>67039</v>
          </cell>
          <cell r="D319" t="str">
            <v>ANE</v>
          </cell>
          <cell r="E319" t="str">
            <v>GASIDX</v>
          </cell>
          <cell r="F319">
            <v>222700</v>
          </cell>
          <cell r="H319" t="str">
            <v>Supply - LI</v>
          </cell>
          <cell r="V319">
            <v>210418.86009882975</v>
          </cell>
          <cell r="W319" t="str">
            <v>Valued in Nucleus</v>
          </cell>
          <cell r="AE319">
            <v>5.1020000000000003</v>
          </cell>
          <cell r="AH319">
            <v>1138606.4735945486</v>
          </cell>
          <cell r="AI319">
            <v>223168.65417376489</v>
          </cell>
          <cell r="AK319">
            <v>223168.65417376489</v>
          </cell>
          <cell r="AM319" t="str">
            <v>NGP 3</v>
          </cell>
          <cell r="AP319">
            <v>-158502.00701394829</v>
          </cell>
          <cell r="AQ319" t="str">
            <v>LOSS</v>
          </cell>
        </row>
        <row r="320">
          <cell r="A320" t="str">
            <v>PURCHASE</v>
          </cell>
          <cell r="B320">
            <v>201110</v>
          </cell>
          <cell r="C320">
            <v>166064</v>
          </cell>
          <cell r="D320" t="str">
            <v>BGLNG</v>
          </cell>
          <cell r="E320" t="str">
            <v>GASGDA</v>
          </cell>
          <cell r="F320">
            <v>0</v>
          </cell>
          <cell r="H320" t="str">
            <v>Supply - LI</v>
          </cell>
          <cell r="V320">
            <v>0</v>
          </cell>
          <cell r="W320" t="str">
            <v>Valued from Nucleus</v>
          </cell>
          <cell r="AE320">
            <v>5.0289000000000001</v>
          </cell>
          <cell r="AH320">
            <v>0</v>
          </cell>
          <cell r="AI320">
            <v>0</v>
          </cell>
          <cell r="AK320">
            <v>0</v>
          </cell>
          <cell r="AM320" t="str">
            <v>NGP 3</v>
          </cell>
          <cell r="AP320">
            <v>-1642136.8803554755</v>
          </cell>
          <cell r="AQ320" t="str">
            <v>LOSS</v>
          </cell>
        </row>
        <row r="321">
          <cell r="A321" t="str">
            <v>PURCHASE</v>
          </cell>
          <cell r="B321">
            <v>201110</v>
          </cell>
          <cell r="C321">
            <v>166075</v>
          </cell>
          <cell r="D321" t="str">
            <v>BGLNG</v>
          </cell>
          <cell r="E321" t="str">
            <v>GASGDA</v>
          </cell>
          <cell r="F321">
            <v>0</v>
          </cell>
          <cell r="H321" t="str">
            <v>Supply - LI</v>
          </cell>
          <cell r="V321">
            <v>0</v>
          </cell>
          <cell r="W321" t="str">
            <v>Valued from nucleus - Demand Only</v>
          </cell>
          <cell r="AE321">
            <v>5.0289000000000001</v>
          </cell>
          <cell r="AH321">
            <v>0</v>
          </cell>
          <cell r="AI321">
            <v>0</v>
          </cell>
          <cell r="AK321">
            <v>0</v>
          </cell>
          <cell r="AM321" t="str">
            <v>NGP 3</v>
          </cell>
          <cell r="AP321">
            <v>-1333146.2712994039</v>
          </cell>
          <cell r="AQ321" t="str">
            <v>LOSS</v>
          </cell>
        </row>
        <row r="322">
          <cell r="A322" t="str">
            <v>PURCHASE</v>
          </cell>
          <cell r="B322">
            <v>201110</v>
          </cell>
          <cell r="C322">
            <v>168214</v>
          </cell>
          <cell r="D322" t="str">
            <v>BGLNG</v>
          </cell>
          <cell r="E322" t="str">
            <v>GAS</v>
          </cell>
          <cell r="F322">
            <v>0</v>
          </cell>
          <cell r="H322" t="str">
            <v>Supply - LI</v>
          </cell>
          <cell r="V322">
            <v>0</v>
          </cell>
          <cell r="W322" t="str">
            <v>Not Valued - Deal created only to support Counterparty Invoicing of Pipeline Demand</v>
          </cell>
          <cell r="AE322">
            <v>0</v>
          </cell>
          <cell r="AH322">
            <v>0</v>
          </cell>
          <cell r="AI322">
            <v>0</v>
          </cell>
          <cell r="AK322">
            <v>0</v>
          </cell>
          <cell r="AM322" t="str">
            <v>NGP 3</v>
          </cell>
          <cell r="AP322">
            <v>0</v>
          </cell>
          <cell r="AQ322" t="str">
            <v>LOSS</v>
          </cell>
        </row>
        <row r="323">
          <cell r="A323" t="str">
            <v>PURCHASE</v>
          </cell>
          <cell r="B323">
            <v>201110</v>
          </cell>
          <cell r="C323">
            <v>153738</v>
          </cell>
          <cell r="D323" t="str">
            <v>BP</v>
          </cell>
          <cell r="E323" t="str">
            <v>FUTTRG</v>
          </cell>
          <cell r="F323">
            <v>-291410</v>
          </cell>
          <cell r="H323" t="str">
            <v>Supply - NIMO</v>
          </cell>
          <cell r="V323">
            <v>-37707.855000000003</v>
          </cell>
          <cell r="W323" t="str">
            <v>Valued from Nucleus - Firm Vol</v>
          </cell>
          <cell r="AE323">
            <v>5.5289999999999999</v>
          </cell>
          <cell r="AH323">
            <v>0</v>
          </cell>
          <cell r="AI323">
            <v>0</v>
          </cell>
          <cell r="AK323">
            <v>0</v>
          </cell>
          <cell r="AM323" t="str">
            <v>NGP 3</v>
          </cell>
          <cell r="AP323">
            <v>-37707.855000000003</v>
          </cell>
          <cell r="AQ323" t="str">
            <v>LOSS</v>
          </cell>
        </row>
        <row r="324">
          <cell r="A324" t="str">
            <v>PURCHASE</v>
          </cell>
          <cell r="B324">
            <v>201110</v>
          </cell>
          <cell r="C324">
            <v>153738</v>
          </cell>
          <cell r="D324" t="str">
            <v>BP</v>
          </cell>
          <cell r="E324" t="str">
            <v>GASTRG</v>
          </cell>
          <cell r="F324">
            <v>291410</v>
          </cell>
          <cell r="H324" t="str">
            <v>Supply - NIMO</v>
          </cell>
          <cell r="V324">
            <v>75415.710000000006</v>
          </cell>
          <cell r="W324" t="str">
            <v>Valued from Nucleus - Firm Vol</v>
          </cell>
          <cell r="AE324">
            <v>5.5289999999999999</v>
          </cell>
          <cell r="AH324">
            <v>1611205.89</v>
          </cell>
          <cell r="AI324">
            <v>291410</v>
          </cell>
          <cell r="AK324">
            <v>291410</v>
          </cell>
          <cell r="AM324" t="str">
            <v>NGP 3</v>
          </cell>
          <cell r="AP324">
            <v>69599.749220000012</v>
          </cell>
          <cell r="AQ324" t="str">
            <v>GAIN</v>
          </cell>
        </row>
        <row r="325">
          <cell r="A325" t="str">
            <v>PURCHASE</v>
          </cell>
          <cell r="B325">
            <v>201110</v>
          </cell>
          <cell r="C325">
            <v>166449</v>
          </cell>
          <cell r="D325" t="str">
            <v>BP</v>
          </cell>
          <cell r="E325" t="str">
            <v>GASGDA</v>
          </cell>
          <cell r="F325">
            <v>0</v>
          </cell>
          <cell r="H325" t="str">
            <v>Supply - LI</v>
          </cell>
          <cell r="V325">
            <v>0</v>
          </cell>
          <cell r="W325" t="str">
            <v>Not Valued from Nucleus - Model</v>
          </cell>
          <cell r="AE325">
            <v>5.0289000000000001</v>
          </cell>
          <cell r="AH325">
            <v>0</v>
          </cell>
          <cell r="AI325">
            <v>0</v>
          </cell>
          <cell r="AK325">
            <v>0</v>
          </cell>
          <cell r="AM325" t="str">
            <v>NGP 3</v>
          </cell>
          <cell r="AP325">
            <v>0</v>
          </cell>
          <cell r="AQ325" t="str">
            <v>LOSS</v>
          </cell>
        </row>
        <row r="326">
          <cell r="A326" t="str">
            <v>PURCHASE</v>
          </cell>
          <cell r="B326">
            <v>201110</v>
          </cell>
          <cell r="C326">
            <v>48215</v>
          </cell>
          <cell r="D326" t="str">
            <v>BPCANADA</v>
          </cell>
          <cell r="E326" t="str">
            <v>GASIDX</v>
          </cell>
          <cell r="F326">
            <v>78880</v>
          </cell>
          <cell r="H326" t="str">
            <v>Supply - LI</v>
          </cell>
          <cell r="V326">
            <v>-339.18900000000002</v>
          </cell>
          <cell r="W326" t="str">
            <v>Valued in Nucleus</v>
          </cell>
          <cell r="AE326">
            <v>4.9326999999999996</v>
          </cell>
          <cell r="AH326">
            <v>389910.18739352637</v>
          </cell>
          <cell r="AI326">
            <v>79045.996592844967</v>
          </cell>
          <cell r="AK326">
            <v>79045.996592844967</v>
          </cell>
          <cell r="AM326" t="str">
            <v>NGP 3</v>
          </cell>
          <cell r="AP326">
            <v>-1519.9042800000002</v>
          </cell>
          <cell r="AQ326" t="str">
            <v>LOSS</v>
          </cell>
        </row>
        <row r="327">
          <cell r="A327" t="str">
            <v>PURCHASE</v>
          </cell>
          <cell r="B327">
            <v>201110</v>
          </cell>
          <cell r="C327">
            <v>48216</v>
          </cell>
          <cell r="D327" t="str">
            <v>BPCANADA</v>
          </cell>
          <cell r="E327" t="str">
            <v>GASIDX</v>
          </cell>
          <cell r="F327">
            <v>98920</v>
          </cell>
          <cell r="H327" t="str">
            <v>Supply - EN</v>
          </cell>
          <cell r="V327">
            <v>-425.34899999999999</v>
          </cell>
          <cell r="W327" t="str">
            <v>Valued in Nucleus</v>
          </cell>
          <cell r="AE327">
            <v>4.9326999999999996</v>
          </cell>
          <cell r="AH327">
            <v>488969.51999198314</v>
          </cell>
          <cell r="AI327">
            <v>99128.169155225973</v>
          </cell>
          <cell r="AK327">
            <v>99128.169155225973</v>
          </cell>
          <cell r="AM327" t="str">
            <v>NGP 3</v>
          </cell>
          <cell r="AP327">
            <v>-1906.0330199999999</v>
          </cell>
          <cell r="AQ327" t="str">
            <v>LOSS</v>
          </cell>
        </row>
        <row r="328">
          <cell r="A328" t="str">
            <v>PURCHASE</v>
          </cell>
          <cell r="B328">
            <v>201110</v>
          </cell>
          <cell r="C328">
            <v>48217</v>
          </cell>
          <cell r="D328" t="str">
            <v>BPCANADA</v>
          </cell>
          <cell r="E328" t="str">
            <v>GASIDX</v>
          </cell>
          <cell r="F328">
            <v>945300</v>
          </cell>
          <cell r="H328" t="str">
            <v>Supply - NY</v>
          </cell>
          <cell r="V328">
            <v>-4064.8110000000001</v>
          </cell>
          <cell r="W328" t="str">
            <v>Valued in Nucleus</v>
          </cell>
          <cell r="AE328">
            <v>4.9326999999999996</v>
          </cell>
          <cell r="AH328">
            <v>4672693.9673313955</v>
          </cell>
          <cell r="AI328">
            <v>947289.30754584621</v>
          </cell>
          <cell r="AK328">
            <v>947289.30754584621</v>
          </cell>
          <cell r="AM328" t="str">
            <v>NGP 3</v>
          </cell>
          <cell r="AP328">
            <v>-18214.534050000002</v>
          </cell>
          <cell r="AQ328" t="str">
            <v>LOSS</v>
          </cell>
        </row>
        <row r="329">
          <cell r="A329" t="str">
            <v>PURCHASE</v>
          </cell>
          <cell r="B329">
            <v>201110</v>
          </cell>
          <cell r="C329">
            <v>116952</v>
          </cell>
          <cell r="D329" t="str">
            <v>BPCANADA</v>
          </cell>
          <cell r="E329" t="str">
            <v>GASIDX</v>
          </cell>
          <cell r="F329">
            <v>332650</v>
          </cell>
          <cell r="H329" t="str">
            <v>Supply - BG</v>
          </cell>
          <cell r="V329">
            <v>-1430.4159999999999</v>
          </cell>
          <cell r="W329" t="str">
            <v>Valued in Nucleus</v>
          </cell>
          <cell r="AE329">
            <v>4.9326999999999996</v>
          </cell>
          <cell r="AH329">
            <v>1644315.7180078162</v>
          </cell>
          <cell r="AI329">
            <v>333350.03507365467</v>
          </cell>
          <cell r="AK329">
            <v>333350.03507365467</v>
          </cell>
          <cell r="AM329" t="str">
            <v>NGP 3</v>
          </cell>
          <cell r="AP329">
            <v>-6409.6875250000003</v>
          </cell>
          <cell r="AQ329" t="str">
            <v>LOSS</v>
          </cell>
        </row>
        <row r="330">
          <cell r="A330" t="str">
            <v>PURCHASE</v>
          </cell>
          <cell r="B330">
            <v>201110</v>
          </cell>
          <cell r="C330">
            <v>116953</v>
          </cell>
          <cell r="D330" t="str">
            <v>BPCANADA</v>
          </cell>
          <cell r="E330" t="str">
            <v>GASIDX</v>
          </cell>
          <cell r="F330">
            <v>51360</v>
          </cell>
          <cell r="H330" t="str">
            <v>Supply - EG</v>
          </cell>
          <cell r="V330">
            <v>-220.852</v>
          </cell>
          <cell r="W330" t="str">
            <v>Valued in Nucleus</v>
          </cell>
          <cell r="AE330">
            <v>4.9326999999999996</v>
          </cell>
          <cell r="AH330">
            <v>253876.6128870628</v>
          </cell>
          <cell r="AI330">
            <v>51468.082974245917</v>
          </cell>
          <cell r="AK330">
            <v>51468.082974245917</v>
          </cell>
          <cell r="AM330" t="str">
            <v>NGP 3</v>
          </cell>
          <cell r="AP330">
            <v>-989.63415999999995</v>
          </cell>
          <cell r="AQ330" t="str">
            <v>LOSS</v>
          </cell>
        </row>
        <row r="331">
          <cell r="A331" t="str">
            <v>PURCHASE</v>
          </cell>
          <cell r="B331">
            <v>201110</v>
          </cell>
          <cell r="C331">
            <v>84190</v>
          </cell>
          <cell r="D331" t="str">
            <v>BPCANMKT</v>
          </cell>
          <cell r="E331" t="str">
            <v>GASIDX</v>
          </cell>
          <cell r="F331">
            <v>789920</v>
          </cell>
          <cell r="H331" t="str">
            <v>Supply - NIMO</v>
          </cell>
          <cell r="V331">
            <v>852880.69299999997</v>
          </cell>
          <cell r="W331" t="str">
            <v>Valued in Nucleus</v>
          </cell>
          <cell r="AE331">
            <v>5.1020000000000003</v>
          </cell>
          <cell r="AH331">
            <v>4038653.0113237803</v>
          </cell>
          <cell r="AI331">
            <v>791582.32287804387</v>
          </cell>
          <cell r="AK331">
            <v>791582.32287804387</v>
          </cell>
          <cell r="AM331" t="str">
            <v>NGP 3</v>
          </cell>
          <cell r="AP331">
            <v>-702972.55317110685</v>
          </cell>
          <cell r="AQ331" t="str">
            <v>LOSS</v>
          </cell>
        </row>
        <row r="332">
          <cell r="A332" t="str">
            <v>PURCHASE</v>
          </cell>
          <cell r="B332">
            <v>201110</v>
          </cell>
          <cell r="C332">
            <v>91709</v>
          </cell>
          <cell r="D332" t="str">
            <v>BPCANMKT</v>
          </cell>
          <cell r="E332" t="str">
            <v>GASIDX</v>
          </cell>
          <cell r="F332">
            <v>0</v>
          </cell>
          <cell r="H332" t="str">
            <v>Supply - NIMO</v>
          </cell>
          <cell r="V332">
            <v>0</v>
          </cell>
          <cell r="W332" t="str">
            <v>Not valued in Nucleus</v>
          </cell>
          <cell r="AE332">
            <v>5.1020000000000003</v>
          </cell>
          <cell r="AH332">
            <v>0</v>
          </cell>
          <cell r="AI332">
            <v>0</v>
          </cell>
          <cell r="AK332">
            <v>0</v>
          </cell>
          <cell r="AM332" t="str">
            <v>NGP 3</v>
          </cell>
          <cell r="AP332">
            <v>0</v>
          </cell>
          <cell r="AQ332" t="str">
            <v>LOSS</v>
          </cell>
        </row>
        <row r="333">
          <cell r="A333" t="str">
            <v>PURCHASE</v>
          </cell>
          <cell r="B333">
            <v>201110</v>
          </cell>
          <cell r="C333">
            <v>167165</v>
          </cell>
          <cell r="D333" t="str">
            <v>CARGILL</v>
          </cell>
          <cell r="E333" t="str">
            <v>GASIDX</v>
          </cell>
          <cell r="F333">
            <v>1251340</v>
          </cell>
          <cell r="H333" t="str">
            <v>Supply - NY</v>
          </cell>
          <cell r="V333">
            <v>0</v>
          </cell>
          <cell r="W333" t="str">
            <v>Not Valued from Nucleus - AZ Model</v>
          </cell>
          <cell r="AE333">
            <v>4.9326999999999996</v>
          </cell>
          <cell r="AH333">
            <v>0</v>
          </cell>
          <cell r="AI333">
            <v>0</v>
          </cell>
          <cell r="AK333">
            <v>0</v>
          </cell>
          <cell r="AM333" t="str">
            <v>NGP 3</v>
          </cell>
          <cell r="AP333">
            <v>0</v>
          </cell>
          <cell r="AQ333" t="str">
            <v>LOSS</v>
          </cell>
        </row>
        <row r="334">
          <cell r="A334" t="str">
            <v>PURCHASE</v>
          </cell>
          <cell r="B334">
            <v>201110</v>
          </cell>
          <cell r="C334">
            <v>167167</v>
          </cell>
          <cell r="D334" t="str">
            <v>CARGILL</v>
          </cell>
          <cell r="E334" t="str">
            <v>GASIDX</v>
          </cell>
          <cell r="F334">
            <v>386520</v>
          </cell>
          <cell r="H334" t="str">
            <v>Supply - LI</v>
          </cell>
          <cell r="V334">
            <v>0</v>
          </cell>
          <cell r="W334" t="str">
            <v>Not Valued from Nucleus - AZ Model</v>
          </cell>
          <cell r="AE334">
            <v>4.9326999999999996</v>
          </cell>
          <cell r="AH334">
            <v>0</v>
          </cell>
          <cell r="AI334">
            <v>0</v>
          </cell>
          <cell r="AK334">
            <v>0</v>
          </cell>
          <cell r="AM334" t="str">
            <v>NGP 3</v>
          </cell>
          <cell r="AP334">
            <v>0</v>
          </cell>
          <cell r="AQ334" t="str">
            <v>LOSS</v>
          </cell>
        </row>
        <row r="335">
          <cell r="A335" t="str">
            <v>PURCHASE</v>
          </cell>
          <cell r="B335">
            <v>201110</v>
          </cell>
          <cell r="C335">
            <v>167167</v>
          </cell>
          <cell r="D335" t="str">
            <v>CARGILL</v>
          </cell>
          <cell r="E335" t="str">
            <v>GASIDX</v>
          </cell>
          <cell r="F335">
            <v>770970</v>
          </cell>
          <cell r="H335" t="str">
            <v>Supply - LI</v>
          </cell>
          <cell r="V335">
            <v>0</v>
          </cell>
          <cell r="W335" t="str">
            <v>Not Valued from Nucleus - AZ Model</v>
          </cell>
          <cell r="AE335">
            <v>4.9326999999999996</v>
          </cell>
          <cell r="AH335">
            <v>0</v>
          </cell>
          <cell r="AI335">
            <v>0</v>
          </cell>
          <cell r="AK335">
            <v>0</v>
          </cell>
          <cell r="AM335" t="str">
            <v>NGP 3</v>
          </cell>
          <cell r="AP335">
            <v>0</v>
          </cell>
          <cell r="AQ335" t="str">
            <v>LOSS</v>
          </cell>
        </row>
        <row r="336">
          <cell r="A336" t="str">
            <v>PURCHASE</v>
          </cell>
          <cell r="B336">
            <v>201110</v>
          </cell>
          <cell r="C336">
            <v>179612</v>
          </cell>
          <cell r="D336" t="str">
            <v>CITI</v>
          </cell>
          <cell r="E336" t="str">
            <v>GASIDX</v>
          </cell>
          <cell r="F336">
            <v>309220</v>
          </cell>
          <cell r="H336" t="str">
            <v>Supply - BG</v>
          </cell>
          <cell r="V336">
            <v>773.04100000000005</v>
          </cell>
          <cell r="W336" t="str">
            <v>Valued from Nucleus ~ Portfolio Changed from Optimization BG to Supply BG pending DPU Approval of Co-Management Agreement. Per Discussion with Steve M, AZ and Mike Wuertz</v>
          </cell>
          <cell r="AE336">
            <v>4.5350000000000001</v>
          </cell>
          <cell r="AH336">
            <v>1405263.7538831546</v>
          </cell>
          <cell r="AI336">
            <v>309870.72852991283</v>
          </cell>
          <cell r="AK336">
            <v>309870.72852991283</v>
          </cell>
          <cell r="AM336" t="str">
            <v>NGP 3</v>
          </cell>
          <cell r="AP336">
            <v>-2312.6653799999999</v>
          </cell>
          <cell r="AQ336" t="str">
            <v>LOSS</v>
          </cell>
        </row>
        <row r="337">
          <cell r="A337" t="str">
            <v>PURCHASE</v>
          </cell>
          <cell r="B337">
            <v>201110</v>
          </cell>
          <cell r="C337">
            <v>181089</v>
          </cell>
          <cell r="D337" t="str">
            <v>DEVONGAS</v>
          </cell>
          <cell r="E337" t="str">
            <v>GASIDX</v>
          </cell>
          <cell r="F337">
            <v>309220</v>
          </cell>
          <cell r="H337" t="str">
            <v>Supply - BG</v>
          </cell>
          <cell r="V337">
            <v>0</v>
          </cell>
          <cell r="W337" t="str">
            <v>Valued from Nucleus ~ Portfolio Changed from Optimization BG to Supply BG pending DPU Approval of Co-Management Agreement. Per Discussion with Steve M, AZ and Mike Wuertz</v>
          </cell>
          <cell r="AE337">
            <v>4.5350000000000001</v>
          </cell>
          <cell r="AH337">
            <v>1405263.7538831546</v>
          </cell>
          <cell r="AI337">
            <v>309870.72852991283</v>
          </cell>
          <cell r="AK337">
            <v>309870.72852991283</v>
          </cell>
          <cell r="AM337" t="str">
            <v>NGP 3</v>
          </cell>
          <cell r="AP337">
            <v>-3085.7063800000001</v>
          </cell>
          <cell r="AQ337" t="str">
            <v>LOSS</v>
          </cell>
        </row>
        <row r="338">
          <cell r="A338" t="str">
            <v>PURCHASE</v>
          </cell>
          <cell r="B338">
            <v>201110</v>
          </cell>
          <cell r="C338">
            <v>173774</v>
          </cell>
          <cell r="D338" t="str">
            <v>DISTRIGAS</v>
          </cell>
          <cell r="E338" t="str">
            <v>GAS</v>
          </cell>
          <cell r="F338">
            <v>0</v>
          </cell>
          <cell r="H338" t="str">
            <v>LNG - BG</v>
          </cell>
          <cell r="V338">
            <v>0</v>
          </cell>
          <cell r="W338" t="str">
            <v>Not Valued from Nucleus - FVS 217</v>
          </cell>
          <cell r="AE338">
            <v>0</v>
          </cell>
          <cell r="AH338">
            <v>0</v>
          </cell>
          <cell r="AI338">
            <v>0</v>
          </cell>
          <cell r="AK338">
            <v>0</v>
          </cell>
          <cell r="AM338" t="str">
            <v>NGP 3</v>
          </cell>
          <cell r="AP338">
            <v>0</v>
          </cell>
          <cell r="AQ338" t="str">
            <v>LOSS</v>
          </cell>
        </row>
        <row r="339">
          <cell r="A339" t="str">
            <v>PURCHASE</v>
          </cell>
          <cell r="B339">
            <v>201110</v>
          </cell>
          <cell r="C339">
            <v>166065</v>
          </cell>
          <cell r="D339" t="str">
            <v>EMERASVC</v>
          </cell>
          <cell r="E339" t="str">
            <v>GASGDA</v>
          </cell>
          <cell r="F339">
            <v>0</v>
          </cell>
          <cell r="H339" t="str">
            <v>Supply - LI</v>
          </cell>
          <cell r="V339">
            <v>0</v>
          </cell>
          <cell r="W339" t="str">
            <v>Valued from Nucleus</v>
          </cell>
          <cell r="AE339">
            <v>5.0289000000000001</v>
          </cell>
          <cell r="AH339">
            <v>0</v>
          </cell>
          <cell r="AI339">
            <v>0</v>
          </cell>
          <cell r="AK339">
            <v>0</v>
          </cell>
          <cell r="AM339" t="str">
            <v>NGP 3</v>
          </cell>
          <cell r="AP339">
            <v>-1475093.9937717051</v>
          </cell>
          <cell r="AQ339" t="str">
            <v>LOSS</v>
          </cell>
        </row>
        <row r="340">
          <cell r="A340" t="str">
            <v>PURCHASE</v>
          </cell>
          <cell r="B340">
            <v>201110</v>
          </cell>
          <cell r="C340">
            <v>168215</v>
          </cell>
          <cell r="D340" t="str">
            <v>EMERASVC</v>
          </cell>
          <cell r="E340" t="str">
            <v>GAS</v>
          </cell>
          <cell r="F340">
            <v>0</v>
          </cell>
          <cell r="H340" t="str">
            <v>Supply - LI</v>
          </cell>
          <cell r="V340">
            <v>0</v>
          </cell>
          <cell r="W340" t="str">
            <v>Not Valued - Deal created only to support Counterparty Invoicing of Pipeline Demand</v>
          </cell>
          <cell r="AE340">
            <v>0</v>
          </cell>
          <cell r="AH340">
            <v>0</v>
          </cell>
          <cell r="AI340">
            <v>0</v>
          </cell>
          <cell r="AK340">
            <v>0</v>
          </cell>
          <cell r="AM340" t="str">
            <v>NGP 3</v>
          </cell>
          <cell r="AP340">
            <v>0</v>
          </cell>
          <cell r="AQ340" t="str">
            <v>LOSS</v>
          </cell>
        </row>
        <row r="341">
          <cell r="A341" t="str">
            <v>PURCHASE</v>
          </cell>
          <cell r="B341">
            <v>201110</v>
          </cell>
          <cell r="C341">
            <v>166447</v>
          </cell>
          <cell r="D341" t="str">
            <v>HESS</v>
          </cell>
          <cell r="E341" t="str">
            <v>GASGDA</v>
          </cell>
          <cell r="F341">
            <v>0</v>
          </cell>
          <cell r="H341" t="str">
            <v>Supply - LI</v>
          </cell>
          <cell r="V341">
            <v>0</v>
          </cell>
          <cell r="W341" t="str">
            <v>Valued from Nucleus - Demand Only; Summer Option at Index plus adder, hence MtM on supply is zero</v>
          </cell>
          <cell r="AE341">
            <v>5.0289000000000001</v>
          </cell>
          <cell r="AH341">
            <v>0</v>
          </cell>
          <cell r="AI341">
            <v>0</v>
          </cell>
          <cell r="AK341">
            <v>0</v>
          </cell>
          <cell r="AM341" t="str">
            <v>NGP 3</v>
          </cell>
          <cell r="AP341">
            <v>-1055376.1614945687</v>
          </cell>
          <cell r="AQ341" t="str">
            <v>LOSS</v>
          </cell>
        </row>
        <row r="342">
          <cell r="A342" t="str">
            <v>PURCHASE</v>
          </cell>
          <cell r="B342">
            <v>201110</v>
          </cell>
          <cell r="C342">
            <v>166076</v>
          </cell>
          <cell r="D342" t="str">
            <v>JARON</v>
          </cell>
          <cell r="E342" t="str">
            <v>GASGDA</v>
          </cell>
          <cell r="F342">
            <v>0</v>
          </cell>
          <cell r="H342" t="str">
            <v>Supply - LI</v>
          </cell>
          <cell r="V342">
            <v>0</v>
          </cell>
          <cell r="W342" t="str">
            <v>Valued from Nucleus - Demand Only</v>
          </cell>
          <cell r="AE342">
            <v>4.782</v>
          </cell>
          <cell r="AH342">
            <v>0</v>
          </cell>
          <cell r="AI342">
            <v>0</v>
          </cell>
          <cell r="AK342">
            <v>0</v>
          </cell>
          <cell r="AM342" t="str">
            <v>NGP 3</v>
          </cell>
          <cell r="AP342">
            <v>-1415228.0240565543</v>
          </cell>
          <cell r="AQ342" t="str">
            <v>LOSS</v>
          </cell>
        </row>
        <row r="343">
          <cell r="A343" t="str">
            <v>PURCHASE</v>
          </cell>
          <cell r="B343">
            <v>201110</v>
          </cell>
          <cell r="C343">
            <v>168216</v>
          </cell>
          <cell r="D343" t="str">
            <v>JARON</v>
          </cell>
          <cell r="E343" t="str">
            <v>GAS</v>
          </cell>
          <cell r="F343">
            <v>0</v>
          </cell>
          <cell r="H343" t="str">
            <v>Supply - LI</v>
          </cell>
          <cell r="V343">
            <v>0</v>
          </cell>
          <cell r="W343" t="str">
            <v>Not Valued - Deal created only to support Counterparty Invoicing of Pipeline Demand</v>
          </cell>
          <cell r="AE343">
            <v>0</v>
          </cell>
          <cell r="AH343">
            <v>0</v>
          </cell>
          <cell r="AI343">
            <v>0</v>
          </cell>
          <cell r="AK343">
            <v>0</v>
          </cell>
          <cell r="AM343" t="str">
            <v>NGP 3</v>
          </cell>
          <cell r="AP343">
            <v>0</v>
          </cell>
          <cell r="AQ343" t="str">
            <v>LOSS</v>
          </cell>
        </row>
        <row r="344">
          <cell r="A344" t="str">
            <v>PURCHASE</v>
          </cell>
          <cell r="B344">
            <v>201110</v>
          </cell>
          <cell r="C344">
            <v>166059</v>
          </cell>
          <cell r="D344" t="str">
            <v>REPSOL</v>
          </cell>
          <cell r="E344" t="str">
            <v>GASIDX</v>
          </cell>
          <cell r="F344">
            <v>0</v>
          </cell>
          <cell r="H344" t="str">
            <v>Supply - EN</v>
          </cell>
          <cell r="V344">
            <v>0</v>
          </cell>
          <cell r="W344" t="str">
            <v>Not Valued from Nucleus - Model</v>
          </cell>
          <cell r="AE344">
            <v>4.9779999999999998</v>
          </cell>
          <cell r="AH344">
            <v>0</v>
          </cell>
          <cell r="AI344">
            <v>0</v>
          </cell>
          <cell r="AK344">
            <v>0</v>
          </cell>
          <cell r="AM344" t="str">
            <v>NGP 3</v>
          </cell>
          <cell r="AP344">
            <v>0</v>
          </cell>
          <cell r="AQ344" t="str">
            <v>LOSS</v>
          </cell>
        </row>
        <row r="345">
          <cell r="A345" t="str">
            <v>PURCHASE</v>
          </cell>
          <cell r="B345">
            <v>201110</v>
          </cell>
          <cell r="C345">
            <v>166062</v>
          </cell>
          <cell r="D345" t="str">
            <v>REPSOL</v>
          </cell>
          <cell r="E345" t="str">
            <v>GASGDA</v>
          </cell>
          <cell r="F345">
            <v>0</v>
          </cell>
          <cell r="H345" t="str">
            <v>Supply - EN</v>
          </cell>
          <cell r="V345">
            <v>0</v>
          </cell>
          <cell r="W345" t="str">
            <v>Not Valued from Nucleus - Model</v>
          </cell>
          <cell r="AE345">
            <v>4.9779999999999998</v>
          </cell>
          <cell r="AH345">
            <v>0</v>
          </cell>
          <cell r="AI345">
            <v>0</v>
          </cell>
          <cell r="AK345">
            <v>0</v>
          </cell>
          <cell r="AM345" t="str">
            <v>NGP 3</v>
          </cell>
          <cell r="AP345">
            <v>0</v>
          </cell>
          <cell r="AQ345" t="str">
            <v>LOSS</v>
          </cell>
        </row>
        <row r="346">
          <cell r="A346" t="str">
            <v>PURCHASE</v>
          </cell>
          <cell r="B346">
            <v>201110</v>
          </cell>
          <cell r="C346">
            <v>166063</v>
          </cell>
          <cell r="D346" t="str">
            <v>REPSOL</v>
          </cell>
          <cell r="E346" t="str">
            <v>GASGDA</v>
          </cell>
          <cell r="F346">
            <v>0</v>
          </cell>
          <cell r="H346" t="str">
            <v>Supply - EN</v>
          </cell>
          <cell r="V346">
            <v>0</v>
          </cell>
          <cell r="W346" t="str">
            <v>Not Valued from Nucleus - Model</v>
          </cell>
          <cell r="AE346">
            <v>4.9779999999999998</v>
          </cell>
          <cell r="AH346">
            <v>0</v>
          </cell>
          <cell r="AI346">
            <v>0</v>
          </cell>
          <cell r="AK346">
            <v>0</v>
          </cell>
          <cell r="AM346" t="str">
            <v>NGP 3</v>
          </cell>
          <cell r="AP346">
            <v>0</v>
          </cell>
          <cell r="AQ346" t="str">
            <v>LOSS</v>
          </cell>
        </row>
        <row r="347">
          <cell r="A347" t="str">
            <v>PURCHASE</v>
          </cell>
          <cell r="B347">
            <v>201110</v>
          </cell>
          <cell r="C347">
            <v>167168</v>
          </cell>
          <cell r="D347" t="str">
            <v>REPSOL</v>
          </cell>
          <cell r="E347" t="str">
            <v>GASGDA</v>
          </cell>
          <cell r="F347">
            <v>0</v>
          </cell>
          <cell r="H347" t="str">
            <v>Supply - NEC</v>
          </cell>
          <cell r="V347">
            <v>0</v>
          </cell>
          <cell r="W347" t="str">
            <v>Valued from Nucleus</v>
          </cell>
          <cell r="AE347">
            <v>4.9858000000000002</v>
          </cell>
          <cell r="AH347">
            <v>0</v>
          </cell>
          <cell r="AI347">
            <v>0</v>
          </cell>
          <cell r="AK347">
            <v>0</v>
          </cell>
          <cell r="AM347" t="str">
            <v>NGP 3</v>
          </cell>
          <cell r="AP347">
            <v>-81514.627676013712</v>
          </cell>
          <cell r="AQ347" t="str">
            <v>LOSS</v>
          </cell>
        </row>
        <row r="348">
          <cell r="A348" t="str">
            <v>PURCHASE</v>
          </cell>
          <cell r="B348">
            <v>201110</v>
          </cell>
          <cell r="C348">
            <v>180246</v>
          </cell>
          <cell r="D348" t="str">
            <v>SPARKENRGY</v>
          </cell>
          <cell r="E348" t="str">
            <v>GASIDX</v>
          </cell>
          <cell r="F348">
            <v>154610</v>
          </cell>
          <cell r="H348" t="str">
            <v>Supply - BG</v>
          </cell>
          <cell r="V348">
            <v>773.04100000000005</v>
          </cell>
          <cell r="W348" t="str">
            <v>Valued from Nucleus ~ Portfolio Changed from Optimization BG to Supply BG pending DPU Approval of Co-Management Agreement. Per Discussion with Steve M, AZ and Mike Wuertz</v>
          </cell>
          <cell r="AE348">
            <v>4.5350000000000001</v>
          </cell>
          <cell r="AH348">
            <v>702631.8769415773</v>
          </cell>
          <cell r="AI348">
            <v>154935.36426495641</v>
          </cell>
          <cell r="AK348">
            <v>154935.36426495641</v>
          </cell>
          <cell r="AM348" t="str">
            <v>NGP 3</v>
          </cell>
          <cell r="AP348">
            <v>-769.81218999999999</v>
          </cell>
          <cell r="AQ348" t="str">
            <v>LOSS</v>
          </cell>
        </row>
        <row r="349">
          <cell r="A349" t="str">
            <v>PURCHASE</v>
          </cell>
          <cell r="B349">
            <v>201110</v>
          </cell>
          <cell r="C349">
            <v>166066</v>
          </cell>
          <cell r="D349" t="str">
            <v>TENASKA</v>
          </cell>
          <cell r="E349" t="str">
            <v>GASGDA</v>
          </cell>
          <cell r="F349">
            <v>0</v>
          </cell>
          <cell r="H349" t="str">
            <v>Supply - LI</v>
          </cell>
          <cell r="V349">
            <v>0</v>
          </cell>
          <cell r="W349" t="str">
            <v>Valued from Nucleus</v>
          </cell>
          <cell r="AE349">
            <v>5.0289000000000001</v>
          </cell>
          <cell r="AH349">
            <v>0</v>
          </cell>
          <cell r="AI349">
            <v>0</v>
          </cell>
          <cell r="AK349">
            <v>0</v>
          </cell>
          <cell r="AM349" t="str">
            <v>NGP 3</v>
          </cell>
          <cell r="AP349">
            <v>-1495852.9068175892</v>
          </cell>
          <cell r="AQ349" t="str">
            <v>LOSS</v>
          </cell>
        </row>
        <row r="350">
          <cell r="A350" t="str">
            <v>PURCHASE</v>
          </cell>
          <cell r="B350">
            <v>201110</v>
          </cell>
          <cell r="C350">
            <v>168217</v>
          </cell>
          <cell r="D350" t="str">
            <v>TENASKA</v>
          </cell>
          <cell r="E350" t="str">
            <v>GAS</v>
          </cell>
          <cell r="F350">
            <v>0</v>
          </cell>
          <cell r="H350" t="str">
            <v>Supply - LI</v>
          </cell>
          <cell r="V350">
            <v>0</v>
          </cell>
          <cell r="W350" t="str">
            <v>Not Valued - Deal created only to support Counterparty Invoicing of Pipeline Demand</v>
          </cell>
          <cell r="AE350">
            <v>0</v>
          </cell>
          <cell r="AH350">
            <v>0</v>
          </cell>
          <cell r="AI350">
            <v>0</v>
          </cell>
          <cell r="AK350">
            <v>0</v>
          </cell>
          <cell r="AM350" t="str">
            <v>NGP 3</v>
          </cell>
          <cell r="AP350">
            <v>0</v>
          </cell>
          <cell r="AQ350" t="str">
            <v>LOSS</v>
          </cell>
        </row>
        <row r="351">
          <cell r="A351" t="str">
            <v>PURCHASE</v>
          </cell>
          <cell r="B351">
            <v>201111</v>
          </cell>
          <cell r="C351">
            <v>48215</v>
          </cell>
          <cell r="D351" t="str">
            <v>BPCANADA</v>
          </cell>
          <cell r="E351" t="str">
            <v>GASIDX</v>
          </cell>
          <cell r="F351">
            <v>76280</v>
          </cell>
          <cell r="H351" t="str">
            <v>Supply - LI</v>
          </cell>
          <cell r="V351">
            <v>-6064.5</v>
          </cell>
          <cell r="W351" t="str">
            <v>Valued in Nucleus</v>
          </cell>
          <cell r="AE351">
            <v>5.0654999999999992</v>
          </cell>
          <cell r="AH351">
            <v>387403.58933226386</v>
          </cell>
          <cell r="AI351">
            <v>76478.844996992178</v>
          </cell>
          <cell r="AK351">
            <v>76478.844996992178</v>
          </cell>
          <cell r="AM351" t="str">
            <v>NGP 3</v>
          </cell>
          <cell r="AP351">
            <v>-7205.7250800000002</v>
          </cell>
          <cell r="AQ351" t="str">
            <v>LOSS</v>
          </cell>
        </row>
        <row r="352">
          <cell r="A352" t="str">
            <v>PURCHASE</v>
          </cell>
          <cell r="B352">
            <v>201111</v>
          </cell>
          <cell r="C352">
            <v>48216</v>
          </cell>
          <cell r="D352" t="str">
            <v>BPCANADA</v>
          </cell>
          <cell r="E352" t="str">
            <v>GASIDX</v>
          </cell>
          <cell r="F352">
            <v>95660</v>
          </cell>
          <cell r="H352" t="str">
            <v>Supply - EN</v>
          </cell>
          <cell r="V352">
            <v>-7604.9930000000004</v>
          </cell>
          <cell r="W352" t="str">
            <v>Valued in Nucleus</v>
          </cell>
          <cell r="AE352">
            <v>5.0654999999999992</v>
          </cell>
          <cell r="AH352">
            <v>485828.88510126324</v>
          </cell>
          <cell r="AI352">
            <v>95909.364347302995</v>
          </cell>
          <cell r="AK352">
            <v>95909.364347302995</v>
          </cell>
          <cell r="AM352" t="str">
            <v>NGP 3</v>
          </cell>
          <cell r="AP352">
            <v>-9036.162260000001</v>
          </cell>
          <cell r="AQ352" t="str">
            <v>LOSS</v>
          </cell>
        </row>
        <row r="353">
          <cell r="A353" t="str">
            <v>PURCHASE</v>
          </cell>
          <cell r="B353">
            <v>201111</v>
          </cell>
          <cell r="C353">
            <v>48217</v>
          </cell>
          <cell r="D353" t="str">
            <v>BPCANADA</v>
          </cell>
          <cell r="E353" t="str">
            <v>GASIDX</v>
          </cell>
          <cell r="F353">
            <v>914170</v>
          </cell>
          <cell r="H353" t="str">
            <v>Supply - NY</v>
          </cell>
          <cell r="V353">
            <v>-72676.534</v>
          </cell>
          <cell r="W353" t="str">
            <v>Valued in Nucleus</v>
          </cell>
          <cell r="AE353">
            <v>5.0654999999999992</v>
          </cell>
          <cell r="AH353">
            <v>4642799.4134750338</v>
          </cell>
          <cell r="AI353">
            <v>916553.03789853619</v>
          </cell>
          <cell r="AK353">
            <v>916553.03789853619</v>
          </cell>
          <cell r="AM353" t="str">
            <v>NGP 3</v>
          </cell>
          <cell r="AP353">
            <v>-86353.431370000006</v>
          </cell>
          <cell r="AQ353" t="str">
            <v>LOSS</v>
          </cell>
        </row>
        <row r="354">
          <cell r="A354" t="str">
            <v>PURCHASE</v>
          </cell>
          <cell r="B354">
            <v>201111</v>
          </cell>
          <cell r="C354">
            <v>116952</v>
          </cell>
          <cell r="D354" t="str">
            <v>BPCANADA</v>
          </cell>
          <cell r="E354" t="str">
            <v>GASIDX</v>
          </cell>
          <cell r="F354">
            <v>321700</v>
          </cell>
          <cell r="H354" t="str">
            <v>Supply - BG</v>
          </cell>
          <cell r="V354">
            <v>-25575.026999999998</v>
          </cell>
          <cell r="W354" t="str">
            <v>Valued in Nucleus</v>
          </cell>
          <cell r="AE354">
            <v>5.0654999999999992</v>
          </cell>
          <cell r="AH354">
            <v>1633819.2801283337</v>
          </cell>
          <cell r="AI354">
            <v>322538.60036093846</v>
          </cell>
          <cell r="AK354">
            <v>322538.60036093846</v>
          </cell>
          <cell r="AM354" t="str">
            <v>NGP 3</v>
          </cell>
          <cell r="AP354">
            <v>-30387.9807</v>
          </cell>
          <cell r="AQ354" t="str">
            <v>LOSS</v>
          </cell>
        </row>
        <row r="355">
          <cell r="A355" t="str">
            <v>PURCHASE</v>
          </cell>
          <cell r="B355">
            <v>201111</v>
          </cell>
          <cell r="C355">
            <v>116953</v>
          </cell>
          <cell r="D355" t="str">
            <v>BPCANADA</v>
          </cell>
          <cell r="E355" t="str">
            <v>GASIDX</v>
          </cell>
          <cell r="F355">
            <v>49670</v>
          </cell>
          <cell r="H355" t="str">
            <v>Supply - EG</v>
          </cell>
          <cell r="V355">
            <v>-3948.701</v>
          </cell>
          <cell r="W355" t="str">
            <v>Valued in Nucleus</v>
          </cell>
          <cell r="AE355">
            <v>5.0654999999999992</v>
          </cell>
          <cell r="AH355">
            <v>252259.2590735913</v>
          </cell>
          <cell r="AI355">
            <v>49799.478644475639</v>
          </cell>
          <cell r="AK355">
            <v>49799.478644475639</v>
          </cell>
          <cell r="AM355" t="str">
            <v>NGP 3</v>
          </cell>
          <cell r="AP355">
            <v>-4691.81387</v>
          </cell>
          <cell r="AQ355" t="str">
            <v>LOSS</v>
          </cell>
        </row>
        <row r="356">
          <cell r="A356" t="str">
            <v>PURCHASE</v>
          </cell>
          <cell r="B356">
            <v>201111</v>
          </cell>
          <cell r="C356">
            <v>173774</v>
          </cell>
          <cell r="D356" t="str">
            <v>DISTRIGAS</v>
          </cell>
          <cell r="E356" t="str">
            <v>GAS</v>
          </cell>
          <cell r="F356">
            <v>0</v>
          </cell>
          <cell r="H356" t="str">
            <v>LNG - BG</v>
          </cell>
          <cell r="V356">
            <v>0</v>
          </cell>
          <cell r="W356" t="str">
            <v>Not Valued from Nucleus - FVS 217</v>
          </cell>
          <cell r="AE356">
            <v>0</v>
          </cell>
          <cell r="AH356">
            <v>0</v>
          </cell>
          <cell r="AI356">
            <v>0</v>
          </cell>
          <cell r="AK356">
            <v>0</v>
          </cell>
          <cell r="AM356" t="str">
            <v>NGP 3</v>
          </cell>
          <cell r="AP356">
            <v>0</v>
          </cell>
          <cell r="AQ356" t="str">
            <v>LOSS</v>
          </cell>
        </row>
        <row r="357">
          <cell r="A357" t="str">
            <v>PURCHASE</v>
          </cell>
          <cell r="B357">
            <v>201111</v>
          </cell>
          <cell r="C357">
            <v>180006</v>
          </cell>
          <cell r="D357" t="str">
            <v>JARON</v>
          </cell>
          <cell r="E357" t="str">
            <v>FUTTRG</v>
          </cell>
          <cell r="F357">
            <v>-128580</v>
          </cell>
          <cell r="H357" t="str">
            <v>Sales - NIMO</v>
          </cell>
          <cell r="V357">
            <v>9463.76</v>
          </cell>
          <cell r="W357" t="str">
            <v>Valued from nucleus</v>
          </cell>
          <cell r="AE357">
            <v>4.4850000000000003</v>
          </cell>
          <cell r="AH357">
            <v>0</v>
          </cell>
          <cell r="AI357">
            <v>0</v>
          </cell>
          <cell r="AK357">
            <v>0</v>
          </cell>
          <cell r="AM357" t="str">
            <v>NGP 3</v>
          </cell>
          <cell r="AP357">
            <v>9463.76</v>
          </cell>
          <cell r="AQ357" t="str">
            <v>GAIN</v>
          </cell>
        </row>
        <row r="358">
          <cell r="A358" t="str">
            <v>PURCHASE</v>
          </cell>
          <cell r="B358">
            <v>201111</v>
          </cell>
          <cell r="C358">
            <v>180006</v>
          </cell>
          <cell r="D358" t="str">
            <v>JARON</v>
          </cell>
          <cell r="E358" t="str">
            <v>GASTRG</v>
          </cell>
          <cell r="F358">
            <v>128580</v>
          </cell>
          <cell r="H358" t="str">
            <v>Sales - NIMO</v>
          </cell>
          <cell r="V358">
            <v>-18927.52</v>
          </cell>
          <cell r="W358" t="str">
            <v>Valued from nucleus</v>
          </cell>
          <cell r="AE358">
            <v>4.4850000000000003</v>
          </cell>
          <cell r="AH358">
            <v>576681.30000000005</v>
          </cell>
          <cell r="AI358">
            <v>128580</v>
          </cell>
          <cell r="AK358">
            <v>128580</v>
          </cell>
          <cell r="AM358" t="str">
            <v>NGP 3</v>
          </cell>
          <cell r="AP358">
            <v>-21492.433840000002</v>
          </cell>
          <cell r="AQ358" t="str">
            <v>LOSS</v>
          </cell>
        </row>
        <row r="359">
          <cell r="A359" t="str">
            <v>PURCHASE</v>
          </cell>
          <cell r="B359">
            <v>201112</v>
          </cell>
          <cell r="C359">
            <v>48215</v>
          </cell>
          <cell r="D359" t="str">
            <v>BPCANADA</v>
          </cell>
          <cell r="E359" t="str">
            <v>GASIDX</v>
          </cell>
          <cell r="F359">
            <v>78760</v>
          </cell>
          <cell r="H359" t="str">
            <v>Supply - LI</v>
          </cell>
          <cell r="V359">
            <v>-5466.1670000000004</v>
          </cell>
          <cell r="W359" t="str">
            <v>Valued in Nucleus</v>
          </cell>
          <cell r="AE359">
            <v>5.2835999999999999</v>
          </cell>
          <cell r="AH359">
            <v>417430.37014745711</v>
          </cell>
          <cell r="AI359">
            <v>79004.915237235429</v>
          </cell>
          <cell r="AK359">
            <v>79004.915237235429</v>
          </cell>
          <cell r="AM359" t="str">
            <v>NGP 3</v>
          </cell>
          <cell r="AP359">
            <v>-6643.9046600000001</v>
          </cell>
          <cell r="AQ359" t="str">
            <v>LOSS</v>
          </cell>
        </row>
        <row r="360">
          <cell r="A360" t="str">
            <v>PURCHASE</v>
          </cell>
          <cell r="B360">
            <v>201112</v>
          </cell>
          <cell r="C360">
            <v>48216</v>
          </cell>
          <cell r="D360" t="str">
            <v>BPCANADA</v>
          </cell>
          <cell r="E360" t="str">
            <v>GASIDX</v>
          </cell>
          <cell r="F360">
            <v>98770</v>
          </cell>
          <cell r="H360" t="str">
            <v>Supply - EN</v>
          </cell>
          <cell r="V360">
            <v>-6854.6710000000003</v>
          </cell>
          <cell r="W360" t="str">
            <v>Valued in Nucleus</v>
          </cell>
          <cell r="AE360">
            <v>5.2835999999999999</v>
          </cell>
          <cell r="AH360">
            <v>523483.97231417388</v>
          </cell>
          <cell r="AI360">
            <v>99077.139131307049</v>
          </cell>
          <cell r="AK360">
            <v>99077.139131307049</v>
          </cell>
          <cell r="AM360" t="str">
            <v>NGP 3</v>
          </cell>
          <cell r="AP360">
            <v>-8331.6281950000011</v>
          </cell>
          <cell r="AQ360" t="str">
            <v>LOSS</v>
          </cell>
        </row>
        <row r="361">
          <cell r="A361" t="str">
            <v>PURCHASE</v>
          </cell>
          <cell r="B361">
            <v>201112</v>
          </cell>
          <cell r="C361">
            <v>48217</v>
          </cell>
          <cell r="D361" t="str">
            <v>BPCANADA</v>
          </cell>
          <cell r="E361" t="str">
            <v>GASIDX</v>
          </cell>
          <cell r="F361">
            <v>943890</v>
          </cell>
          <cell r="H361" t="str">
            <v>Supply - NY</v>
          </cell>
          <cell r="V361">
            <v>-65506.144999999997</v>
          </cell>
          <cell r="W361" t="str">
            <v>Valued in Nucleus</v>
          </cell>
          <cell r="AE361">
            <v>5.2835999999999999</v>
          </cell>
          <cell r="AH361">
            <v>5002645.4047547393</v>
          </cell>
          <cell r="AI361">
            <v>946825.15798976831</v>
          </cell>
          <cell r="AK361">
            <v>946825.15798976831</v>
          </cell>
          <cell r="AM361" t="str">
            <v>NGP 3</v>
          </cell>
          <cell r="AP361">
            <v>-79620.604114999995</v>
          </cell>
          <cell r="AQ361" t="str">
            <v>LOSS</v>
          </cell>
        </row>
        <row r="362">
          <cell r="A362" t="str">
            <v>PURCHASE</v>
          </cell>
          <cell r="B362">
            <v>201112</v>
          </cell>
          <cell r="C362">
            <v>116952</v>
          </cell>
          <cell r="D362" t="str">
            <v>BPCANADA</v>
          </cell>
          <cell r="E362" t="str">
            <v>GASIDX</v>
          </cell>
          <cell r="F362">
            <v>332160</v>
          </cell>
          <cell r="H362" t="str">
            <v>Supply - BG</v>
          </cell>
          <cell r="V362">
            <v>-23051.752</v>
          </cell>
          <cell r="W362" t="str">
            <v>Valued in Nucleus</v>
          </cell>
          <cell r="AE362">
            <v>5.2835999999999999</v>
          </cell>
          <cell r="AH362">
            <v>1760457.9957869393</v>
          </cell>
          <cell r="AI362">
            <v>333192.89798374963</v>
          </cell>
          <cell r="AK362">
            <v>333192.89798374963</v>
          </cell>
          <cell r="AM362" t="str">
            <v>NGP 3</v>
          </cell>
          <cell r="AP362">
            <v>-28018.706559999999</v>
          </cell>
          <cell r="AQ362" t="str">
            <v>LOSS</v>
          </cell>
        </row>
        <row r="363">
          <cell r="A363" t="str">
            <v>PURCHASE</v>
          </cell>
          <cell r="B363">
            <v>201112</v>
          </cell>
          <cell r="C363">
            <v>116953</v>
          </cell>
          <cell r="D363" t="str">
            <v>BPCANADA</v>
          </cell>
          <cell r="E363" t="str">
            <v>GASIDX</v>
          </cell>
          <cell r="F363">
            <v>51280</v>
          </cell>
          <cell r="H363" t="str">
            <v>Supply - EG</v>
          </cell>
          <cell r="V363">
            <v>-3559.1149999999998</v>
          </cell>
          <cell r="W363" t="str">
            <v>Valued in Nucleus</v>
          </cell>
          <cell r="AE363">
            <v>5.2835999999999999</v>
          </cell>
          <cell r="AH363">
            <v>271785.54318386997</v>
          </cell>
          <cell r="AI363">
            <v>51439.462333233023</v>
          </cell>
          <cell r="AK363">
            <v>51439.462333233023</v>
          </cell>
          <cell r="AM363" t="str">
            <v>NGP 3</v>
          </cell>
          <cell r="AP363">
            <v>-4325.93048</v>
          </cell>
          <cell r="AQ363" t="str">
            <v>LOSS</v>
          </cell>
        </row>
        <row r="364">
          <cell r="A364" t="str">
            <v>PURCHASE</v>
          </cell>
          <cell r="B364">
            <v>201112</v>
          </cell>
          <cell r="C364">
            <v>173774</v>
          </cell>
          <cell r="D364" t="str">
            <v>DISTRIGAS</v>
          </cell>
          <cell r="E364" t="str">
            <v>GAS</v>
          </cell>
          <cell r="F364">
            <v>0</v>
          </cell>
          <cell r="H364" t="str">
            <v>LNG - BG</v>
          </cell>
          <cell r="V364">
            <v>0</v>
          </cell>
          <cell r="W364" t="str">
            <v>Not Valued from Nucleus - FVS 217</v>
          </cell>
          <cell r="AE364">
            <v>0</v>
          </cell>
          <cell r="AH364">
            <v>0</v>
          </cell>
          <cell r="AI364">
            <v>0</v>
          </cell>
          <cell r="AK364">
            <v>0</v>
          </cell>
          <cell r="AM364" t="str">
            <v>NGP 3</v>
          </cell>
          <cell r="AP364">
            <v>0</v>
          </cell>
          <cell r="AQ364" t="str">
            <v>LOSS</v>
          </cell>
        </row>
        <row r="365">
          <cell r="A365" t="str">
            <v>PURCHASE</v>
          </cell>
          <cell r="B365">
            <v>201112</v>
          </cell>
          <cell r="C365">
            <v>180006</v>
          </cell>
          <cell r="D365" t="str">
            <v>JARON</v>
          </cell>
          <cell r="E365" t="str">
            <v>FUTTRG</v>
          </cell>
          <cell r="F365">
            <v>-132760</v>
          </cell>
          <cell r="H365" t="str">
            <v>Sales - NIMO</v>
          </cell>
          <cell r="V365">
            <v>-5522.9960000000001</v>
          </cell>
          <cell r="W365" t="str">
            <v>Valued from nucleus</v>
          </cell>
          <cell r="AE365">
            <v>4.7530000000000001</v>
          </cell>
          <cell r="AH365">
            <v>0</v>
          </cell>
          <cell r="AI365">
            <v>0</v>
          </cell>
          <cell r="AK365">
            <v>0</v>
          </cell>
          <cell r="AM365" t="str">
            <v>NGP 3</v>
          </cell>
          <cell r="AP365">
            <v>-5522.9960000000001</v>
          </cell>
          <cell r="AQ365" t="str">
            <v>LOSS</v>
          </cell>
        </row>
        <row r="366">
          <cell r="A366" t="str">
            <v>PURCHASE</v>
          </cell>
          <cell r="B366">
            <v>201112</v>
          </cell>
          <cell r="C366">
            <v>180006</v>
          </cell>
          <cell r="D366" t="str">
            <v>JARON</v>
          </cell>
          <cell r="E366" t="str">
            <v>GASTRG</v>
          </cell>
          <cell r="F366">
            <v>132760</v>
          </cell>
          <cell r="H366" t="str">
            <v>Sales - NIMO</v>
          </cell>
          <cell r="V366">
            <v>11045.992</v>
          </cell>
          <cell r="W366" t="str">
            <v>Valued from nucleus</v>
          </cell>
          <cell r="AE366">
            <v>4.7530000000000001</v>
          </cell>
          <cell r="AH366">
            <v>631008.28</v>
          </cell>
          <cell r="AI366">
            <v>132760</v>
          </cell>
          <cell r="AK366">
            <v>132760</v>
          </cell>
          <cell r="AM366" t="str">
            <v>NGP 3</v>
          </cell>
          <cell r="AP366">
            <v>8399.0231199999998</v>
          </cell>
          <cell r="AQ366" t="str">
            <v>GAIN</v>
          </cell>
        </row>
        <row r="367">
          <cell r="A367" t="str">
            <v>PURCHASE</v>
          </cell>
          <cell r="B367">
            <v>201201</v>
          </cell>
          <cell r="C367">
            <v>48215</v>
          </cell>
          <cell r="D367" t="str">
            <v>BPCANADA</v>
          </cell>
          <cell r="E367" t="str">
            <v>GASIDX</v>
          </cell>
          <cell r="F367">
            <v>78690</v>
          </cell>
          <cell r="H367" t="str">
            <v>Supply - LI</v>
          </cell>
          <cell r="V367">
            <v>-6955.82</v>
          </cell>
          <cell r="W367" t="str">
            <v>Valued in Nucleus</v>
          </cell>
          <cell r="AE367">
            <v>5.3395999999999999</v>
          </cell>
          <cell r="AH367">
            <v>421691.21236451226</v>
          </cell>
          <cell r="AI367">
            <v>78974.307507025296</v>
          </cell>
          <cell r="AK367">
            <v>78974.307507025296</v>
          </cell>
          <cell r="AM367" t="str">
            <v>NGP 3</v>
          </cell>
          <cell r="AP367">
            <v>-8327.9375299999992</v>
          </cell>
          <cell r="AQ367" t="str">
            <v>LOSS</v>
          </cell>
        </row>
        <row r="368">
          <cell r="A368" t="str">
            <v>PURCHASE</v>
          </cell>
          <cell r="B368">
            <v>201201</v>
          </cell>
          <cell r="C368">
            <v>48216</v>
          </cell>
          <cell r="D368" t="str">
            <v>BPCANADA</v>
          </cell>
          <cell r="E368" t="str">
            <v>GASIDX</v>
          </cell>
          <cell r="F368">
            <v>98670</v>
          </cell>
          <cell r="H368" t="str">
            <v>Supply - EN</v>
          </cell>
          <cell r="V368">
            <v>-8722.7240000000002</v>
          </cell>
          <cell r="W368" t="str">
            <v>Valued in Nucleus</v>
          </cell>
          <cell r="AE368">
            <v>5.3395999999999999</v>
          </cell>
          <cell r="AH368">
            <v>528761.87474909669</v>
          </cell>
          <cell r="AI368">
            <v>99026.49538338017</v>
          </cell>
          <cell r="AK368">
            <v>99026.49538338017</v>
          </cell>
          <cell r="AM368" t="str">
            <v>NGP 3</v>
          </cell>
          <cell r="AP368">
            <v>-10443.23279</v>
          </cell>
          <cell r="AQ368" t="str">
            <v>LOSS</v>
          </cell>
        </row>
        <row r="369">
          <cell r="A369" t="str">
            <v>PURCHASE</v>
          </cell>
          <cell r="B369">
            <v>201201</v>
          </cell>
          <cell r="C369">
            <v>48217</v>
          </cell>
          <cell r="D369" t="str">
            <v>BPCANADA</v>
          </cell>
          <cell r="E369" t="str">
            <v>GASIDX</v>
          </cell>
          <cell r="F369">
            <v>942960</v>
          </cell>
          <cell r="H369" t="str">
            <v>Supply - NY</v>
          </cell>
          <cell r="V369">
            <v>-83358.046000000002</v>
          </cell>
          <cell r="W369" t="str">
            <v>Valued in Nucleus</v>
          </cell>
          <cell r="AE369">
            <v>5.3395999999999999</v>
          </cell>
          <cell r="AH369">
            <v>5053220.81091931</v>
          </cell>
          <cell r="AI369">
            <v>946366.92091529514</v>
          </cell>
          <cell r="AK369">
            <v>946366.92091529514</v>
          </cell>
          <cell r="AM369" t="str">
            <v>NGP 3</v>
          </cell>
          <cell r="AP369">
            <v>-99800.43952</v>
          </cell>
          <cell r="AQ369" t="str">
            <v>LOSS</v>
          </cell>
        </row>
        <row r="370">
          <cell r="A370" t="str">
            <v>PURCHASE</v>
          </cell>
          <cell r="B370">
            <v>201201</v>
          </cell>
          <cell r="C370">
            <v>116952</v>
          </cell>
          <cell r="D370" t="str">
            <v>BPCANADA</v>
          </cell>
          <cell r="E370" t="str">
            <v>GASIDX</v>
          </cell>
          <cell r="F370">
            <v>331830</v>
          </cell>
          <cell r="H370" t="str">
            <v>Supply - BG</v>
          </cell>
          <cell r="V370">
            <v>-29333.874</v>
          </cell>
          <cell r="W370" t="str">
            <v>Valued in Nucleus</v>
          </cell>
          <cell r="AE370">
            <v>5.3395999999999999</v>
          </cell>
          <cell r="AH370">
            <v>1778241.1360899238</v>
          </cell>
          <cell r="AI370">
            <v>333028.90405459655</v>
          </cell>
          <cell r="AK370">
            <v>333028.90405459655</v>
          </cell>
          <cell r="AM370" t="str">
            <v>NGP 3</v>
          </cell>
          <cell r="AP370">
            <v>-35119.993710000002</v>
          </cell>
          <cell r="AQ370" t="str">
            <v>LOSS</v>
          </cell>
        </row>
        <row r="371">
          <cell r="A371" t="str">
            <v>PURCHASE</v>
          </cell>
          <cell r="B371">
            <v>201201</v>
          </cell>
          <cell r="C371">
            <v>116953</v>
          </cell>
          <cell r="D371" t="str">
            <v>BPCANADA</v>
          </cell>
          <cell r="E371" t="str">
            <v>GASIDX</v>
          </cell>
          <cell r="F371">
            <v>51230</v>
          </cell>
          <cell r="H371" t="str">
            <v>Supply - EG</v>
          </cell>
          <cell r="V371">
            <v>-4529.0540000000001</v>
          </cell>
          <cell r="W371" t="str">
            <v>Valued in Nucleus</v>
          </cell>
          <cell r="AE371">
            <v>5.3395999999999999</v>
          </cell>
          <cell r="AH371">
            <v>274536.03773584904</v>
          </cell>
          <cell r="AI371">
            <v>51415.094339622643</v>
          </cell>
          <cell r="AK371">
            <v>51415.094339622643</v>
          </cell>
          <cell r="AM371" t="str">
            <v>NGP 3</v>
          </cell>
          <cell r="AP371">
            <v>-5422.3515100000004</v>
          </cell>
          <cell r="AQ371" t="str">
            <v>LOSS</v>
          </cell>
        </row>
        <row r="372">
          <cell r="A372" t="str">
            <v>PURCHASE</v>
          </cell>
          <cell r="B372">
            <v>201201</v>
          </cell>
          <cell r="C372">
            <v>173774</v>
          </cell>
          <cell r="D372" t="str">
            <v>DISTRIGAS</v>
          </cell>
          <cell r="E372" t="str">
            <v>GAS</v>
          </cell>
          <cell r="F372">
            <v>0</v>
          </cell>
          <cell r="H372" t="str">
            <v>LNG - BG</v>
          </cell>
          <cell r="V372">
            <v>0</v>
          </cell>
          <cell r="W372" t="str">
            <v>Not Valued from Nucleus - FVS 217</v>
          </cell>
          <cell r="AE372">
            <v>0</v>
          </cell>
          <cell r="AH372">
            <v>0</v>
          </cell>
          <cell r="AI372">
            <v>0</v>
          </cell>
          <cell r="AK372">
            <v>0</v>
          </cell>
          <cell r="AM372" t="str">
            <v>NGP 3</v>
          </cell>
          <cell r="AP372">
            <v>0</v>
          </cell>
          <cell r="AQ372" t="str">
            <v>LOSS</v>
          </cell>
        </row>
        <row r="373">
          <cell r="A373" t="str">
            <v>PURCHASE</v>
          </cell>
          <cell r="B373">
            <v>201201</v>
          </cell>
          <cell r="C373">
            <v>180006</v>
          </cell>
          <cell r="D373" t="str">
            <v>JARON</v>
          </cell>
          <cell r="E373" t="str">
            <v>FUTTRG</v>
          </cell>
          <cell r="F373">
            <v>-132630</v>
          </cell>
          <cell r="H373" t="str">
            <v>Sales - NIMO</v>
          </cell>
          <cell r="V373">
            <v>-6406.21</v>
          </cell>
          <cell r="W373" t="str">
            <v>Valued from nucleus</v>
          </cell>
          <cell r="AE373">
            <v>4.8879999999999999</v>
          </cell>
          <cell r="AH373">
            <v>0</v>
          </cell>
          <cell r="AI373">
            <v>0</v>
          </cell>
          <cell r="AK373">
            <v>0</v>
          </cell>
          <cell r="AM373" t="str">
            <v>NGP 3</v>
          </cell>
          <cell r="AP373">
            <v>-6406.21</v>
          </cell>
          <cell r="AQ373" t="str">
            <v>LOSS</v>
          </cell>
        </row>
        <row r="374">
          <cell r="A374" t="str">
            <v>PURCHASE</v>
          </cell>
          <cell r="B374">
            <v>201201</v>
          </cell>
          <cell r="C374">
            <v>180006</v>
          </cell>
          <cell r="D374" t="str">
            <v>JARON</v>
          </cell>
          <cell r="E374" t="str">
            <v>GASTRG</v>
          </cell>
          <cell r="F374">
            <v>132630</v>
          </cell>
          <cell r="H374" t="str">
            <v>Sales - NIMO</v>
          </cell>
          <cell r="V374">
            <v>12812.42</v>
          </cell>
          <cell r="W374" t="str">
            <v>Valued from nucleus</v>
          </cell>
          <cell r="AE374">
            <v>4.8879999999999999</v>
          </cell>
          <cell r="AH374">
            <v>648295.43999999994</v>
          </cell>
          <cell r="AI374">
            <v>132630</v>
          </cell>
          <cell r="AK374">
            <v>132630</v>
          </cell>
          <cell r="AM374" t="str">
            <v>NGP 3</v>
          </cell>
          <cell r="AP374">
            <v>10169.369360000001</v>
          </cell>
          <cell r="AQ374" t="str">
            <v>GAIN</v>
          </cell>
        </row>
        <row r="375">
          <cell r="A375" t="str">
            <v>PURCHASE</v>
          </cell>
          <cell r="B375">
            <v>201202</v>
          </cell>
          <cell r="C375">
            <v>48215</v>
          </cell>
          <cell r="D375" t="str">
            <v>BPCANADA</v>
          </cell>
          <cell r="E375" t="str">
            <v>GASIDX</v>
          </cell>
          <cell r="F375">
            <v>73540</v>
          </cell>
          <cell r="H375" t="str">
            <v>Supply - LI</v>
          </cell>
          <cell r="V375">
            <v>-6132.8940000000002</v>
          </cell>
          <cell r="W375" t="str">
            <v>Valued in Nucleus</v>
          </cell>
          <cell r="AE375">
            <v>5.3195999999999994</v>
          </cell>
          <cell r="AH375">
            <v>392853.36814621405</v>
          </cell>
          <cell r="AI375">
            <v>73850.170717011453</v>
          </cell>
          <cell r="AK375">
            <v>73850.170717011453</v>
          </cell>
          <cell r="AM375" t="str">
            <v>NGP 3</v>
          </cell>
          <cell r="AP375">
            <v>-7414.4388100000006</v>
          </cell>
          <cell r="AQ375" t="str">
            <v>LOSS</v>
          </cell>
        </row>
        <row r="376">
          <cell r="A376" t="str">
            <v>PURCHASE</v>
          </cell>
          <cell r="B376">
            <v>201202</v>
          </cell>
          <cell r="C376">
            <v>48216</v>
          </cell>
          <cell r="D376" t="str">
            <v>BPCANADA</v>
          </cell>
          <cell r="E376" t="str">
            <v>GASIDX</v>
          </cell>
          <cell r="F376">
            <v>92220</v>
          </cell>
          <cell r="H376" t="str">
            <v>Supply - EN</v>
          </cell>
          <cell r="V376">
            <v>-7690.759</v>
          </cell>
          <cell r="W376" t="str">
            <v>Valued in Nucleus</v>
          </cell>
          <cell r="AE376">
            <v>5.3195999999999994</v>
          </cell>
          <cell r="AH376">
            <v>492642.61096605734</v>
          </cell>
          <cell r="AI376">
            <v>92608.957622012444</v>
          </cell>
          <cell r="AK376">
            <v>92608.957622012444</v>
          </cell>
          <cell r="AM376" t="str">
            <v>NGP 3</v>
          </cell>
          <cell r="AP376">
            <v>-9297.8308300000008</v>
          </cell>
          <cell r="AQ376" t="str">
            <v>LOSS</v>
          </cell>
        </row>
        <row r="377">
          <cell r="A377" t="str">
            <v>PURCHASE</v>
          </cell>
          <cell r="B377">
            <v>201202</v>
          </cell>
          <cell r="C377">
            <v>48217</v>
          </cell>
          <cell r="D377" t="str">
            <v>BPCANADA</v>
          </cell>
          <cell r="E377" t="str">
            <v>GASIDX</v>
          </cell>
          <cell r="F377">
            <v>881250</v>
          </cell>
          <cell r="H377" t="str">
            <v>Supply - NY</v>
          </cell>
          <cell r="V377">
            <v>-73496.153999999995</v>
          </cell>
          <cell r="W377" t="str">
            <v>Valued in Nucleus</v>
          </cell>
          <cell r="AE377">
            <v>5.3195999999999994</v>
          </cell>
          <cell r="AH377">
            <v>4707669.712793733</v>
          </cell>
          <cell r="AI377">
            <v>884966.86081542482</v>
          </cell>
          <cell r="AK377">
            <v>884966.86081542482</v>
          </cell>
          <cell r="AM377" t="str">
            <v>NGP 3</v>
          </cell>
          <cell r="AP377">
            <v>-88853.257125000004</v>
          </cell>
          <cell r="AQ377" t="str">
            <v>LOSS</v>
          </cell>
        </row>
        <row r="378">
          <cell r="A378" t="str">
            <v>PURCHASE</v>
          </cell>
          <cell r="B378">
            <v>201202</v>
          </cell>
          <cell r="C378">
            <v>116952</v>
          </cell>
          <cell r="D378" t="str">
            <v>BPCANADA</v>
          </cell>
          <cell r="E378" t="str">
            <v>GASIDX</v>
          </cell>
          <cell r="F378">
            <v>310110</v>
          </cell>
          <cell r="H378" t="str">
            <v>Supply - BG</v>
          </cell>
          <cell r="V378">
            <v>-25863.453000000001</v>
          </cell>
          <cell r="W378" t="str">
            <v>Valued in Nucleus</v>
          </cell>
          <cell r="AE378">
            <v>5.3195999999999994</v>
          </cell>
          <cell r="AH378">
            <v>1656618.9556135768</v>
          </cell>
          <cell r="AI378">
            <v>311417.95541273348</v>
          </cell>
          <cell r="AK378">
            <v>311417.95541273348</v>
          </cell>
          <cell r="AM378" t="str">
            <v>NGP 3</v>
          </cell>
          <cell r="AP378">
            <v>-31267.584914999999</v>
          </cell>
          <cell r="AQ378" t="str">
            <v>LOSS</v>
          </cell>
        </row>
        <row r="379">
          <cell r="A379" t="str">
            <v>PURCHASE</v>
          </cell>
          <cell r="B379">
            <v>201202</v>
          </cell>
          <cell r="C379">
            <v>116953</v>
          </cell>
          <cell r="D379" t="str">
            <v>BPCANADA</v>
          </cell>
          <cell r="E379" t="str">
            <v>GASIDX</v>
          </cell>
          <cell r="F379">
            <v>47880</v>
          </cell>
          <cell r="H379" t="str">
            <v>Supply - EG</v>
          </cell>
          <cell r="V379">
            <v>-3993.2330000000002</v>
          </cell>
          <cell r="W379" t="str">
            <v>Valued in Nucleus</v>
          </cell>
          <cell r="AE379">
            <v>5.3195999999999994</v>
          </cell>
          <cell r="AH379">
            <v>255776.71018276759</v>
          </cell>
          <cell r="AI379">
            <v>48081.944165495079</v>
          </cell>
          <cell r="AK379">
            <v>48081.944165495079</v>
          </cell>
          <cell r="AM379" t="str">
            <v>NGP 3</v>
          </cell>
          <cell r="AP379">
            <v>-4827.6138200000005</v>
          </cell>
          <cell r="AQ379" t="str">
            <v>LOSS</v>
          </cell>
        </row>
        <row r="380">
          <cell r="A380" t="str">
            <v>PURCHASE</v>
          </cell>
          <cell r="B380">
            <v>201202</v>
          </cell>
          <cell r="C380">
            <v>173774</v>
          </cell>
          <cell r="D380" t="str">
            <v>DISTRIGAS</v>
          </cell>
          <cell r="E380" t="str">
            <v>GAS</v>
          </cell>
          <cell r="F380">
            <v>0</v>
          </cell>
          <cell r="H380" t="str">
            <v>LNG - BG</v>
          </cell>
          <cell r="V380">
            <v>0</v>
          </cell>
          <cell r="W380" t="str">
            <v>Not Valued from Nucleus - FVS 217</v>
          </cell>
          <cell r="AE380">
            <v>0</v>
          </cell>
          <cell r="AH380">
            <v>0</v>
          </cell>
          <cell r="AI380">
            <v>0</v>
          </cell>
          <cell r="AK380">
            <v>0</v>
          </cell>
          <cell r="AM380" t="str">
            <v>NGP 3</v>
          </cell>
          <cell r="AP380">
            <v>0</v>
          </cell>
          <cell r="AQ380" t="str">
            <v>LOSS</v>
          </cell>
        </row>
        <row r="381">
          <cell r="A381" t="str">
            <v>PURCHASE</v>
          </cell>
          <cell r="B381">
            <v>201202</v>
          </cell>
          <cell r="C381">
            <v>180006</v>
          </cell>
          <cell r="D381" t="str">
            <v>JARON</v>
          </cell>
          <cell r="E381" t="str">
            <v>FUTTRG</v>
          </cell>
          <cell r="F381">
            <v>-123950</v>
          </cell>
          <cell r="H381" t="str">
            <v>Sales - NIMO</v>
          </cell>
          <cell r="V381">
            <v>-2367.5039999999999</v>
          </cell>
          <cell r="W381" t="str">
            <v>Valued from nucleus</v>
          </cell>
          <cell r="AE381">
            <v>4.8780000000000001</v>
          </cell>
          <cell r="AH381">
            <v>0</v>
          </cell>
          <cell r="AI381">
            <v>0</v>
          </cell>
          <cell r="AK381">
            <v>0</v>
          </cell>
          <cell r="AM381" t="str">
            <v>NGP 3</v>
          </cell>
          <cell r="AP381">
            <v>-2367.5039999999999</v>
          </cell>
          <cell r="AQ381" t="str">
            <v>LOSS</v>
          </cell>
        </row>
        <row r="382">
          <cell r="A382" t="str">
            <v>PURCHASE</v>
          </cell>
          <cell r="B382">
            <v>201202</v>
          </cell>
          <cell r="C382">
            <v>180006</v>
          </cell>
          <cell r="D382" t="str">
            <v>JARON</v>
          </cell>
          <cell r="E382" t="str">
            <v>GASTRG</v>
          </cell>
          <cell r="F382">
            <v>123950</v>
          </cell>
          <cell r="H382" t="str">
            <v>Sales - NIMO</v>
          </cell>
          <cell r="V382">
            <v>4735.0079999999998</v>
          </cell>
          <cell r="W382" t="str">
            <v>Valued from nucleus</v>
          </cell>
          <cell r="AE382">
            <v>4.8780000000000001</v>
          </cell>
          <cell r="AH382">
            <v>604628.1</v>
          </cell>
          <cell r="AI382">
            <v>123950</v>
          </cell>
          <cell r="AK382">
            <v>123950</v>
          </cell>
          <cell r="AM382" t="str">
            <v>NGP 3</v>
          </cell>
          <cell r="AP382">
            <v>2266.4197999999997</v>
          </cell>
          <cell r="AQ382" t="str">
            <v>GAIN</v>
          </cell>
        </row>
        <row r="383">
          <cell r="A383" t="str">
            <v>PURCHASE</v>
          </cell>
          <cell r="B383">
            <v>201203</v>
          </cell>
          <cell r="C383">
            <v>48215</v>
          </cell>
          <cell r="D383" t="str">
            <v>BPCANADA</v>
          </cell>
          <cell r="E383" t="str">
            <v>GASIDX</v>
          </cell>
          <cell r="F383">
            <v>78520</v>
          </cell>
          <cell r="H383" t="str">
            <v>Supply - LI</v>
          </cell>
          <cell r="V383">
            <v>-5826.0540000000001</v>
          </cell>
          <cell r="W383" t="str">
            <v>Valued in Nucleus</v>
          </cell>
          <cell r="AE383">
            <v>5.3138000000000005</v>
          </cell>
          <cell r="AH383">
            <v>419294.11717415339</v>
          </cell>
          <cell r="AI383">
            <v>78906.642548487594</v>
          </cell>
          <cell r="AK383">
            <v>78906.642548487594</v>
          </cell>
          <cell r="AM383" t="str">
            <v>NGP 3</v>
          </cell>
          <cell r="AP383">
            <v>-7193.4209100000007</v>
          </cell>
          <cell r="AQ383" t="str">
            <v>LOSS</v>
          </cell>
        </row>
        <row r="384">
          <cell r="A384" t="str">
            <v>PURCHASE</v>
          </cell>
          <cell r="B384">
            <v>201203</v>
          </cell>
          <cell r="C384">
            <v>48216</v>
          </cell>
          <cell r="D384" t="str">
            <v>BPCANADA</v>
          </cell>
          <cell r="E384" t="str">
            <v>GASIDX</v>
          </cell>
          <cell r="F384">
            <v>98460</v>
          </cell>
          <cell r="H384" t="str">
            <v>Supply - EN</v>
          </cell>
          <cell r="V384">
            <v>-7305.9769999999999</v>
          </cell>
          <cell r="W384" t="str">
            <v>Valued in Nucleus</v>
          </cell>
          <cell r="AE384">
            <v>5.3138000000000005</v>
          </cell>
          <cell r="AH384">
            <v>525773.03587579145</v>
          </cell>
          <cell r="AI384">
            <v>98944.829665360274</v>
          </cell>
          <cell r="AK384">
            <v>98944.829665360274</v>
          </cell>
          <cell r="AM384" t="str">
            <v>NGP 3</v>
          </cell>
          <cell r="AP384">
            <v>-9020.5840549999994</v>
          </cell>
          <cell r="AQ384" t="str">
            <v>LOSS</v>
          </cell>
        </row>
        <row r="385">
          <cell r="A385" t="str">
            <v>PURCHASE</v>
          </cell>
          <cell r="B385">
            <v>201203</v>
          </cell>
          <cell r="C385">
            <v>48217</v>
          </cell>
          <cell r="D385" t="str">
            <v>BPCANADA</v>
          </cell>
          <cell r="E385" t="str">
            <v>GASIDX</v>
          </cell>
          <cell r="F385">
            <v>940960</v>
          </cell>
          <cell r="H385" t="str">
            <v>Supply - NY</v>
          </cell>
          <cell r="V385">
            <v>-69819.013999999996</v>
          </cell>
          <cell r="W385" t="str">
            <v>Valued in Nucleus</v>
          </cell>
          <cell r="AE385">
            <v>5.3138000000000005</v>
          </cell>
          <cell r="AH385">
            <v>5024694.2498241393</v>
          </cell>
          <cell r="AI385">
            <v>945593.40769771882</v>
          </cell>
          <cell r="AK385">
            <v>945593.40769771882</v>
          </cell>
          <cell r="AM385" t="str">
            <v>NGP 3</v>
          </cell>
          <cell r="AP385">
            <v>-86205.126680000001</v>
          </cell>
          <cell r="AQ385" t="str">
            <v>LOSS</v>
          </cell>
        </row>
        <row r="386">
          <cell r="A386" t="str">
            <v>PURCHASE</v>
          </cell>
          <cell r="B386">
            <v>201203</v>
          </cell>
          <cell r="C386">
            <v>116952</v>
          </cell>
          <cell r="D386" t="str">
            <v>BPCANADA</v>
          </cell>
          <cell r="E386" t="str">
            <v>GASIDX</v>
          </cell>
          <cell r="F386">
            <v>331120</v>
          </cell>
          <cell r="H386" t="str">
            <v>Supply - BG</v>
          </cell>
          <cell r="V386">
            <v>-24569.46</v>
          </cell>
          <cell r="W386" t="str">
            <v>Valued in Nucleus</v>
          </cell>
          <cell r="AE386">
            <v>5.3138000000000005</v>
          </cell>
          <cell r="AH386">
            <v>1768169.4864837707</v>
          </cell>
          <cell r="AI386">
            <v>332750.47733896092</v>
          </cell>
          <cell r="AK386">
            <v>332750.47733896092</v>
          </cell>
          <cell r="AM386" t="str">
            <v>NGP 3</v>
          </cell>
          <cell r="AP386">
            <v>-30335.66646</v>
          </cell>
          <cell r="AQ386" t="str">
            <v>LOSS</v>
          </cell>
        </row>
        <row r="387">
          <cell r="A387" t="str">
            <v>PURCHASE</v>
          </cell>
          <cell r="B387">
            <v>201203</v>
          </cell>
          <cell r="C387">
            <v>116953</v>
          </cell>
          <cell r="D387" t="str">
            <v>BPCANADA</v>
          </cell>
          <cell r="E387" t="str">
            <v>GASIDX</v>
          </cell>
          <cell r="F387">
            <v>51120</v>
          </cell>
          <cell r="H387" t="str">
            <v>Supply - EG</v>
          </cell>
          <cell r="V387">
            <v>-3793.444</v>
          </cell>
          <cell r="W387" t="str">
            <v>Valued in Nucleus</v>
          </cell>
          <cell r="AE387">
            <v>5.3138000000000005</v>
          </cell>
          <cell r="AH387">
            <v>272979.05336147122</v>
          </cell>
          <cell r="AI387">
            <v>51371.721435031657</v>
          </cell>
          <cell r="AK387">
            <v>51371.721435031657</v>
          </cell>
          <cell r="AM387" t="str">
            <v>NGP 3</v>
          </cell>
          <cell r="AP387">
            <v>-4683.6604600000001</v>
          </cell>
          <cell r="AQ387" t="str">
            <v>LOSS</v>
          </cell>
        </row>
        <row r="388">
          <cell r="A388" t="str">
            <v>PURCHASE</v>
          </cell>
          <cell r="B388">
            <v>201203</v>
          </cell>
          <cell r="C388">
            <v>173774</v>
          </cell>
          <cell r="D388" t="str">
            <v>DISTRIGAS</v>
          </cell>
          <cell r="E388" t="str">
            <v>GAS</v>
          </cell>
          <cell r="F388">
            <v>0</v>
          </cell>
          <cell r="H388" t="str">
            <v>LNG - BG</v>
          </cell>
          <cell r="V388">
            <v>0</v>
          </cell>
          <cell r="W388" t="str">
            <v>Not Valued from Nucleus - FVS 217</v>
          </cell>
          <cell r="AE388">
            <v>0</v>
          </cell>
          <cell r="AH388">
            <v>0</v>
          </cell>
          <cell r="AI388">
            <v>0</v>
          </cell>
          <cell r="AK388">
            <v>0</v>
          </cell>
          <cell r="AM388" t="str">
            <v>NGP 3</v>
          </cell>
          <cell r="AP388">
            <v>0</v>
          </cell>
          <cell r="AQ388" t="str">
            <v>LOSS</v>
          </cell>
        </row>
        <row r="389">
          <cell r="A389" t="str">
            <v>PURCHASE</v>
          </cell>
          <cell r="B389">
            <v>201203</v>
          </cell>
          <cell r="C389">
            <v>180006</v>
          </cell>
          <cell r="D389" t="str">
            <v>JARON</v>
          </cell>
          <cell r="E389" t="str">
            <v>FUTTRG</v>
          </cell>
          <cell r="F389">
            <v>-132350</v>
          </cell>
          <cell r="H389" t="str">
            <v>Sales - NIMO</v>
          </cell>
          <cell r="V389">
            <v>-277.93799999999999</v>
          </cell>
          <cell r="W389" t="str">
            <v>Valued from nucleus</v>
          </cell>
          <cell r="AE389">
            <v>4.827</v>
          </cell>
          <cell r="AH389">
            <v>0</v>
          </cell>
          <cell r="AI389">
            <v>0</v>
          </cell>
          <cell r="AK389">
            <v>0</v>
          </cell>
          <cell r="AM389" t="str">
            <v>NGP 3</v>
          </cell>
          <cell r="AP389">
            <v>-277.93799999999999</v>
          </cell>
          <cell r="AQ389" t="str">
            <v>LOSS</v>
          </cell>
        </row>
        <row r="390">
          <cell r="A390" t="str">
            <v>PURCHASE</v>
          </cell>
          <cell r="B390">
            <v>201203</v>
          </cell>
          <cell r="C390">
            <v>180006</v>
          </cell>
          <cell r="D390" t="str">
            <v>JARON</v>
          </cell>
          <cell r="E390" t="str">
            <v>GASTRG</v>
          </cell>
          <cell r="F390">
            <v>132350</v>
          </cell>
          <cell r="H390" t="str">
            <v>Sales - NIMO</v>
          </cell>
          <cell r="V390">
            <v>555.87599999999998</v>
          </cell>
          <cell r="W390" t="str">
            <v>Valued from nucleus</v>
          </cell>
          <cell r="AE390">
            <v>4.827</v>
          </cell>
          <cell r="AH390">
            <v>638853.44999999995</v>
          </cell>
          <cell r="AI390">
            <v>132350</v>
          </cell>
          <cell r="AK390">
            <v>132350</v>
          </cell>
          <cell r="AM390" t="str">
            <v>NGP 3</v>
          </cell>
          <cell r="AP390">
            <v>-2078.1536999999998</v>
          </cell>
          <cell r="AQ390" t="str">
            <v>LOSS</v>
          </cell>
        </row>
        <row r="391">
          <cell r="A391" t="str">
            <v>PURCHASE</v>
          </cell>
          <cell r="B391">
            <v>201204</v>
          </cell>
          <cell r="C391">
            <v>173774</v>
          </cell>
          <cell r="D391" t="str">
            <v>DISTRIGAS</v>
          </cell>
          <cell r="E391" t="str">
            <v>GAS</v>
          </cell>
          <cell r="F391">
            <v>0</v>
          </cell>
          <cell r="H391" t="str">
            <v>LNG - BG</v>
          </cell>
          <cell r="V391">
            <v>0</v>
          </cell>
          <cell r="W391" t="str">
            <v>Not Valued from Nucleus - FVS 217</v>
          </cell>
          <cell r="AE391">
            <v>0</v>
          </cell>
          <cell r="AH391">
            <v>0</v>
          </cell>
          <cell r="AI391">
            <v>0</v>
          </cell>
          <cell r="AK391">
            <v>0</v>
          </cell>
          <cell r="AM391" t="str">
            <v>NGP 3</v>
          </cell>
          <cell r="AP391">
            <v>0</v>
          </cell>
          <cell r="AQ391" t="str">
            <v>LOSS</v>
          </cell>
        </row>
        <row r="392">
          <cell r="A392" t="str">
            <v>PURCHASE</v>
          </cell>
          <cell r="B392">
            <v>201205</v>
          </cell>
          <cell r="C392">
            <v>173774</v>
          </cell>
          <cell r="D392" t="str">
            <v>DISTRIGAS</v>
          </cell>
          <cell r="E392" t="str">
            <v>GAS</v>
          </cell>
          <cell r="F392">
            <v>0</v>
          </cell>
          <cell r="H392" t="str">
            <v>LNG - BG</v>
          </cell>
          <cell r="V392">
            <v>0</v>
          </cell>
          <cell r="W392" t="str">
            <v>Not Valued from Nucleus - FVS 217</v>
          </cell>
          <cell r="AE392">
            <v>0</v>
          </cell>
          <cell r="AH392">
            <v>0</v>
          </cell>
          <cell r="AI392">
            <v>0</v>
          </cell>
          <cell r="AK392">
            <v>0</v>
          </cell>
          <cell r="AM392" t="str">
            <v>NGP 3</v>
          </cell>
          <cell r="AP392">
            <v>0</v>
          </cell>
          <cell r="AQ392" t="str">
            <v>LOSS</v>
          </cell>
        </row>
        <row r="393">
          <cell r="A393" t="str">
            <v>PURCHASE</v>
          </cell>
          <cell r="B393">
            <v>201206</v>
          </cell>
          <cell r="C393">
            <v>173774</v>
          </cell>
          <cell r="D393" t="str">
            <v>DISTRIGAS</v>
          </cell>
          <cell r="E393" t="str">
            <v>GAS</v>
          </cell>
          <cell r="F393">
            <v>0</v>
          </cell>
          <cell r="H393" t="str">
            <v>LNG - BG</v>
          </cell>
          <cell r="V393">
            <v>0</v>
          </cell>
          <cell r="W393" t="str">
            <v>Not Valued from Nucleus - FVS 217</v>
          </cell>
          <cell r="AE393">
            <v>0</v>
          </cell>
          <cell r="AH393">
            <v>0</v>
          </cell>
          <cell r="AI393">
            <v>0</v>
          </cell>
          <cell r="AK393">
            <v>0</v>
          </cell>
          <cell r="AM393" t="str">
            <v>NGP 3</v>
          </cell>
          <cell r="AP393">
            <v>0</v>
          </cell>
          <cell r="AQ393" t="str">
            <v>LOSS</v>
          </cell>
        </row>
        <row r="394">
          <cell r="A394" t="str">
            <v>PURCHASE</v>
          </cell>
          <cell r="B394">
            <v>201207</v>
          </cell>
          <cell r="C394">
            <v>173774</v>
          </cell>
          <cell r="D394" t="str">
            <v>DISTRIGAS</v>
          </cell>
          <cell r="E394" t="str">
            <v>GAS</v>
          </cell>
          <cell r="F394">
            <v>0</v>
          </cell>
          <cell r="H394" t="str">
            <v>LNG - BG</v>
          </cell>
          <cell r="V394">
            <v>0</v>
          </cell>
          <cell r="W394" t="str">
            <v>Not Valued from Nucleus - FVS 217</v>
          </cell>
          <cell r="AE394">
            <v>0</v>
          </cell>
          <cell r="AH394">
            <v>0</v>
          </cell>
          <cell r="AI394">
            <v>0</v>
          </cell>
          <cell r="AK394">
            <v>0</v>
          </cell>
          <cell r="AM394" t="str">
            <v>NGP 3</v>
          </cell>
          <cell r="AP394">
            <v>0</v>
          </cell>
          <cell r="AQ394" t="str">
            <v>LOSS</v>
          </cell>
        </row>
        <row r="395">
          <cell r="A395" t="str">
            <v>PURCHASE</v>
          </cell>
          <cell r="B395">
            <v>201208</v>
          </cell>
          <cell r="C395">
            <v>173774</v>
          </cell>
          <cell r="D395" t="str">
            <v>DISTRIGAS</v>
          </cell>
          <cell r="E395" t="str">
            <v>GAS</v>
          </cell>
          <cell r="F395">
            <v>0</v>
          </cell>
          <cell r="H395" t="str">
            <v>LNG - BG</v>
          </cell>
          <cell r="V395">
            <v>0</v>
          </cell>
          <cell r="W395" t="str">
            <v>Not Valued from Nucleus - FVS 217</v>
          </cell>
          <cell r="AE395">
            <v>0</v>
          </cell>
          <cell r="AH395">
            <v>0</v>
          </cell>
          <cell r="AI395">
            <v>0</v>
          </cell>
          <cell r="AK395">
            <v>0</v>
          </cell>
          <cell r="AM395" t="str">
            <v>NGP 3</v>
          </cell>
          <cell r="AP395">
            <v>0</v>
          </cell>
          <cell r="AQ395" t="str">
            <v>LOSS</v>
          </cell>
        </row>
        <row r="396">
          <cell r="A396" t="str">
            <v>PURCHASE</v>
          </cell>
          <cell r="B396">
            <v>201209</v>
          </cell>
          <cell r="C396">
            <v>173774</v>
          </cell>
          <cell r="D396" t="str">
            <v>DISTRIGAS</v>
          </cell>
          <cell r="E396" t="str">
            <v>GAS</v>
          </cell>
          <cell r="F396">
            <v>0</v>
          </cell>
          <cell r="H396" t="str">
            <v>LNG - BG</v>
          </cell>
          <cell r="V396">
            <v>0</v>
          </cell>
          <cell r="W396" t="str">
            <v>Not Valued from Nucleus - FVS 217</v>
          </cell>
          <cell r="AE396">
            <v>0</v>
          </cell>
          <cell r="AH396">
            <v>0</v>
          </cell>
          <cell r="AI396">
            <v>0</v>
          </cell>
          <cell r="AK396">
            <v>0</v>
          </cell>
          <cell r="AM396" t="str">
            <v>NGP 3</v>
          </cell>
          <cell r="AP396">
            <v>0</v>
          </cell>
          <cell r="AQ396" t="str">
            <v>LOSS</v>
          </cell>
        </row>
        <row r="397">
          <cell r="A397" t="str">
            <v>PURCHASE</v>
          </cell>
          <cell r="B397">
            <v>201210</v>
          </cell>
          <cell r="C397">
            <v>173774</v>
          </cell>
          <cell r="D397" t="str">
            <v>DISTRIGAS</v>
          </cell>
          <cell r="E397" t="str">
            <v>GAS</v>
          </cell>
          <cell r="F397">
            <v>0</v>
          </cell>
          <cell r="H397" t="str">
            <v>LNG - BG</v>
          </cell>
          <cell r="V397">
            <v>0</v>
          </cell>
          <cell r="W397" t="str">
            <v>Not Valued from Nucleus - FVS 217</v>
          </cell>
          <cell r="AE397">
            <v>0</v>
          </cell>
          <cell r="AH397">
            <v>0</v>
          </cell>
          <cell r="AI397">
            <v>0</v>
          </cell>
          <cell r="AK397">
            <v>0</v>
          </cell>
          <cell r="AM397" t="str">
            <v>NGP 3</v>
          </cell>
          <cell r="AP397">
            <v>0</v>
          </cell>
          <cell r="AQ397" t="str">
            <v>LOSS</v>
          </cell>
        </row>
        <row r="398">
          <cell r="A398" t="str">
            <v>PURCHASE</v>
          </cell>
          <cell r="B398">
            <v>201211</v>
          </cell>
          <cell r="C398">
            <v>173774</v>
          </cell>
          <cell r="D398" t="str">
            <v>DISTRIGAS</v>
          </cell>
          <cell r="E398" t="str">
            <v>GAS</v>
          </cell>
          <cell r="F398">
            <v>0</v>
          </cell>
          <cell r="H398" t="str">
            <v>LNG - BG</v>
          </cell>
          <cell r="V398">
            <v>0</v>
          </cell>
          <cell r="W398" t="str">
            <v>Not Valued from Nucleus - FVS 217</v>
          </cell>
          <cell r="AE398">
            <v>0</v>
          </cell>
          <cell r="AH398">
            <v>0</v>
          </cell>
          <cell r="AI398">
            <v>0</v>
          </cell>
          <cell r="AK398">
            <v>0</v>
          </cell>
          <cell r="AM398" t="str">
            <v>NGP 3</v>
          </cell>
          <cell r="AP398">
            <v>0</v>
          </cell>
          <cell r="AQ398" t="str">
            <v>LOSS</v>
          </cell>
        </row>
        <row r="399">
          <cell r="A399" t="str">
            <v>PURCHASE</v>
          </cell>
          <cell r="B399">
            <v>201212</v>
          </cell>
          <cell r="C399">
            <v>173774</v>
          </cell>
          <cell r="D399" t="str">
            <v>DISTRIGAS</v>
          </cell>
          <cell r="E399" t="str">
            <v>GAS</v>
          </cell>
          <cell r="F399">
            <v>0</v>
          </cell>
          <cell r="H399" t="str">
            <v>LNG - BG</v>
          </cell>
          <cell r="V399">
            <v>0</v>
          </cell>
          <cell r="W399" t="str">
            <v>Not Valued from Nucleus - FVS 217</v>
          </cell>
          <cell r="AE399">
            <v>0</v>
          </cell>
          <cell r="AH399">
            <v>0</v>
          </cell>
          <cell r="AI399">
            <v>0</v>
          </cell>
          <cell r="AK399">
            <v>0</v>
          </cell>
          <cell r="AM399" t="str">
            <v>NGP 3</v>
          </cell>
          <cell r="AP399">
            <v>0</v>
          </cell>
          <cell r="AQ399" t="str">
            <v>LOSS</v>
          </cell>
        </row>
        <row r="400">
          <cell r="A400" t="str">
            <v>PURCHASE</v>
          </cell>
          <cell r="B400">
            <v>201301</v>
          </cell>
          <cell r="C400">
            <v>173774</v>
          </cell>
          <cell r="D400" t="str">
            <v>DISTRIGAS</v>
          </cell>
          <cell r="E400" t="str">
            <v>GAS</v>
          </cell>
          <cell r="F400">
            <v>0</v>
          </cell>
          <cell r="H400" t="str">
            <v>LNG - BG</v>
          </cell>
          <cell r="V400">
            <v>0</v>
          </cell>
          <cell r="W400" t="str">
            <v>Not Valued from Nucleus - FVS 217</v>
          </cell>
          <cell r="AE400">
            <v>0</v>
          </cell>
          <cell r="AH400">
            <v>0</v>
          </cell>
          <cell r="AI400">
            <v>0</v>
          </cell>
          <cell r="AK400">
            <v>0</v>
          </cell>
          <cell r="AM400" t="str">
            <v>NGP 3</v>
          </cell>
          <cell r="AP400">
            <v>0</v>
          </cell>
          <cell r="AQ400" t="str">
            <v>LOSS</v>
          </cell>
        </row>
        <row r="401">
          <cell r="A401" t="str">
            <v>PURCHASE</v>
          </cell>
          <cell r="B401">
            <v>201302</v>
          </cell>
          <cell r="C401">
            <v>173774</v>
          </cell>
          <cell r="D401" t="str">
            <v>DISTRIGAS</v>
          </cell>
          <cell r="E401" t="str">
            <v>GAS</v>
          </cell>
          <cell r="F401">
            <v>0</v>
          </cell>
          <cell r="H401" t="str">
            <v>LNG - BG</v>
          </cell>
          <cell r="V401">
            <v>0</v>
          </cell>
          <cell r="W401" t="str">
            <v>Not Valued from Nucleus - FVS 217</v>
          </cell>
          <cell r="AE401">
            <v>0</v>
          </cell>
          <cell r="AH401">
            <v>0</v>
          </cell>
          <cell r="AI401">
            <v>0</v>
          </cell>
          <cell r="AK401">
            <v>0</v>
          </cell>
          <cell r="AM401" t="str">
            <v>NGP 3</v>
          </cell>
          <cell r="AP401">
            <v>0</v>
          </cell>
          <cell r="AQ401" t="str">
            <v>LOSS</v>
          </cell>
        </row>
        <row r="402">
          <cell r="A402" t="str">
            <v>PURCHASE</v>
          </cell>
          <cell r="B402">
            <v>201303</v>
          </cell>
          <cell r="C402">
            <v>173774</v>
          </cell>
          <cell r="D402" t="str">
            <v>DISTRIGAS</v>
          </cell>
          <cell r="E402" t="str">
            <v>GAS</v>
          </cell>
          <cell r="F402">
            <v>0</v>
          </cell>
          <cell r="H402" t="str">
            <v>LNG - BG</v>
          </cell>
          <cell r="V402">
            <v>0</v>
          </cell>
          <cell r="W402" t="str">
            <v>Not Valued from Nucleus - FVS 217</v>
          </cell>
          <cell r="AE402">
            <v>0</v>
          </cell>
          <cell r="AH402">
            <v>0</v>
          </cell>
          <cell r="AI402">
            <v>0</v>
          </cell>
          <cell r="AK402">
            <v>0</v>
          </cell>
          <cell r="AM402" t="str">
            <v>NGP 3</v>
          </cell>
          <cell r="AP402">
            <v>0</v>
          </cell>
          <cell r="AQ402" t="str">
            <v>LOSS</v>
          </cell>
        </row>
        <row r="403">
          <cell r="A403" t="str">
            <v>PURCHASE</v>
          </cell>
          <cell r="B403">
            <v>201304</v>
          </cell>
          <cell r="C403">
            <v>173774</v>
          </cell>
          <cell r="D403" t="str">
            <v>DISTRIGAS</v>
          </cell>
          <cell r="E403" t="str">
            <v>GAS</v>
          </cell>
          <cell r="F403">
            <v>0</v>
          </cell>
          <cell r="H403" t="str">
            <v>LNG - BG</v>
          </cell>
          <cell r="V403">
            <v>0</v>
          </cell>
          <cell r="W403" t="str">
            <v>Not Valued from Nucleus - FVS 217</v>
          </cell>
          <cell r="AE403">
            <v>0</v>
          </cell>
          <cell r="AH403">
            <v>0</v>
          </cell>
          <cell r="AI403">
            <v>0</v>
          </cell>
          <cell r="AK403">
            <v>0</v>
          </cell>
          <cell r="AM403" t="str">
            <v>NGP 3</v>
          </cell>
          <cell r="AP403">
            <v>0</v>
          </cell>
          <cell r="AQ403" t="str">
            <v>LOSS</v>
          </cell>
        </row>
        <row r="404">
          <cell r="A404" t="str">
            <v>PURCHASE</v>
          </cell>
          <cell r="B404">
            <v>201305</v>
          </cell>
          <cell r="C404">
            <v>173774</v>
          </cell>
          <cell r="D404" t="str">
            <v>DISTRIGAS</v>
          </cell>
          <cell r="E404" t="str">
            <v>GAS</v>
          </cell>
          <cell r="F404">
            <v>0</v>
          </cell>
          <cell r="H404" t="str">
            <v>LNG - BG</v>
          </cell>
          <cell r="V404">
            <v>0</v>
          </cell>
          <cell r="W404" t="str">
            <v>Not Valued from Nucleus - FVS 217</v>
          </cell>
          <cell r="AE404">
            <v>0</v>
          </cell>
          <cell r="AH404">
            <v>0</v>
          </cell>
          <cell r="AI404">
            <v>0</v>
          </cell>
          <cell r="AK404">
            <v>0</v>
          </cell>
          <cell r="AM404" t="str">
            <v>NGP 3</v>
          </cell>
          <cell r="AP404">
            <v>0</v>
          </cell>
          <cell r="AQ404" t="str">
            <v>LOSS</v>
          </cell>
        </row>
        <row r="405">
          <cell r="A405" t="str">
            <v>PURCHASE</v>
          </cell>
          <cell r="B405">
            <v>201306</v>
          </cell>
          <cell r="C405">
            <v>173774</v>
          </cell>
          <cell r="D405" t="str">
            <v>DISTRIGAS</v>
          </cell>
          <cell r="E405" t="str">
            <v>GAS</v>
          </cell>
          <cell r="F405">
            <v>0</v>
          </cell>
          <cell r="H405" t="str">
            <v>LNG - BG</v>
          </cell>
          <cell r="V405">
            <v>0</v>
          </cell>
          <cell r="W405" t="str">
            <v>Not Valued from Nucleus - FVS 217</v>
          </cell>
          <cell r="AE405">
            <v>0</v>
          </cell>
          <cell r="AH405">
            <v>0</v>
          </cell>
          <cell r="AI405">
            <v>0</v>
          </cell>
          <cell r="AK405">
            <v>0</v>
          </cell>
          <cell r="AM405" t="str">
            <v>NGP 3</v>
          </cell>
          <cell r="AP405">
            <v>0</v>
          </cell>
          <cell r="AQ405" t="str">
            <v>LOSS</v>
          </cell>
        </row>
        <row r="406">
          <cell r="A406" t="str">
            <v>PURCHASE</v>
          </cell>
          <cell r="B406">
            <v>201307</v>
          </cell>
          <cell r="C406">
            <v>173774</v>
          </cell>
          <cell r="D406" t="str">
            <v>DISTRIGAS</v>
          </cell>
          <cell r="E406" t="str">
            <v>GAS</v>
          </cell>
          <cell r="F406">
            <v>0</v>
          </cell>
          <cell r="H406" t="str">
            <v>LNG - BG</v>
          </cell>
          <cell r="V406">
            <v>0</v>
          </cell>
          <cell r="W406" t="str">
            <v>Not Valued from Nucleus - FVS 217</v>
          </cell>
          <cell r="AE406">
            <v>0</v>
          </cell>
          <cell r="AH406">
            <v>0</v>
          </cell>
          <cell r="AI406">
            <v>0</v>
          </cell>
          <cell r="AK406">
            <v>0</v>
          </cell>
          <cell r="AM406" t="str">
            <v>NGP 3</v>
          </cell>
          <cell r="AP406">
            <v>0</v>
          </cell>
          <cell r="AQ406" t="str">
            <v>LOSS</v>
          </cell>
        </row>
        <row r="407">
          <cell r="A407" t="str">
            <v>PURCHASE</v>
          </cell>
          <cell r="B407">
            <v>201308</v>
          </cell>
          <cell r="C407">
            <v>173774</v>
          </cell>
          <cell r="D407" t="str">
            <v>DISTRIGAS</v>
          </cell>
          <cell r="E407" t="str">
            <v>GAS</v>
          </cell>
          <cell r="F407">
            <v>0</v>
          </cell>
          <cell r="H407" t="str">
            <v>LNG - BG</v>
          </cell>
          <cell r="V407">
            <v>0</v>
          </cell>
          <cell r="W407" t="str">
            <v>Not Valued from Nucleus - FVS 217</v>
          </cell>
          <cell r="AE407">
            <v>0</v>
          </cell>
          <cell r="AH407">
            <v>0</v>
          </cell>
          <cell r="AI407">
            <v>0</v>
          </cell>
          <cell r="AK407">
            <v>0</v>
          </cell>
          <cell r="AM407" t="str">
            <v>NGP 3</v>
          </cell>
          <cell r="AP407">
            <v>0</v>
          </cell>
          <cell r="AQ407" t="str">
            <v>LOSS</v>
          </cell>
        </row>
        <row r="408">
          <cell r="A408" t="str">
            <v>PURCHASE</v>
          </cell>
          <cell r="B408">
            <v>201309</v>
          </cell>
          <cell r="C408">
            <v>173774</v>
          </cell>
          <cell r="D408" t="str">
            <v>DISTRIGAS</v>
          </cell>
          <cell r="E408" t="str">
            <v>GAS</v>
          </cell>
          <cell r="F408">
            <v>0</v>
          </cell>
          <cell r="H408" t="str">
            <v>LNG - BG</v>
          </cell>
          <cell r="V408">
            <v>0</v>
          </cell>
          <cell r="W408" t="str">
            <v>Not Valued from Nucleus - FVS 217</v>
          </cell>
          <cell r="AE408">
            <v>0</v>
          </cell>
          <cell r="AH408">
            <v>0</v>
          </cell>
          <cell r="AI408">
            <v>0</v>
          </cell>
          <cell r="AK408">
            <v>0</v>
          </cell>
          <cell r="AM408" t="str">
            <v>NGP 3</v>
          </cell>
          <cell r="AP408">
            <v>0</v>
          </cell>
          <cell r="AQ408" t="str">
            <v>LOSS</v>
          </cell>
        </row>
        <row r="409">
          <cell r="A409" t="str">
            <v>PURCHASE</v>
          </cell>
          <cell r="B409">
            <v>201310</v>
          </cell>
          <cell r="C409">
            <v>173774</v>
          </cell>
          <cell r="D409" t="str">
            <v>DISTRIGAS</v>
          </cell>
          <cell r="E409" t="str">
            <v>GAS</v>
          </cell>
          <cell r="F409">
            <v>0</v>
          </cell>
          <cell r="H409" t="str">
            <v>LNG - BG</v>
          </cell>
          <cell r="V409">
            <v>0</v>
          </cell>
          <cell r="W409" t="str">
            <v>Not Valued from Nucleus - FVS 217</v>
          </cell>
          <cell r="AE409">
            <v>0</v>
          </cell>
          <cell r="AH409">
            <v>0</v>
          </cell>
          <cell r="AI409">
            <v>0</v>
          </cell>
          <cell r="AK409">
            <v>0</v>
          </cell>
          <cell r="AM409" t="str">
            <v>NGP 3</v>
          </cell>
          <cell r="AP409">
            <v>0</v>
          </cell>
          <cell r="AQ409" t="str">
            <v>LOSS</v>
          </cell>
        </row>
        <row r="410">
          <cell r="A410" t="str">
            <v>PURCHASE</v>
          </cell>
          <cell r="B410">
            <v>201311</v>
          </cell>
          <cell r="C410">
            <v>173774</v>
          </cell>
          <cell r="D410" t="str">
            <v>DISTRIGAS</v>
          </cell>
          <cell r="E410" t="str">
            <v>GAS</v>
          </cell>
          <cell r="F410">
            <v>0</v>
          </cell>
          <cell r="H410" t="str">
            <v>LNG - BG</v>
          </cell>
          <cell r="V410">
            <v>0</v>
          </cell>
          <cell r="W410" t="str">
            <v>Not Valued from Nucleus - FVS 217</v>
          </cell>
          <cell r="AE410">
            <v>0</v>
          </cell>
          <cell r="AH410">
            <v>0</v>
          </cell>
          <cell r="AI410">
            <v>0</v>
          </cell>
          <cell r="AK410">
            <v>0</v>
          </cell>
          <cell r="AM410" t="str">
            <v>NGP 3</v>
          </cell>
          <cell r="AP410">
            <v>0</v>
          </cell>
          <cell r="AQ410" t="str">
            <v>LOSS</v>
          </cell>
        </row>
        <row r="411">
          <cell r="A411" t="str">
            <v>PURCHASE</v>
          </cell>
          <cell r="B411">
            <v>201312</v>
          </cell>
          <cell r="C411">
            <v>173774</v>
          </cell>
          <cell r="D411" t="str">
            <v>DISTRIGAS</v>
          </cell>
          <cell r="E411" t="str">
            <v>GAS</v>
          </cell>
          <cell r="F411">
            <v>0</v>
          </cell>
          <cell r="H411" t="str">
            <v>LNG - BG</v>
          </cell>
          <cell r="V411">
            <v>0</v>
          </cell>
          <cell r="W411" t="str">
            <v>Not Valued from Nucleus - FVS 217</v>
          </cell>
          <cell r="AE411">
            <v>0</v>
          </cell>
          <cell r="AH411">
            <v>0</v>
          </cell>
          <cell r="AI411">
            <v>0</v>
          </cell>
          <cell r="AK411">
            <v>0</v>
          </cell>
          <cell r="AM411" t="str">
            <v>NGP 3</v>
          </cell>
          <cell r="AP411">
            <v>0</v>
          </cell>
          <cell r="AQ411" t="str">
            <v>LOSS</v>
          </cell>
        </row>
        <row r="412">
          <cell r="A412" t="str">
            <v>PURCHASE</v>
          </cell>
          <cell r="B412">
            <v>201401</v>
          </cell>
          <cell r="C412">
            <v>173774</v>
          </cell>
          <cell r="D412" t="str">
            <v>DISTRIGAS</v>
          </cell>
          <cell r="E412" t="str">
            <v>GAS</v>
          </cell>
          <cell r="F412">
            <v>0</v>
          </cell>
          <cell r="H412" t="str">
            <v>LNG - BG</v>
          </cell>
          <cell r="V412">
            <v>0</v>
          </cell>
          <cell r="W412" t="str">
            <v>Not Valued from Nucleus - FVS 217</v>
          </cell>
          <cell r="AE412">
            <v>0</v>
          </cell>
          <cell r="AH412">
            <v>0</v>
          </cell>
          <cell r="AI412">
            <v>0</v>
          </cell>
          <cell r="AK412">
            <v>0</v>
          </cell>
          <cell r="AM412" t="str">
            <v>NGP 3</v>
          </cell>
          <cell r="AP412">
            <v>0</v>
          </cell>
          <cell r="AQ412" t="str">
            <v>LOSS</v>
          </cell>
        </row>
        <row r="413">
          <cell r="A413" t="str">
            <v>PURCHASE</v>
          </cell>
          <cell r="B413">
            <v>201402</v>
          </cell>
          <cell r="C413">
            <v>173774</v>
          </cell>
          <cell r="D413" t="str">
            <v>DISTRIGAS</v>
          </cell>
          <cell r="E413" t="str">
            <v>GAS</v>
          </cell>
          <cell r="F413">
            <v>0</v>
          </cell>
          <cell r="H413" t="str">
            <v>LNG - BG</v>
          </cell>
          <cell r="V413">
            <v>0</v>
          </cell>
          <cell r="W413" t="str">
            <v>Not Valued from Nucleus - FVS 217</v>
          </cell>
          <cell r="AE413">
            <v>0</v>
          </cell>
          <cell r="AH413">
            <v>0</v>
          </cell>
          <cell r="AI413">
            <v>0</v>
          </cell>
          <cell r="AK413">
            <v>0</v>
          </cell>
          <cell r="AM413" t="str">
            <v>NGP 3</v>
          </cell>
          <cell r="AP413">
            <v>0</v>
          </cell>
          <cell r="AQ413" t="str">
            <v>LOSS</v>
          </cell>
        </row>
        <row r="414">
          <cell r="A414" t="str">
            <v>PURCHASE</v>
          </cell>
          <cell r="B414">
            <v>201403</v>
          </cell>
          <cell r="C414">
            <v>173774</v>
          </cell>
          <cell r="D414" t="str">
            <v>DISTRIGAS</v>
          </cell>
          <cell r="E414" t="str">
            <v>GAS</v>
          </cell>
          <cell r="F414">
            <v>0</v>
          </cell>
          <cell r="H414" t="str">
            <v>LNG - BG</v>
          </cell>
          <cell r="V414">
            <v>0</v>
          </cell>
          <cell r="W414" t="str">
            <v>Not Valued from Nucleus - FVS 217</v>
          </cell>
          <cell r="AE414">
            <v>0</v>
          </cell>
          <cell r="AH414">
            <v>0</v>
          </cell>
          <cell r="AI414">
            <v>0</v>
          </cell>
          <cell r="AK414">
            <v>0</v>
          </cell>
          <cell r="AM414" t="str">
            <v>NGP 3</v>
          </cell>
          <cell r="AP414">
            <v>0</v>
          </cell>
          <cell r="AQ414" t="str">
            <v>LOSS</v>
          </cell>
        </row>
        <row r="415">
          <cell r="A415" t="str">
            <v>PURCHASE</v>
          </cell>
          <cell r="B415">
            <v>201404</v>
          </cell>
          <cell r="C415">
            <v>173774</v>
          </cell>
          <cell r="D415" t="str">
            <v>DISTRIGAS</v>
          </cell>
          <cell r="E415" t="str">
            <v>GAS</v>
          </cell>
          <cell r="F415">
            <v>0</v>
          </cell>
          <cell r="H415" t="str">
            <v>LNG - BG</v>
          </cell>
          <cell r="V415">
            <v>0</v>
          </cell>
          <cell r="W415" t="str">
            <v>Not Valued from Nucleus - FVS 217</v>
          </cell>
          <cell r="AE415">
            <v>0</v>
          </cell>
          <cell r="AH415">
            <v>0</v>
          </cell>
          <cell r="AI415">
            <v>0</v>
          </cell>
          <cell r="AK415">
            <v>0</v>
          </cell>
          <cell r="AM415" t="str">
            <v>NGP 3</v>
          </cell>
          <cell r="AP415">
            <v>0</v>
          </cell>
          <cell r="AQ415" t="str">
            <v>LOSS</v>
          </cell>
        </row>
        <row r="416">
          <cell r="A416" t="str">
            <v>PURCHASE</v>
          </cell>
          <cell r="B416">
            <v>201405</v>
          </cell>
          <cell r="C416">
            <v>173774</v>
          </cell>
          <cell r="D416" t="str">
            <v>DISTRIGAS</v>
          </cell>
          <cell r="E416" t="str">
            <v>GAS</v>
          </cell>
          <cell r="F416">
            <v>0</v>
          </cell>
          <cell r="H416" t="str">
            <v>LNG - BG</v>
          </cell>
          <cell r="V416">
            <v>0</v>
          </cell>
          <cell r="W416" t="str">
            <v>Not Valued from Nucleus - FVS 217</v>
          </cell>
          <cell r="AE416">
            <v>0</v>
          </cell>
          <cell r="AH416">
            <v>0</v>
          </cell>
          <cell r="AI416">
            <v>0</v>
          </cell>
          <cell r="AK416">
            <v>0</v>
          </cell>
          <cell r="AM416" t="str">
            <v>NGP 3</v>
          </cell>
          <cell r="AP416">
            <v>0</v>
          </cell>
          <cell r="AQ416" t="str">
            <v>LOSS</v>
          </cell>
        </row>
        <row r="417">
          <cell r="A417" t="str">
            <v>PURCHASE</v>
          </cell>
          <cell r="B417">
            <v>201406</v>
          </cell>
          <cell r="C417">
            <v>173774</v>
          </cell>
          <cell r="D417" t="str">
            <v>DISTRIGAS</v>
          </cell>
          <cell r="E417" t="str">
            <v>GAS</v>
          </cell>
          <cell r="F417">
            <v>0</v>
          </cell>
          <cell r="H417" t="str">
            <v>LNG - BG</v>
          </cell>
          <cell r="V417">
            <v>0</v>
          </cell>
          <cell r="W417" t="str">
            <v>Not Valued from Nucleus - FVS 217</v>
          </cell>
          <cell r="AE417">
            <v>0</v>
          </cell>
          <cell r="AH417">
            <v>0</v>
          </cell>
          <cell r="AI417">
            <v>0</v>
          </cell>
          <cell r="AK417">
            <v>0</v>
          </cell>
          <cell r="AM417" t="str">
            <v>NGP 3</v>
          </cell>
          <cell r="AP417">
            <v>0</v>
          </cell>
          <cell r="AQ417" t="str">
            <v>LOSS</v>
          </cell>
        </row>
        <row r="418">
          <cell r="A418" t="str">
            <v>PURCHASE</v>
          </cell>
          <cell r="B418">
            <v>201407</v>
          </cell>
          <cell r="C418">
            <v>173774</v>
          </cell>
          <cell r="D418" t="str">
            <v>DISTRIGAS</v>
          </cell>
          <cell r="E418" t="str">
            <v>GAS</v>
          </cell>
          <cell r="F418">
            <v>0</v>
          </cell>
          <cell r="H418" t="str">
            <v>LNG - BG</v>
          </cell>
          <cell r="V418">
            <v>0</v>
          </cell>
          <cell r="W418" t="str">
            <v>Not Valued from Nucleus - FVS 217</v>
          </cell>
          <cell r="AE418">
            <v>0</v>
          </cell>
          <cell r="AH418">
            <v>0</v>
          </cell>
          <cell r="AI418">
            <v>0</v>
          </cell>
          <cell r="AK418">
            <v>0</v>
          </cell>
          <cell r="AM418" t="str">
            <v>NGP 3</v>
          </cell>
          <cell r="AP418">
            <v>0</v>
          </cell>
          <cell r="AQ418" t="str">
            <v>LOSS</v>
          </cell>
        </row>
        <row r="419">
          <cell r="A419" t="str">
            <v>PURCHASE</v>
          </cell>
          <cell r="B419">
            <v>201408</v>
          </cell>
          <cell r="C419">
            <v>173774</v>
          </cell>
          <cell r="D419" t="str">
            <v>DISTRIGAS</v>
          </cell>
          <cell r="E419" t="str">
            <v>GAS</v>
          </cell>
          <cell r="F419">
            <v>0</v>
          </cell>
          <cell r="H419" t="str">
            <v>LNG - BG</v>
          </cell>
          <cell r="V419">
            <v>0</v>
          </cell>
          <cell r="W419" t="str">
            <v>Not Valued from Nucleus - FVS 217</v>
          </cell>
          <cell r="AE419">
            <v>0</v>
          </cell>
          <cell r="AH419">
            <v>0</v>
          </cell>
          <cell r="AI419">
            <v>0</v>
          </cell>
          <cell r="AK419">
            <v>0</v>
          </cell>
          <cell r="AM419" t="str">
            <v>NGP 3</v>
          </cell>
          <cell r="AP419">
            <v>0</v>
          </cell>
          <cell r="AQ419" t="str">
            <v>LOSS</v>
          </cell>
        </row>
        <row r="420">
          <cell r="A420" t="str">
            <v>PURCHASE</v>
          </cell>
          <cell r="B420">
            <v>201409</v>
          </cell>
          <cell r="C420">
            <v>173774</v>
          </cell>
          <cell r="D420" t="str">
            <v>DISTRIGAS</v>
          </cell>
          <cell r="E420" t="str">
            <v>GAS</v>
          </cell>
          <cell r="F420">
            <v>0</v>
          </cell>
          <cell r="H420" t="str">
            <v>LNG - BG</v>
          </cell>
          <cell r="V420">
            <v>0</v>
          </cell>
          <cell r="W420" t="str">
            <v>Not Valued from Nucleus - FVS 217</v>
          </cell>
          <cell r="AE420">
            <v>0</v>
          </cell>
          <cell r="AH420">
            <v>0</v>
          </cell>
          <cell r="AI420">
            <v>0</v>
          </cell>
          <cell r="AK420">
            <v>0</v>
          </cell>
          <cell r="AM420" t="str">
            <v>NGP 3</v>
          </cell>
          <cell r="AP420">
            <v>0</v>
          </cell>
          <cell r="AQ420" t="str">
            <v>LOSS</v>
          </cell>
        </row>
        <row r="421">
          <cell r="A421" t="str">
            <v>PURCHASE</v>
          </cell>
          <cell r="B421">
            <v>201410</v>
          </cell>
          <cell r="C421">
            <v>173774</v>
          </cell>
          <cell r="D421" t="str">
            <v>DISTRIGAS</v>
          </cell>
          <cell r="E421" t="str">
            <v>GAS</v>
          </cell>
          <cell r="F421">
            <v>0</v>
          </cell>
          <cell r="H421" t="str">
            <v>LNG - BG</v>
          </cell>
          <cell r="V421">
            <v>0</v>
          </cell>
          <cell r="W421" t="str">
            <v>Not Valued from Nucleus - FVS 217</v>
          </cell>
          <cell r="AE421">
            <v>0</v>
          </cell>
          <cell r="AH421">
            <v>0</v>
          </cell>
          <cell r="AI421">
            <v>0</v>
          </cell>
          <cell r="AK421">
            <v>0</v>
          </cell>
          <cell r="AM421" t="str">
            <v>NGP 3</v>
          </cell>
          <cell r="AP421">
            <v>0</v>
          </cell>
          <cell r="AQ421" t="str">
            <v>LOSS</v>
          </cell>
        </row>
        <row r="422">
          <cell r="A422" t="str">
            <v>SALE</v>
          </cell>
          <cell r="B422">
            <v>201104</v>
          </cell>
          <cell r="C422">
            <v>181205</v>
          </cell>
          <cell r="D422" t="str">
            <v>BGLNG</v>
          </cell>
          <cell r="E422" t="str">
            <v>FUTTRG</v>
          </cell>
          <cell r="F422">
            <v>0</v>
          </cell>
          <cell r="H422" t="str">
            <v>WSS OSS - NY</v>
          </cell>
          <cell r="V422">
            <v>0</v>
          </cell>
          <cell r="W422" t="str">
            <v>Valued from nucleus</v>
          </cell>
          <cell r="AE422">
            <v>4.3739999999999997</v>
          </cell>
          <cell r="AH422">
            <v>0</v>
          </cell>
          <cell r="AI422">
            <v>0</v>
          </cell>
          <cell r="AK422">
            <v>0</v>
          </cell>
          <cell r="AM422" t="str">
            <v>NGP 3</v>
          </cell>
          <cell r="AP422">
            <v>0</v>
          </cell>
          <cell r="AQ422" t="str">
            <v>LOSS</v>
          </cell>
        </row>
        <row r="423">
          <cell r="A423" t="str">
            <v>SALE</v>
          </cell>
          <cell r="B423">
            <v>201104</v>
          </cell>
          <cell r="C423">
            <v>181205</v>
          </cell>
          <cell r="D423" t="str">
            <v>BGLNG</v>
          </cell>
          <cell r="E423" t="str">
            <v>GAS</v>
          </cell>
          <cell r="F423">
            <v>-129000</v>
          </cell>
          <cell r="H423" t="str">
            <v>WSS OSS - NY</v>
          </cell>
          <cell r="V423">
            <v>645</v>
          </cell>
          <cell r="W423" t="str">
            <v>Valued from nucleus</v>
          </cell>
          <cell r="AE423">
            <v>4.2549999999999999</v>
          </cell>
          <cell r="AH423">
            <v>548895</v>
          </cell>
          <cell r="AI423">
            <v>-129000</v>
          </cell>
          <cell r="AK423">
            <v>129000</v>
          </cell>
          <cell r="AM423" t="str">
            <v>NGP 3</v>
          </cell>
          <cell r="AP423">
            <v>-1934.4839999999999</v>
          </cell>
          <cell r="AQ423" t="str">
            <v>LOSS</v>
          </cell>
        </row>
        <row r="424">
          <cell r="A424" t="str">
            <v>SALE</v>
          </cell>
          <cell r="B424">
            <v>201104</v>
          </cell>
          <cell r="C424">
            <v>181205</v>
          </cell>
          <cell r="D424" t="str">
            <v>BGLNG</v>
          </cell>
          <cell r="E424" t="str">
            <v>GASTRG</v>
          </cell>
          <cell r="F424">
            <v>0</v>
          </cell>
          <cell r="H424" t="str">
            <v>WSS OSS - NY</v>
          </cell>
          <cell r="V424">
            <v>0</v>
          </cell>
          <cell r="W424" t="str">
            <v>Valued from nucleus</v>
          </cell>
          <cell r="AE424">
            <v>4.3739999999999997</v>
          </cell>
          <cell r="AH424">
            <v>0</v>
          </cell>
          <cell r="AI424">
            <v>0</v>
          </cell>
          <cell r="AK424">
            <v>0</v>
          </cell>
          <cell r="AM424" t="str">
            <v>NGP 3</v>
          </cell>
          <cell r="AP424">
            <v>0</v>
          </cell>
          <cell r="AQ424" t="str">
            <v>LOSS</v>
          </cell>
        </row>
        <row r="425">
          <cell r="A425" t="str">
            <v>SALE</v>
          </cell>
          <cell r="B425">
            <v>201104</v>
          </cell>
          <cell r="C425">
            <v>181333</v>
          </cell>
          <cell r="D425" t="str">
            <v>BGLNG</v>
          </cell>
          <cell r="E425" t="str">
            <v>FUTTRG</v>
          </cell>
          <cell r="F425">
            <v>0</v>
          </cell>
          <cell r="H425" t="str">
            <v>WSS OSS - NY</v>
          </cell>
          <cell r="V425">
            <v>0</v>
          </cell>
          <cell r="W425" t="str">
            <v>Valued from Nucleus</v>
          </cell>
          <cell r="AE425">
            <v>4.4029999999999996</v>
          </cell>
          <cell r="AH425">
            <v>0</v>
          </cell>
          <cell r="AI425">
            <v>0</v>
          </cell>
          <cell r="AK425">
            <v>0</v>
          </cell>
          <cell r="AM425" t="str">
            <v>NGP 3</v>
          </cell>
          <cell r="AP425">
            <v>0</v>
          </cell>
          <cell r="AQ425" t="str">
            <v>LOSS</v>
          </cell>
        </row>
        <row r="426">
          <cell r="A426" t="str">
            <v>SALE</v>
          </cell>
          <cell r="B426">
            <v>201104</v>
          </cell>
          <cell r="C426">
            <v>181333</v>
          </cell>
          <cell r="D426" t="str">
            <v>BGLNG</v>
          </cell>
          <cell r="E426" t="str">
            <v>GAS</v>
          </cell>
          <cell r="F426">
            <v>-1830</v>
          </cell>
          <cell r="H426" t="str">
            <v>WSS OSS - NY</v>
          </cell>
          <cell r="V426">
            <v>9.15</v>
          </cell>
          <cell r="W426" t="str">
            <v>Valued from Nucleus</v>
          </cell>
          <cell r="AE426">
            <v>4.2549999999999999</v>
          </cell>
          <cell r="AH426">
            <v>7786.65</v>
          </cell>
          <cell r="AI426">
            <v>-1830</v>
          </cell>
          <cell r="AK426">
            <v>1830</v>
          </cell>
          <cell r="AM426" t="str">
            <v>NGP 3</v>
          </cell>
          <cell r="AP426">
            <v>-27.442680000000003</v>
          </cell>
          <cell r="AQ426" t="str">
            <v>LOSS</v>
          </cell>
        </row>
        <row r="427">
          <cell r="A427" t="str">
            <v>SALE</v>
          </cell>
          <cell r="B427">
            <v>201104</v>
          </cell>
          <cell r="C427">
            <v>181333</v>
          </cell>
          <cell r="D427" t="str">
            <v>BGLNG</v>
          </cell>
          <cell r="E427" t="str">
            <v>GASTRG</v>
          </cell>
          <cell r="F427">
            <v>0</v>
          </cell>
          <cell r="H427" t="str">
            <v>WSS OSS - NY</v>
          </cell>
          <cell r="V427">
            <v>0</v>
          </cell>
          <cell r="W427" t="str">
            <v>Valued from Nucleus</v>
          </cell>
          <cell r="AE427">
            <v>4.4029999999999996</v>
          </cell>
          <cell r="AH427">
            <v>0</v>
          </cell>
          <cell r="AI427">
            <v>0</v>
          </cell>
          <cell r="AK427">
            <v>0</v>
          </cell>
          <cell r="AM427" t="str">
            <v>NGP 3</v>
          </cell>
          <cell r="AP427">
            <v>0</v>
          </cell>
          <cell r="AQ427" t="str">
            <v>LOSS</v>
          </cell>
        </row>
        <row r="428">
          <cell r="A428" t="str">
            <v>SALE</v>
          </cell>
          <cell r="B428">
            <v>201104</v>
          </cell>
          <cell r="C428">
            <v>180569</v>
          </cell>
          <cell r="D428" t="str">
            <v>CARGILL</v>
          </cell>
          <cell r="E428" t="str">
            <v>GASIDX</v>
          </cell>
          <cell r="F428">
            <v>-300000</v>
          </cell>
          <cell r="H428" t="str">
            <v>WSS OSS - NY</v>
          </cell>
          <cell r="V428">
            <v>0</v>
          </cell>
          <cell r="W428" t="str">
            <v>Valued from Nucleus</v>
          </cell>
          <cell r="AE428">
            <v>4.25</v>
          </cell>
          <cell r="AH428">
            <v>1275255.0510102019</v>
          </cell>
          <cell r="AI428">
            <v>-300060.01200240047</v>
          </cell>
          <cell r="AK428">
            <v>300060.01200240047</v>
          </cell>
          <cell r="AM428" t="str">
            <v>NGP 3</v>
          </cell>
          <cell r="AP428">
            <v>-5998.8</v>
          </cell>
          <cell r="AQ428" t="str">
            <v>LOSS</v>
          </cell>
        </row>
        <row r="429">
          <cell r="A429" t="str">
            <v>SALE</v>
          </cell>
          <cell r="B429">
            <v>201104</v>
          </cell>
          <cell r="C429">
            <v>181654</v>
          </cell>
          <cell r="D429" t="str">
            <v>COLONIAL</v>
          </cell>
          <cell r="E429" t="str">
            <v>GAS</v>
          </cell>
          <cell r="F429">
            <v>-69330</v>
          </cell>
          <cell r="H429" t="str">
            <v>Supply - BG</v>
          </cell>
          <cell r="V429">
            <v>0</v>
          </cell>
          <cell r="W429" t="str">
            <v>Not Valued - Intra Company Deal</v>
          </cell>
          <cell r="AE429">
            <v>0</v>
          </cell>
          <cell r="AH429">
            <v>0</v>
          </cell>
          <cell r="AI429">
            <v>0</v>
          </cell>
          <cell r="AK429">
            <v>0</v>
          </cell>
          <cell r="AM429" t="str">
            <v>NGP 3</v>
          </cell>
          <cell r="AP429">
            <v>0</v>
          </cell>
          <cell r="AQ429" t="str">
            <v>LOSS</v>
          </cell>
        </row>
        <row r="430">
          <cell r="A430" t="str">
            <v>SALE</v>
          </cell>
          <cell r="B430">
            <v>201104</v>
          </cell>
          <cell r="C430">
            <v>35675</v>
          </cell>
          <cell r="D430" t="str">
            <v>LI</v>
          </cell>
          <cell r="E430" t="str">
            <v>GAS</v>
          </cell>
          <cell r="F430">
            <v>0</v>
          </cell>
          <cell r="H430" t="str">
            <v>LDC Gas Usage - LI</v>
          </cell>
          <cell r="V430">
            <v>0</v>
          </cell>
          <cell r="W430" t="str">
            <v>NOT VALUED - LDC Portfolio</v>
          </cell>
          <cell r="AE430">
            <v>0</v>
          </cell>
          <cell r="AH430">
            <v>0</v>
          </cell>
          <cell r="AI430">
            <v>0</v>
          </cell>
          <cell r="AK430">
            <v>0</v>
          </cell>
          <cell r="AM430" t="str">
            <v>NGP 3</v>
          </cell>
          <cell r="AP430">
            <v>0</v>
          </cell>
          <cell r="AQ430" t="str">
            <v>LOSS</v>
          </cell>
        </row>
        <row r="431">
          <cell r="A431" t="str">
            <v>SALE</v>
          </cell>
          <cell r="B431">
            <v>201104</v>
          </cell>
          <cell r="C431">
            <v>181791</v>
          </cell>
          <cell r="D431" t="str">
            <v>LI</v>
          </cell>
          <cell r="E431" t="str">
            <v>GAS</v>
          </cell>
          <cell r="F431">
            <v>-240600</v>
          </cell>
          <cell r="H431" t="str">
            <v>WSS OSS - NY</v>
          </cell>
          <cell r="V431">
            <v>0</v>
          </cell>
          <cell r="W431" t="str">
            <v>Not Valued - Intra Company Deal</v>
          </cell>
          <cell r="AE431">
            <v>0</v>
          </cell>
          <cell r="AH431">
            <v>0</v>
          </cell>
          <cell r="AI431">
            <v>0</v>
          </cell>
          <cell r="AK431">
            <v>0</v>
          </cell>
          <cell r="AM431" t="str">
            <v>NGP 3</v>
          </cell>
          <cell r="AP431">
            <v>0</v>
          </cell>
          <cell r="AQ431" t="str">
            <v>LOSS</v>
          </cell>
        </row>
        <row r="432">
          <cell r="A432" t="str">
            <v>SALE</v>
          </cell>
          <cell r="B432">
            <v>201104</v>
          </cell>
          <cell r="C432">
            <v>181797</v>
          </cell>
          <cell r="D432" t="str">
            <v>LI</v>
          </cell>
          <cell r="E432" t="str">
            <v>GASGDA</v>
          </cell>
          <cell r="F432">
            <v>-1070220</v>
          </cell>
          <cell r="H432" t="str">
            <v>WSS OSS - NY</v>
          </cell>
          <cell r="V432">
            <v>0</v>
          </cell>
          <cell r="W432" t="str">
            <v>Not Valued - Intra Company Deal</v>
          </cell>
          <cell r="AE432">
            <v>4.25</v>
          </cell>
          <cell r="AH432">
            <v>0</v>
          </cell>
          <cell r="AI432">
            <v>0</v>
          </cell>
          <cell r="AK432">
            <v>0</v>
          </cell>
          <cell r="AM432" t="str">
            <v>NGP 3</v>
          </cell>
          <cell r="AP432">
            <v>0</v>
          </cell>
          <cell r="AQ432" t="str">
            <v>LOSS</v>
          </cell>
        </row>
        <row r="433">
          <cell r="A433" t="str">
            <v>SALE</v>
          </cell>
          <cell r="B433">
            <v>201104</v>
          </cell>
          <cell r="C433">
            <v>180567</v>
          </cell>
          <cell r="D433" t="str">
            <v>MACQUARIE</v>
          </cell>
          <cell r="E433" t="str">
            <v>GASIDX</v>
          </cell>
          <cell r="F433">
            <v>-240600</v>
          </cell>
          <cell r="H433" t="str">
            <v>WSS OSS - LI</v>
          </cell>
          <cell r="V433">
            <v>-601.5</v>
          </cell>
          <cell r="W433" t="str">
            <v>Valued from nucleus</v>
          </cell>
          <cell r="AE433">
            <v>4.25</v>
          </cell>
          <cell r="AH433">
            <v>1022754.5509101821</v>
          </cell>
          <cell r="AI433">
            <v>-240648.12962592518</v>
          </cell>
          <cell r="AK433">
            <v>240648.12962592518</v>
          </cell>
          <cell r="AM433" t="str">
            <v>NGP 3</v>
          </cell>
          <cell r="AP433">
            <v>-5412.5375999999997</v>
          </cell>
          <cell r="AQ433" t="str">
            <v>LOSS</v>
          </cell>
        </row>
        <row r="434">
          <cell r="A434" t="str">
            <v>SALE</v>
          </cell>
          <cell r="B434">
            <v>201104</v>
          </cell>
          <cell r="C434">
            <v>180568</v>
          </cell>
          <cell r="D434" t="str">
            <v>MACQUARIE</v>
          </cell>
          <cell r="E434" t="str">
            <v>GASIDX</v>
          </cell>
          <cell r="F434">
            <v>-150000</v>
          </cell>
          <cell r="H434" t="str">
            <v>WSS OSS - NY</v>
          </cell>
          <cell r="V434">
            <v>-375</v>
          </cell>
          <cell r="W434" t="str">
            <v>Valued from nucleus</v>
          </cell>
          <cell r="AE434">
            <v>4.25</v>
          </cell>
          <cell r="AH434">
            <v>637627.52550510096</v>
          </cell>
          <cell r="AI434">
            <v>-150030.00600120024</v>
          </cell>
          <cell r="AK434">
            <v>150030.00600120024</v>
          </cell>
          <cell r="AM434" t="str">
            <v>NGP 3</v>
          </cell>
          <cell r="AP434">
            <v>-3374.4</v>
          </cell>
          <cell r="AQ434" t="str">
            <v>LOSS</v>
          </cell>
        </row>
        <row r="435">
          <cell r="A435" t="str">
            <v>SALE</v>
          </cell>
          <cell r="B435">
            <v>201104</v>
          </cell>
          <cell r="C435">
            <v>181802</v>
          </cell>
          <cell r="D435" t="str">
            <v>NJRENERGY</v>
          </cell>
          <cell r="E435" t="str">
            <v>GAS</v>
          </cell>
          <cell r="F435">
            <v>0</v>
          </cell>
          <cell r="H435" t="str">
            <v>Sales - EN</v>
          </cell>
          <cell r="V435">
            <v>0</v>
          </cell>
          <cell r="W435" t="str">
            <v>Not Valued - No supply associated with capacity release - per Alex</v>
          </cell>
          <cell r="AE435">
            <v>0</v>
          </cell>
          <cell r="AH435">
            <v>0</v>
          </cell>
          <cell r="AI435">
            <v>0</v>
          </cell>
          <cell r="AK435">
            <v>0</v>
          </cell>
          <cell r="AM435" t="str">
            <v>NGP 3</v>
          </cell>
          <cell r="AP435">
            <v>0</v>
          </cell>
          <cell r="AQ435" t="str">
            <v>LOSS</v>
          </cell>
        </row>
        <row r="436">
          <cell r="A436" t="str">
            <v>SALE</v>
          </cell>
          <cell r="B436">
            <v>201104</v>
          </cell>
          <cell r="C436">
            <v>180719</v>
          </cell>
          <cell r="D436" t="str">
            <v>OXY</v>
          </cell>
          <cell r="E436" t="str">
            <v>GASIDX</v>
          </cell>
          <cell r="F436">
            <v>-450000</v>
          </cell>
          <cell r="H436" t="str">
            <v>WSS OSS - NY</v>
          </cell>
          <cell r="V436">
            <v>-1125</v>
          </cell>
          <cell r="W436" t="str">
            <v>Valued from Nucleus</v>
          </cell>
          <cell r="AE436">
            <v>4.2027999999999999</v>
          </cell>
          <cell r="AH436">
            <v>1891638.3276655332</v>
          </cell>
          <cell r="AI436">
            <v>-450090.01800360071</v>
          </cell>
          <cell r="AK436">
            <v>450090.01800360071</v>
          </cell>
          <cell r="AM436" t="str">
            <v>NGP 3</v>
          </cell>
          <cell r="AP436">
            <v>-10123.200000000001</v>
          </cell>
          <cell r="AQ436" t="str">
            <v>LOSS</v>
          </cell>
        </row>
        <row r="437">
          <cell r="A437" t="str">
            <v>SALE</v>
          </cell>
          <cell r="B437">
            <v>201104</v>
          </cell>
          <cell r="C437">
            <v>180853</v>
          </cell>
          <cell r="D437" t="str">
            <v>SEMPRA</v>
          </cell>
          <cell r="E437" t="str">
            <v>GASIDX</v>
          </cell>
          <cell r="F437">
            <v>-90000</v>
          </cell>
          <cell r="H437" t="str">
            <v>WSS OSS - NY</v>
          </cell>
          <cell r="V437">
            <v>0</v>
          </cell>
          <cell r="W437" t="str">
            <v>Valued from nucleus</v>
          </cell>
          <cell r="AE437">
            <v>4.25</v>
          </cell>
          <cell r="AH437">
            <v>382576.51530306059</v>
          </cell>
          <cell r="AI437">
            <v>-90018.003600720142</v>
          </cell>
          <cell r="AK437">
            <v>90018.003600720142</v>
          </cell>
          <cell r="AM437" t="str">
            <v>NGP 3</v>
          </cell>
          <cell r="AP437">
            <v>-1799.64</v>
          </cell>
          <cell r="AQ437" t="str">
            <v>LOSS</v>
          </cell>
        </row>
        <row r="438">
          <cell r="A438" t="str">
            <v>SALE</v>
          </cell>
          <cell r="B438">
            <v>201104</v>
          </cell>
          <cell r="C438">
            <v>181689</v>
          </cell>
          <cell r="D438" t="str">
            <v>TCO</v>
          </cell>
          <cell r="E438" t="str">
            <v>GAS</v>
          </cell>
          <cell r="F438">
            <v>0</v>
          </cell>
          <cell r="H438" t="str">
            <v>Optimization - NEC</v>
          </cell>
          <cell r="V438">
            <v>0</v>
          </cell>
          <cell r="W438" t="str">
            <v>Not Valued-  pipeline deal</v>
          </cell>
          <cell r="AE438">
            <v>0</v>
          </cell>
          <cell r="AH438">
            <v>0</v>
          </cell>
          <cell r="AI438">
            <v>0</v>
          </cell>
          <cell r="AK438">
            <v>0</v>
          </cell>
          <cell r="AM438" t="str">
            <v>NGP 3</v>
          </cell>
          <cell r="AP438">
            <v>0</v>
          </cell>
          <cell r="AQ438" t="str">
            <v>LOSS</v>
          </cell>
        </row>
        <row r="439">
          <cell r="A439" t="str">
            <v>SALE</v>
          </cell>
          <cell r="B439">
            <v>201104</v>
          </cell>
          <cell r="C439">
            <v>181331</v>
          </cell>
          <cell r="D439" t="str">
            <v>TOTAL</v>
          </cell>
          <cell r="E439" t="str">
            <v>GASIDX</v>
          </cell>
          <cell r="F439">
            <v>-1200000</v>
          </cell>
          <cell r="H439" t="str">
            <v>WSS OSS - NY</v>
          </cell>
          <cell r="V439">
            <v>-53640</v>
          </cell>
          <cell r="W439" t="str">
            <v>Valued from nucleus</v>
          </cell>
          <cell r="AE439">
            <v>4.25</v>
          </cell>
          <cell r="AH439">
            <v>5101020.2040408077</v>
          </cell>
          <cell r="AI439">
            <v>-1200240.0480096019</v>
          </cell>
          <cell r="AK439">
            <v>1200240.0480096019</v>
          </cell>
          <cell r="AM439" t="str">
            <v>NGP 3</v>
          </cell>
          <cell r="AP439">
            <v>-77635.199999999997</v>
          </cell>
          <cell r="AQ439" t="str">
            <v>LOSS</v>
          </cell>
        </row>
        <row r="440">
          <cell r="A440" t="str">
            <v>SALE</v>
          </cell>
          <cell r="B440">
            <v>201105</v>
          </cell>
          <cell r="C440">
            <v>181791</v>
          </cell>
          <cell r="D440" t="str">
            <v>LI</v>
          </cell>
          <cell r="E440" t="str">
            <v>GAS</v>
          </cell>
          <cell r="F440">
            <v>-248620</v>
          </cell>
          <cell r="H440" t="str">
            <v>WSS OSS - NY</v>
          </cell>
          <cell r="V440">
            <v>0</v>
          </cell>
          <cell r="W440" t="str">
            <v>Not Valued - Intra Company Deal</v>
          </cell>
          <cell r="AE440">
            <v>0</v>
          </cell>
          <cell r="AH440">
            <v>0</v>
          </cell>
          <cell r="AI440">
            <v>0</v>
          </cell>
          <cell r="AK440">
            <v>0</v>
          </cell>
          <cell r="AM440" t="str">
            <v>NGP 3</v>
          </cell>
          <cell r="AP440">
            <v>0</v>
          </cell>
          <cell r="AQ440" t="str">
            <v>LOSS</v>
          </cell>
        </row>
        <row r="441">
          <cell r="A441" t="str">
            <v>SALE</v>
          </cell>
          <cell r="B441">
            <v>201105</v>
          </cell>
          <cell r="C441">
            <v>181802</v>
          </cell>
          <cell r="D441" t="str">
            <v>NJRENERGY</v>
          </cell>
          <cell r="E441" t="str">
            <v>GAS</v>
          </cell>
          <cell r="F441">
            <v>0</v>
          </cell>
          <cell r="H441" t="str">
            <v>Sales - EN</v>
          </cell>
          <cell r="V441">
            <v>0</v>
          </cell>
          <cell r="W441" t="str">
            <v>Not Valued - No supply associated with capacity release - per Alex</v>
          </cell>
          <cell r="AE441">
            <v>0</v>
          </cell>
          <cell r="AH441">
            <v>0</v>
          </cell>
          <cell r="AI441">
            <v>0</v>
          </cell>
          <cell r="AK441">
            <v>0</v>
          </cell>
          <cell r="AM441" t="str">
            <v>NGP 3</v>
          </cell>
          <cell r="AP441">
            <v>0</v>
          </cell>
          <cell r="AQ441" t="str">
            <v>LOSS</v>
          </cell>
        </row>
        <row r="442">
          <cell r="A442" t="str">
            <v>SALE</v>
          </cell>
          <cell r="B442">
            <v>201106</v>
          </cell>
          <cell r="C442">
            <v>181791</v>
          </cell>
          <cell r="D442" t="str">
            <v>LI</v>
          </cell>
          <cell r="E442" t="str">
            <v>GAS</v>
          </cell>
          <cell r="F442">
            <v>-240600</v>
          </cell>
          <cell r="H442" t="str">
            <v>WSS OSS - NY</v>
          </cell>
          <cell r="V442">
            <v>0</v>
          </cell>
          <cell r="W442" t="str">
            <v>Not Valued - Intra Company Deal</v>
          </cell>
          <cell r="AE442">
            <v>0</v>
          </cell>
          <cell r="AH442">
            <v>0</v>
          </cell>
          <cell r="AI442">
            <v>0</v>
          </cell>
          <cell r="AK442">
            <v>0</v>
          </cell>
          <cell r="AM442" t="str">
            <v>NGP 3</v>
          </cell>
          <cell r="AP442">
            <v>0</v>
          </cell>
          <cell r="AQ442" t="str">
            <v>LOSS</v>
          </cell>
        </row>
        <row r="443">
          <cell r="A443" t="str">
            <v>SALE</v>
          </cell>
          <cell r="B443">
            <v>201106</v>
          </cell>
          <cell r="C443">
            <v>181802</v>
          </cell>
          <cell r="D443" t="str">
            <v>NJRENERGY</v>
          </cell>
          <cell r="E443" t="str">
            <v>GAS</v>
          </cell>
          <cell r="F443">
            <v>0</v>
          </cell>
          <cell r="H443" t="str">
            <v>Sales - EN</v>
          </cell>
          <cell r="V443">
            <v>0</v>
          </cell>
          <cell r="W443" t="str">
            <v>Not Valued - No supply associated with capacity release - per Alex</v>
          </cell>
          <cell r="AE443">
            <v>0</v>
          </cell>
          <cell r="AH443">
            <v>0</v>
          </cell>
          <cell r="AI443">
            <v>0</v>
          </cell>
          <cell r="AK443">
            <v>0</v>
          </cell>
          <cell r="AM443" t="str">
            <v>NGP 3</v>
          </cell>
          <cell r="AP443">
            <v>0</v>
          </cell>
          <cell r="AQ443" t="str">
            <v>LOSS</v>
          </cell>
        </row>
        <row r="444">
          <cell r="A444" t="str">
            <v>SALE</v>
          </cell>
          <cell r="B444">
            <v>201107</v>
          </cell>
          <cell r="C444">
            <v>181791</v>
          </cell>
          <cell r="D444" t="str">
            <v>LI</v>
          </cell>
          <cell r="E444" t="str">
            <v>GAS</v>
          </cell>
          <cell r="F444">
            <v>-248620</v>
          </cell>
          <cell r="H444" t="str">
            <v>WSS OSS - NY</v>
          </cell>
          <cell r="V444">
            <v>0</v>
          </cell>
          <cell r="W444" t="str">
            <v>Not Valued - Intra Company Deal</v>
          </cell>
          <cell r="AE444">
            <v>0</v>
          </cell>
          <cell r="AH444">
            <v>0</v>
          </cell>
          <cell r="AI444">
            <v>0</v>
          </cell>
          <cell r="AK444">
            <v>0</v>
          </cell>
          <cell r="AM444" t="str">
            <v>NGP 3</v>
          </cell>
          <cell r="AP444">
            <v>0</v>
          </cell>
          <cell r="AQ444" t="str">
            <v>LOSS</v>
          </cell>
        </row>
        <row r="445">
          <cell r="A445" t="str">
            <v>SALE</v>
          </cell>
          <cell r="B445">
            <v>201107</v>
          </cell>
          <cell r="C445">
            <v>181802</v>
          </cell>
          <cell r="D445" t="str">
            <v>NJRENERGY</v>
          </cell>
          <cell r="E445" t="str">
            <v>GAS</v>
          </cell>
          <cell r="F445">
            <v>0</v>
          </cell>
          <cell r="H445" t="str">
            <v>Sales - EN</v>
          </cell>
          <cell r="V445">
            <v>0</v>
          </cell>
          <cell r="W445" t="str">
            <v>Not Valued - No supply associated with capacity release - per Alex</v>
          </cell>
          <cell r="AE445">
            <v>0</v>
          </cell>
          <cell r="AH445">
            <v>0</v>
          </cell>
          <cell r="AI445">
            <v>0</v>
          </cell>
          <cell r="AK445">
            <v>0</v>
          </cell>
          <cell r="AM445" t="str">
            <v>NGP 3</v>
          </cell>
          <cell r="AP445">
            <v>0</v>
          </cell>
          <cell r="AQ445" t="str">
            <v>LOSS</v>
          </cell>
        </row>
        <row r="446">
          <cell r="A446" t="str">
            <v>SALE</v>
          </cell>
          <cell r="B446">
            <v>201108</v>
          </cell>
          <cell r="C446">
            <v>181791</v>
          </cell>
          <cell r="D446" t="str">
            <v>LI</v>
          </cell>
          <cell r="E446" t="str">
            <v>GAS</v>
          </cell>
          <cell r="F446">
            <v>-248620</v>
          </cell>
          <cell r="H446" t="str">
            <v>WSS OSS - NY</v>
          </cell>
          <cell r="V446">
            <v>0</v>
          </cell>
          <cell r="W446" t="str">
            <v>Not Valued - Intra Company Deal</v>
          </cell>
          <cell r="AE446">
            <v>0</v>
          </cell>
          <cell r="AH446">
            <v>0</v>
          </cell>
          <cell r="AI446">
            <v>0</v>
          </cell>
          <cell r="AK446">
            <v>0</v>
          </cell>
          <cell r="AM446" t="str">
            <v>NGP 3</v>
          </cell>
          <cell r="AP446">
            <v>0</v>
          </cell>
          <cell r="AQ446" t="str">
            <v>LOSS</v>
          </cell>
        </row>
        <row r="447">
          <cell r="A447" t="str">
            <v>SALE</v>
          </cell>
          <cell r="B447">
            <v>201108</v>
          </cell>
          <cell r="C447">
            <v>181802</v>
          </cell>
          <cell r="D447" t="str">
            <v>NJRENERGY</v>
          </cell>
          <cell r="E447" t="str">
            <v>GAS</v>
          </cell>
          <cell r="F447">
            <v>0</v>
          </cell>
          <cell r="H447" t="str">
            <v>Sales - EN</v>
          </cell>
          <cell r="V447">
            <v>0</v>
          </cell>
          <cell r="W447" t="str">
            <v>Not Valued - No supply associated with capacity release - per Alex</v>
          </cell>
          <cell r="AE447">
            <v>0</v>
          </cell>
          <cell r="AH447">
            <v>0</v>
          </cell>
          <cell r="AI447">
            <v>0</v>
          </cell>
          <cell r="AK447">
            <v>0</v>
          </cell>
          <cell r="AM447" t="str">
            <v>NGP 3</v>
          </cell>
          <cell r="AP447">
            <v>0</v>
          </cell>
          <cell r="AQ447" t="str">
            <v>LOSS</v>
          </cell>
        </row>
        <row r="448">
          <cell r="A448" t="str">
            <v>SALE</v>
          </cell>
          <cell r="B448">
            <v>201109</v>
          </cell>
          <cell r="C448">
            <v>181791</v>
          </cell>
          <cell r="D448" t="str">
            <v>LI</v>
          </cell>
          <cell r="E448" t="str">
            <v>GAS</v>
          </cell>
          <cell r="F448">
            <v>-240600</v>
          </cell>
          <cell r="H448" t="str">
            <v>WSS OSS - NY</v>
          </cell>
          <cell r="V448">
            <v>0</v>
          </cell>
          <cell r="W448" t="str">
            <v>Not Valued - Intra Company Deal</v>
          </cell>
          <cell r="AE448">
            <v>0</v>
          </cell>
          <cell r="AH448">
            <v>0</v>
          </cell>
          <cell r="AI448">
            <v>0</v>
          </cell>
          <cell r="AK448">
            <v>0</v>
          </cell>
          <cell r="AM448" t="str">
            <v>NGP 3</v>
          </cell>
          <cell r="AP448">
            <v>0</v>
          </cell>
          <cell r="AQ448" t="str">
            <v>LOSS</v>
          </cell>
        </row>
        <row r="449">
          <cell r="A449" t="str">
            <v>SALE</v>
          </cell>
          <cell r="B449">
            <v>201109</v>
          </cell>
          <cell r="C449">
            <v>181802</v>
          </cell>
          <cell r="D449" t="str">
            <v>NJRENERGY</v>
          </cell>
          <cell r="E449" t="str">
            <v>GAS</v>
          </cell>
          <cell r="F449">
            <v>0</v>
          </cell>
          <cell r="H449" t="str">
            <v>Sales - EN</v>
          </cell>
          <cell r="V449">
            <v>0</v>
          </cell>
          <cell r="W449" t="str">
            <v>Not Valued - No supply associated with capacity release - per Alex</v>
          </cell>
          <cell r="AE449">
            <v>0</v>
          </cell>
          <cell r="AH449">
            <v>0</v>
          </cell>
          <cell r="AI449">
            <v>0</v>
          </cell>
          <cell r="AK449">
            <v>0</v>
          </cell>
          <cell r="AM449" t="str">
            <v>NGP 3</v>
          </cell>
          <cell r="AP449">
            <v>0</v>
          </cell>
          <cell r="AQ449" t="str">
            <v>LOSS</v>
          </cell>
        </row>
        <row r="450">
          <cell r="A450" t="str">
            <v>SALE</v>
          </cell>
          <cell r="B450">
            <v>201110</v>
          </cell>
          <cell r="C450">
            <v>181791</v>
          </cell>
          <cell r="D450" t="str">
            <v>LI</v>
          </cell>
          <cell r="E450" t="str">
            <v>GAS</v>
          </cell>
          <cell r="F450">
            <v>-248620</v>
          </cell>
          <cell r="H450" t="str">
            <v>WSS OSS - NY</v>
          </cell>
          <cell r="V450">
            <v>0</v>
          </cell>
          <cell r="W450" t="str">
            <v>Not Valued - Intra Company Deal</v>
          </cell>
          <cell r="AE450">
            <v>0</v>
          </cell>
          <cell r="AH450">
            <v>0</v>
          </cell>
          <cell r="AI450">
            <v>0</v>
          </cell>
          <cell r="AK450">
            <v>0</v>
          </cell>
          <cell r="AM450" t="str">
            <v>NGP 3</v>
          </cell>
          <cell r="AP450">
            <v>0</v>
          </cell>
          <cell r="AQ450" t="str">
            <v>LOSS</v>
          </cell>
        </row>
        <row r="451">
          <cell r="A451" t="str">
            <v>SALE</v>
          </cell>
          <cell r="B451">
            <v>201110</v>
          </cell>
          <cell r="C451">
            <v>181802</v>
          </cell>
          <cell r="D451" t="str">
            <v>NJRENERGY</v>
          </cell>
          <cell r="E451" t="str">
            <v>GAS</v>
          </cell>
          <cell r="F451">
            <v>0</v>
          </cell>
          <cell r="H451" t="str">
            <v>Sales - EN</v>
          </cell>
          <cell r="V451">
            <v>0</v>
          </cell>
          <cell r="W451" t="str">
            <v>Not Valued - No supply associated with capacity release - per Alex</v>
          </cell>
          <cell r="AE451">
            <v>0</v>
          </cell>
          <cell r="AH451">
            <v>0</v>
          </cell>
          <cell r="AI451">
            <v>0</v>
          </cell>
          <cell r="AK451">
            <v>0</v>
          </cell>
          <cell r="AM451" t="str">
            <v>NGP 3</v>
          </cell>
          <cell r="AP451">
            <v>0</v>
          </cell>
          <cell r="AQ451" t="str">
            <v>LOSS</v>
          </cell>
        </row>
        <row r="452">
          <cell r="A452" t="str">
            <v>SALE</v>
          </cell>
          <cell r="B452">
            <v>201111</v>
          </cell>
          <cell r="C452">
            <v>180007</v>
          </cell>
          <cell r="D452" t="str">
            <v>BP</v>
          </cell>
          <cell r="E452" t="str">
            <v>FUTTRG</v>
          </cell>
          <cell r="F452">
            <v>128580</v>
          </cell>
          <cell r="H452" t="str">
            <v>Sales - NIMO</v>
          </cell>
          <cell r="V452">
            <v>-124211.84600000001</v>
          </cell>
          <cell r="W452" t="str">
            <v>Valued from Nucleus</v>
          </cell>
          <cell r="AE452">
            <v>4.4850000000000003</v>
          </cell>
          <cell r="AH452">
            <v>0</v>
          </cell>
          <cell r="AI452">
            <v>0</v>
          </cell>
          <cell r="AK452">
            <v>0</v>
          </cell>
          <cell r="AM452" t="str">
            <v>NGP 3</v>
          </cell>
          <cell r="AP452">
            <v>-124211.84600000001</v>
          </cell>
          <cell r="AQ452" t="str">
            <v>LOSS</v>
          </cell>
        </row>
        <row r="453">
          <cell r="A453" t="str">
            <v>SALE</v>
          </cell>
          <cell r="B453">
            <v>201111</v>
          </cell>
          <cell r="C453">
            <v>180007</v>
          </cell>
          <cell r="D453" t="str">
            <v>BP</v>
          </cell>
          <cell r="E453" t="str">
            <v>GASTRG</v>
          </cell>
          <cell r="F453">
            <v>-128580</v>
          </cell>
          <cell r="H453" t="str">
            <v>Sales - NIMO</v>
          </cell>
          <cell r="V453">
            <v>248423.69200000001</v>
          </cell>
          <cell r="W453" t="str">
            <v>Valued from Nucleus</v>
          </cell>
          <cell r="AE453">
            <v>4.4850000000000003</v>
          </cell>
          <cell r="AH453">
            <v>576681.30000000005</v>
          </cell>
          <cell r="AI453">
            <v>-128580</v>
          </cell>
          <cell r="AK453">
            <v>128580</v>
          </cell>
          <cell r="AM453" t="str">
            <v>NGP 3</v>
          </cell>
          <cell r="AP453">
            <v>245858.77816000002</v>
          </cell>
          <cell r="AQ453" t="str">
            <v>GAIN</v>
          </cell>
        </row>
        <row r="454">
          <cell r="A454" t="str">
            <v>SALE</v>
          </cell>
          <cell r="B454">
            <v>201111</v>
          </cell>
          <cell r="C454">
            <v>181791</v>
          </cell>
          <cell r="D454" t="str">
            <v>LI</v>
          </cell>
          <cell r="E454" t="str">
            <v>GAS</v>
          </cell>
          <cell r="F454">
            <v>-240600</v>
          </cell>
          <cell r="H454" t="str">
            <v>WSS OSS - NY</v>
          </cell>
          <cell r="V454">
            <v>0</v>
          </cell>
          <cell r="W454" t="str">
            <v>Not Valued - Intra Company Deal</v>
          </cell>
          <cell r="AE454">
            <v>0</v>
          </cell>
          <cell r="AH454">
            <v>0</v>
          </cell>
          <cell r="AI454">
            <v>0</v>
          </cell>
          <cell r="AK454">
            <v>0</v>
          </cell>
          <cell r="AM454" t="str">
            <v>NGP 3</v>
          </cell>
          <cell r="AP454">
            <v>0</v>
          </cell>
          <cell r="AQ454" t="str">
            <v>LOSS</v>
          </cell>
        </row>
        <row r="455">
          <cell r="A455" t="str">
            <v>SALE</v>
          </cell>
          <cell r="B455">
            <v>201112</v>
          </cell>
          <cell r="C455">
            <v>180007</v>
          </cell>
          <cell r="D455" t="str">
            <v>BP</v>
          </cell>
          <cell r="E455" t="str">
            <v>FUTTRG</v>
          </cell>
          <cell r="F455">
            <v>132760</v>
          </cell>
          <cell r="H455" t="str">
            <v>Sales - NIMO</v>
          </cell>
          <cell r="V455">
            <v>1513.5129999999999</v>
          </cell>
          <cell r="W455" t="str">
            <v>Valued from Nucleus</v>
          </cell>
          <cell r="AE455">
            <v>4.7530000000000001</v>
          </cell>
          <cell r="AH455">
            <v>0</v>
          </cell>
          <cell r="AI455">
            <v>0</v>
          </cell>
          <cell r="AK455">
            <v>0</v>
          </cell>
          <cell r="AM455" t="str">
            <v>NGP 3</v>
          </cell>
          <cell r="AP455">
            <v>1513.5129999999999</v>
          </cell>
          <cell r="AQ455" t="str">
            <v>GAIN</v>
          </cell>
        </row>
        <row r="456">
          <cell r="A456" t="str">
            <v>SALE</v>
          </cell>
          <cell r="B456">
            <v>201112</v>
          </cell>
          <cell r="C456">
            <v>180007</v>
          </cell>
          <cell r="D456" t="str">
            <v>BP</v>
          </cell>
          <cell r="E456" t="str">
            <v>GASTRG</v>
          </cell>
          <cell r="F456">
            <v>-132760</v>
          </cell>
          <cell r="H456" t="str">
            <v>Sales - NIMO</v>
          </cell>
          <cell r="V456">
            <v>-3027.0259999999998</v>
          </cell>
          <cell r="W456" t="str">
            <v>Valued from Nucleus</v>
          </cell>
          <cell r="AE456">
            <v>4.7530000000000001</v>
          </cell>
          <cell r="AH456">
            <v>631008.28</v>
          </cell>
          <cell r="AI456">
            <v>-132760</v>
          </cell>
          <cell r="AK456">
            <v>132760</v>
          </cell>
          <cell r="AM456" t="str">
            <v>NGP 3</v>
          </cell>
          <cell r="AP456">
            <v>-5673.9948800000002</v>
          </cell>
          <cell r="AQ456" t="str">
            <v>LOSS</v>
          </cell>
        </row>
        <row r="457">
          <cell r="A457" t="str">
            <v>SALE</v>
          </cell>
          <cell r="B457">
            <v>201112</v>
          </cell>
          <cell r="C457">
            <v>181791</v>
          </cell>
          <cell r="D457" t="str">
            <v>LI</v>
          </cell>
          <cell r="E457" t="str">
            <v>GAS</v>
          </cell>
          <cell r="F457">
            <v>-248620</v>
          </cell>
          <cell r="H457" t="str">
            <v>WSS OSS - NY</v>
          </cell>
          <cell r="V457">
            <v>0</v>
          </cell>
          <cell r="W457" t="str">
            <v>Not Valued - Intra Company Deal</v>
          </cell>
          <cell r="AE457">
            <v>0</v>
          </cell>
          <cell r="AH457">
            <v>0</v>
          </cell>
          <cell r="AI457">
            <v>0</v>
          </cell>
          <cell r="AK457">
            <v>0</v>
          </cell>
          <cell r="AM457" t="str">
            <v>NGP 3</v>
          </cell>
          <cell r="AP457">
            <v>0</v>
          </cell>
          <cell r="AQ457" t="str">
            <v>LOSS</v>
          </cell>
        </row>
        <row r="458">
          <cell r="A458" t="str">
            <v>SALE</v>
          </cell>
          <cell r="B458">
            <v>201201</v>
          </cell>
          <cell r="C458">
            <v>180007</v>
          </cell>
          <cell r="D458" t="str">
            <v>BP</v>
          </cell>
          <cell r="E458" t="str">
            <v>FUTTRG</v>
          </cell>
          <cell r="F458">
            <v>132630</v>
          </cell>
          <cell r="H458" t="str">
            <v>Sales - NIMO</v>
          </cell>
          <cell r="V458">
            <v>123535.08100000001</v>
          </cell>
          <cell r="W458" t="str">
            <v>Valued from Nucleus</v>
          </cell>
          <cell r="AE458">
            <v>4.8879999999999999</v>
          </cell>
          <cell r="AH458">
            <v>0</v>
          </cell>
          <cell r="AI458">
            <v>0</v>
          </cell>
          <cell r="AK458">
            <v>0</v>
          </cell>
          <cell r="AM458" t="str">
            <v>NGP 3</v>
          </cell>
          <cell r="AP458">
            <v>123535.08100000001</v>
          </cell>
          <cell r="AQ458" t="str">
            <v>GAIN</v>
          </cell>
        </row>
        <row r="459">
          <cell r="A459" t="str">
            <v>SALE</v>
          </cell>
          <cell r="B459">
            <v>201201</v>
          </cell>
          <cell r="C459">
            <v>180007</v>
          </cell>
          <cell r="D459" t="str">
            <v>BP</v>
          </cell>
          <cell r="E459" t="str">
            <v>GASTRG</v>
          </cell>
          <cell r="F459">
            <v>-132630</v>
          </cell>
          <cell r="H459" t="str">
            <v>Sales - NIMO</v>
          </cell>
          <cell r="V459">
            <v>-247070.16200000001</v>
          </cell>
          <cell r="W459" t="str">
            <v>Valued from Nucleus</v>
          </cell>
          <cell r="AE459">
            <v>4.8879999999999999</v>
          </cell>
          <cell r="AH459">
            <v>648295.43999999994</v>
          </cell>
          <cell r="AI459">
            <v>-132630</v>
          </cell>
          <cell r="AK459">
            <v>132630</v>
          </cell>
          <cell r="AM459" t="str">
            <v>NGP 3</v>
          </cell>
          <cell r="AP459">
            <v>-249713.21264000001</v>
          </cell>
          <cell r="AQ459" t="str">
            <v>LOSS</v>
          </cell>
        </row>
        <row r="460">
          <cell r="A460" t="str">
            <v>SALE</v>
          </cell>
          <cell r="B460">
            <v>201201</v>
          </cell>
          <cell r="C460">
            <v>181791</v>
          </cell>
          <cell r="D460" t="str">
            <v>LI</v>
          </cell>
          <cell r="E460" t="str">
            <v>GAS</v>
          </cell>
          <cell r="F460">
            <v>-248620</v>
          </cell>
          <cell r="H460" t="str">
            <v>WSS OSS - NY</v>
          </cell>
          <cell r="V460">
            <v>0</v>
          </cell>
          <cell r="W460" t="str">
            <v>Not Valued - Intra Company Deal</v>
          </cell>
          <cell r="AE460">
            <v>0</v>
          </cell>
          <cell r="AH460">
            <v>0</v>
          </cell>
          <cell r="AI460">
            <v>0</v>
          </cell>
          <cell r="AK460">
            <v>0</v>
          </cell>
          <cell r="AM460" t="str">
            <v>NGP 3</v>
          </cell>
          <cell r="AP460">
            <v>0</v>
          </cell>
          <cell r="AQ460" t="str">
            <v>LOSS</v>
          </cell>
        </row>
        <row r="461">
          <cell r="A461" t="str">
            <v>SALE</v>
          </cell>
          <cell r="B461">
            <v>201202</v>
          </cell>
          <cell r="C461">
            <v>180007</v>
          </cell>
          <cell r="D461" t="str">
            <v>BP</v>
          </cell>
          <cell r="E461" t="str">
            <v>FUTTRG</v>
          </cell>
          <cell r="F461">
            <v>123950</v>
          </cell>
          <cell r="H461" t="str">
            <v>Sales - NIMO</v>
          </cell>
          <cell r="V461">
            <v>88725.625</v>
          </cell>
          <cell r="W461" t="str">
            <v>Valued from Nucleus</v>
          </cell>
          <cell r="AE461">
            <v>4.8780000000000001</v>
          </cell>
          <cell r="AH461">
            <v>0</v>
          </cell>
          <cell r="AI461">
            <v>0</v>
          </cell>
          <cell r="AK461">
            <v>0</v>
          </cell>
          <cell r="AM461" t="str">
            <v>NGP 3</v>
          </cell>
          <cell r="AP461">
            <v>88725.625</v>
          </cell>
          <cell r="AQ461" t="str">
            <v>GAIN</v>
          </cell>
        </row>
        <row r="462">
          <cell r="A462" t="str">
            <v>SALE</v>
          </cell>
          <cell r="B462">
            <v>201202</v>
          </cell>
          <cell r="C462">
            <v>180007</v>
          </cell>
          <cell r="D462" t="str">
            <v>BP</v>
          </cell>
          <cell r="E462" t="str">
            <v>GASTRG</v>
          </cell>
          <cell r="F462">
            <v>-123950</v>
          </cell>
          <cell r="H462" t="str">
            <v>Sales - NIMO</v>
          </cell>
          <cell r="V462">
            <v>-177451.25</v>
          </cell>
          <cell r="W462" t="str">
            <v>Valued from Nucleus</v>
          </cell>
          <cell r="AE462">
            <v>4.8780000000000001</v>
          </cell>
          <cell r="AH462">
            <v>604628.1</v>
          </cell>
          <cell r="AI462">
            <v>-123950</v>
          </cell>
          <cell r="AK462">
            <v>123950</v>
          </cell>
          <cell r="AM462" t="str">
            <v>NGP 3</v>
          </cell>
          <cell r="AP462">
            <v>-179919.8382</v>
          </cell>
          <cell r="AQ462" t="str">
            <v>LOSS</v>
          </cell>
        </row>
        <row r="463">
          <cell r="A463" t="str">
            <v>SALE</v>
          </cell>
          <cell r="B463">
            <v>201202</v>
          </cell>
          <cell r="C463">
            <v>181791</v>
          </cell>
          <cell r="D463" t="str">
            <v>LI</v>
          </cell>
          <cell r="E463" t="str">
            <v>GAS</v>
          </cell>
          <cell r="F463">
            <v>-232580</v>
          </cell>
          <cell r="H463" t="str">
            <v>WSS OSS - NY</v>
          </cell>
          <cell r="V463">
            <v>0</v>
          </cell>
          <cell r="W463" t="str">
            <v>Not Valued - Intra Company Deal</v>
          </cell>
          <cell r="AE463">
            <v>0</v>
          </cell>
          <cell r="AH463">
            <v>0</v>
          </cell>
          <cell r="AI463">
            <v>0</v>
          </cell>
          <cell r="AK463">
            <v>0</v>
          </cell>
          <cell r="AM463" t="str">
            <v>NGP 3</v>
          </cell>
          <cell r="AP463">
            <v>0</v>
          </cell>
          <cell r="AQ463" t="str">
            <v>LOSS</v>
          </cell>
        </row>
        <row r="464">
          <cell r="A464" t="str">
            <v>SALE</v>
          </cell>
          <cell r="B464">
            <v>201203</v>
          </cell>
          <cell r="C464">
            <v>180007</v>
          </cell>
          <cell r="D464" t="str">
            <v>BP</v>
          </cell>
          <cell r="E464" t="str">
            <v>FUTTRG</v>
          </cell>
          <cell r="F464">
            <v>132350</v>
          </cell>
          <cell r="H464" t="str">
            <v>Sales - NIMO</v>
          </cell>
          <cell r="V464">
            <v>-108064.93700000001</v>
          </cell>
          <cell r="W464" t="str">
            <v>Valued from Nucleus</v>
          </cell>
          <cell r="AE464">
            <v>4.827</v>
          </cell>
          <cell r="AH464">
            <v>0</v>
          </cell>
          <cell r="AI464">
            <v>0</v>
          </cell>
          <cell r="AK464">
            <v>0</v>
          </cell>
          <cell r="AM464" t="str">
            <v>NGP 3</v>
          </cell>
          <cell r="AP464">
            <v>-108064.93700000001</v>
          </cell>
          <cell r="AQ464" t="str">
            <v>LOSS</v>
          </cell>
        </row>
        <row r="465">
          <cell r="A465" t="str">
            <v>SALE</v>
          </cell>
          <cell r="B465">
            <v>201203</v>
          </cell>
          <cell r="C465">
            <v>180007</v>
          </cell>
          <cell r="D465" t="str">
            <v>BP</v>
          </cell>
          <cell r="E465" t="str">
            <v>GASTRG</v>
          </cell>
          <cell r="F465">
            <v>-132350</v>
          </cell>
          <cell r="H465" t="str">
            <v>Sales - NIMO</v>
          </cell>
          <cell r="V465">
            <v>216129.87400000001</v>
          </cell>
          <cell r="W465" t="str">
            <v>Valued from Nucleus</v>
          </cell>
          <cell r="AE465">
            <v>4.827</v>
          </cell>
          <cell r="AH465">
            <v>638853.44999999995</v>
          </cell>
          <cell r="AI465">
            <v>-132350</v>
          </cell>
          <cell r="AK465">
            <v>132350</v>
          </cell>
          <cell r="AM465" t="str">
            <v>NGP 3</v>
          </cell>
          <cell r="AP465">
            <v>213495.8443</v>
          </cell>
          <cell r="AQ465" t="str">
            <v>GAIN</v>
          </cell>
        </row>
        <row r="466">
          <cell r="A466" t="str">
            <v>SALE</v>
          </cell>
          <cell r="B466">
            <v>201203</v>
          </cell>
          <cell r="C466">
            <v>181791</v>
          </cell>
          <cell r="D466" t="str">
            <v>LI</v>
          </cell>
          <cell r="E466" t="str">
            <v>GAS</v>
          </cell>
          <cell r="F466">
            <v>-248620</v>
          </cell>
          <cell r="H466" t="str">
            <v>WSS OSS - NY</v>
          </cell>
          <cell r="V466">
            <v>0</v>
          </cell>
          <cell r="W466" t="str">
            <v>Not Valued - Intra Company Deal</v>
          </cell>
          <cell r="AE466">
            <v>0</v>
          </cell>
          <cell r="AH466">
            <v>0</v>
          </cell>
          <cell r="AI466">
            <v>0</v>
          </cell>
          <cell r="AK466">
            <v>0</v>
          </cell>
          <cell r="AM466" t="str">
            <v>NGP 3</v>
          </cell>
          <cell r="AP466">
            <v>0</v>
          </cell>
          <cell r="AQ466" t="str">
            <v>LOSS</v>
          </cell>
        </row>
        <row r="467">
          <cell r="A467" t="str">
            <v>SALE</v>
          </cell>
          <cell r="B467">
            <v>201204</v>
          </cell>
          <cell r="C467">
            <v>181791</v>
          </cell>
          <cell r="D467" t="str">
            <v>LI</v>
          </cell>
          <cell r="E467" t="str">
            <v>GAS</v>
          </cell>
          <cell r="F467">
            <v>-240600</v>
          </cell>
          <cell r="H467" t="str">
            <v>WSS OSS - NY</v>
          </cell>
          <cell r="V467">
            <v>0</v>
          </cell>
          <cell r="W467" t="str">
            <v>Not Valued - Intra Company Deal</v>
          </cell>
          <cell r="AE467">
            <v>0</v>
          </cell>
          <cell r="AH467">
            <v>0</v>
          </cell>
          <cell r="AI467">
            <v>0</v>
          </cell>
          <cell r="AK467">
            <v>0</v>
          </cell>
          <cell r="AM467" t="str">
            <v>NGP 3</v>
          </cell>
          <cell r="AP467">
            <v>0</v>
          </cell>
          <cell r="AQ467" t="str">
            <v>LOSS</v>
          </cell>
        </row>
        <row r="468">
          <cell r="A468" t="str">
            <v>SALE</v>
          </cell>
          <cell r="B468">
            <v>201205</v>
          </cell>
          <cell r="C468">
            <v>181791</v>
          </cell>
          <cell r="D468" t="str">
            <v>LI</v>
          </cell>
          <cell r="E468" t="str">
            <v>GAS</v>
          </cell>
          <cell r="F468">
            <v>-248620</v>
          </cell>
          <cell r="H468" t="str">
            <v>WSS OSS - NY</v>
          </cell>
          <cell r="V468">
            <v>0</v>
          </cell>
          <cell r="W468" t="str">
            <v>Not Valued - Intra Company Deal</v>
          </cell>
          <cell r="AE468">
            <v>0</v>
          </cell>
          <cell r="AH468">
            <v>0</v>
          </cell>
          <cell r="AI468">
            <v>0</v>
          </cell>
          <cell r="AK468">
            <v>0</v>
          </cell>
          <cell r="AM468" t="str">
            <v>NGP 3</v>
          </cell>
          <cell r="AP468">
            <v>0</v>
          </cell>
          <cell r="AQ468" t="str">
            <v>LOSS</v>
          </cell>
        </row>
        <row r="469">
          <cell r="A469" t="str">
            <v>SALE</v>
          </cell>
          <cell r="B469">
            <v>201206</v>
          </cell>
          <cell r="C469">
            <v>181791</v>
          </cell>
          <cell r="D469" t="str">
            <v>LI</v>
          </cell>
          <cell r="E469" t="str">
            <v>GAS</v>
          </cell>
          <cell r="F469">
            <v>-240600</v>
          </cell>
          <cell r="H469" t="str">
            <v>WSS OSS - NY</v>
          </cell>
          <cell r="V469">
            <v>0</v>
          </cell>
          <cell r="W469" t="str">
            <v>Not Valued - Intra Company Deal</v>
          </cell>
          <cell r="AE469">
            <v>0</v>
          </cell>
          <cell r="AH469">
            <v>0</v>
          </cell>
          <cell r="AI469">
            <v>0</v>
          </cell>
          <cell r="AK469">
            <v>0</v>
          </cell>
          <cell r="AM469" t="str">
            <v>NGP 3</v>
          </cell>
          <cell r="AP469">
            <v>0</v>
          </cell>
          <cell r="AQ469" t="str">
            <v>LOSS</v>
          </cell>
        </row>
        <row r="470">
          <cell r="A470" t="str">
            <v>SALE</v>
          </cell>
          <cell r="B470">
            <v>201207</v>
          </cell>
          <cell r="C470">
            <v>181791</v>
          </cell>
          <cell r="D470" t="str">
            <v>LI</v>
          </cell>
          <cell r="E470" t="str">
            <v>GAS</v>
          </cell>
          <cell r="F470">
            <v>-248620</v>
          </cell>
          <cell r="H470" t="str">
            <v>WSS OSS - NY</v>
          </cell>
          <cell r="V470">
            <v>0</v>
          </cell>
          <cell r="W470" t="str">
            <v>Not Valued - Intra Company Deal</v>
          </cell>
          <cell r="AE470">
            <v>0</v>
          </cell>
          <cell r="AH470">
            <v>0</v>
          </cell>
          <cell r="AI470">
            <v>0</v>
          </cell>
          <cell r="AK470">
            <v>0</v>
          </cell>
          <cell r="AM470" t="str">
            <v>NGP 3</v>
          </cell>
          <cell r="AP470">
            <v>0</v>
          </cell>
          <cell r="AQ470" t="str">
            <v>LOSS</v>
          </cell>
        </row>
        <row r="471">
          <cell r="A471" t="str">
            <v>SALE</v>
          </cell>
          <cell r="B471">
            <v>201208</v>
          </cell>
          <cell r="C471">
            <v>181791</v>
          </cell>
          <cell r="D471" t="str">
            <v>LI</v>
          </cell>
          <cell r="E471" t="str">
            <v>GAS</v>
          </cell>
          <cell r="F471">
            <v>-248620</v>
          </cell>
          <cell r="H471" t="str">
            <v>WSS OSS - NY</v>
          </cell>
          <cell r="V471">
            <v>0</v>
          </cell>
          <cell r="W471" t="str">
            <v>Not Valued - Intra Company Deal</v>
          </cell>
          <cell r="AE471">
            <v>0</v>
          </cell>
          <cell r="AH471">
            <v>0</v>
          </cell>
          <cell r="AI471">
            <v>0</v>
          </cell>
          <cell r="AK471">
            <v>0</v>
          </cell>
          <cell r="AM471" t="str">
            <v>NGP 3</v>
          </cell>
          <cell r="AP471">
            <v>0</v>
          </cell>
          <cell r="AQ471" t="str">
            <v>LOSS</v>
          </cell>
        </row>
        <row r="472">
          <cell r="A472" t="str">
            <v>SALE</v>
          </cell>
          <cell r="B472">
            <v>201209</v>
          </cell>
          <cell r="C472">
            <v>181791</v>
          </cell>
          <cell r="D472" t="str">
            <v>LI</v>
          </cell>
          <cell r="E472" t="str">
            <v>GAS</v>
          </cell>
          <cell r="F472">
            <v>-240600</v>
          </cell>
          <cell r="H472" t="str">
            <v>WSS OSS - NY</v>
          </cell>
          <cell r="V472">
            <v>0</v>
          </cell>
          <cell r="W472" t="str">
            <v>Not Valued - Intra Company Deal</v>
          </cell>
          <cell r="AE472">
            <v>0</v>
          </cell>
          <cell r="AH472">
            <v>0</v>
          </cell>
          <cell r="AI472">
            <v>0</v>
          </cell>
          <cell r="AK472">
            <v>0</v>
          </cell>
          <cell r="AM472" t="str">
            <v>NGP 3</v>
          </cell>
          <cell r="AP472">
            <v>0</v>
          </cell>
          <cell r="AQ472" t="str">
            <v>LOSS</v>
          </cell>
        </row>
        <row r="473">
          <cell r="A473" t="str">
            <v>SALE</v>
          </cell>
          <cell r="B473">
            <v>201210</v>
          </cell>
          <cell r="C473">
            <v>181791</v>
          </cell>
          <cell r="D473" t="str">
            <v>LI</v>
          </cell>
          <cell r="E473" t="str">
            <v>GAS</v>
          </cell>
          <cell r="F473">
            <v>-248620</v>
          </cell>
          <cell r="H473" t="str">
            <v>WSS OSS - NY</v>
          </cell>
          <cell r="V473">
            <v>0</v>
          </cell>
          <cell r="W473" t="str">
            <v>Not Valued - Intra Company Deal</v>
          </cell>
          <cell r="AE473">
            <v>0</v>
          </cell>
          <cell r="AH473">
            <v>0</v>
          </cell>
          <cell r="AI473">
            <v>0</v>
          </cell>
          <cell r="AK473">
            <v>0</v>
          </cell>
          <cell r="AM473" t="str">
            <v>NGP 3</v>
          </cell>
          <cell r="AP473">
            <v>0</v>
          </cell>
          <cell r="AQ473" t="str">
            <v>LOSS</v>
          </cell>
        </row>
        <row r="870">
          <cell r="AK870">
            <v>0</v>
          </cell>
        </row>
      </sheetData>
      <sheetData sheetId="20" refreshError="1"/>
      <sheetData sheetId="21">
        <row r="2">
          <cell r="C2">
            <v>201104</v>
          </cell>
          <cell r="D2" t="str">
            <v>CARGILL</v>
          </cell>
          <cell r="E2">
            <v>167165</v>
          </cell>
          <cell r="I2" t="str">
            <v>Supply - NY</v>
          </cell>
          <cell r="Z2" t="str">
            <v>Not Valued from Nucleus - AZ Model</v>
          </cell>
          <cell r="AB2">
            <v>0</v>
          </cell>
        </row>
        <row r="3">
          <cell r="C3">
            <v>201105</v>
          </cell>
          <cell r="D3" t="str">
            <v>CARGILL</v>
          </cell>
          <cell r="E3">
            <v>167165</v>
          </cell>
          <cell r="I3" t="str">
            <v>Supply - NY</v>
          </cell>
          <cell r="Z3" t="str">
            <v>Not Valued from Nucleus - AZ Model</v>
          </cell>
          <cell r="AB3">
            <v>0</v>
          </cell>
        </row>
        <row r="4">
          <cell r="C4">
            <v>201106</v>
          </cell>
          <cell r="D4" t="str">
            <v>CARGILL</v>
          </cell>
          <cell r="E4">
            <v>167165</v>
          </cell>
          <cell r="I4" t="str">
            <v>Supply - NY</v>
          </cell>
          <cell r="Z4" t="str">
            <v>Not Valued from Nucleus - AZ Model</v>
          </cell>
          <cell r="AB4">
            <v>0</v>
          </cell>
        </row>
        <row r="5">
          <cell r="C5">
            <v>201107</v>
          </cell>
          <cell r="D5" t="str">
            <v>CARGILL</v>
          </cell>
          <cell r="E5">
            <v>167165</v>
          </cell>
          <cell r="I5" t="str">
            <v>Supply - NY</v>
          </cell>
          <cell r="Z5" t="str">
            <v>Not Valued from Nucleus - AZ Model</v>
          </cell>
          <cell r="AB5">
            <v>0</v>
          </cell>
        </row>
        <row r="6">
          <cell r="C6">
            <v>201108</v>
          </cell>
          <cell r="D6" t="str">
            <v>CARGILL</v>
          </cell>
          <cell r="E6">
            <v>167165</v>
          </cell>
          <cell r="I6" t="str">
            <v>Supply - NY</v>
          </cell>
          <cell r="Z6" t="str">
            <v>Not Valued from Nucleus - AZ Model</v>
          </cell>
          <cell r="AB6">
            <v>0</v>
          </cell>
        </row>
        <row r="7">
          <cell r="C7">
            <v>201109</v>
          </cell>
          <cell r="D7" t="str">
            <v>CARGILL</v>
          </cell>
          <cell r="E7">
            <v>167165</v>
          </cell>
          <cell r="I7" t="str">
            <v>Supply - NY</v>
          </cell>
          <cell r="Z7" t="str">
            <v>Not Valued from Nucleus - AZ Model</v>
          </cell>
          <cell r="AB7">
            <v>0</v>
          </cell>
        </row>
        <row r="8">
          <cell r="C8">
            <v>201110</v>
          </cell>
          <cell r="D8" t="str">
            <v>CARGILL</v>
          </cell>
          <cell r="E8">
            <v>167165</v>
          </cell>
          <cell r="I8" t="str">
            <v>Supply - NY</v>
          </cell>
          <cell r="Z8" t="str">
            <v>Not Valued from Nucleus - AZ Model</v>
          </cell>
          <cell r="AB8">
            <v>0</v>
          </cell>
        </row>
        <row r="9">
          <cell r="C9">
            <v>201104</v>
          </cell>
          <cell r="D9" t="str">
            <v>CARGILL</v>
          </cell>
          <cell r="E9">
            <v>167167</v>
          </cell>
          <cell r="I9" t="str">
            <v>Supply - LI</v>
          </cell>
          <cell r="Z9" t="str">
            <v>Not Valued from Nucleus - AZ Model</v>
          </cell>
          <cell r="AB9">
            <v>0</v>
          </cell>
        </row>
        <row r="10">
          <cell r="C10">
            <v>201105</v>
          </cell>
          <cell r="D10" t="str">
            <v>CARGILL</v>
          </cell>
          <cell r="E10">
            <v>167167</v>
          </cell>
          <cell r="I10" t="str">
            <v>Supply - LI</v>
          </cell>
          <cell r="Z10" t="str">
            <v>Not Valued from Nucleus - AZ Model</v>
          </cell>
          <cell r="AB10">
            <v>0</v>
          </cell>
        </row>
        <row r="11">
          <cell r="C11">
            <v>201106</v>
          </cell>
          <cell r="D11" t="str">
            <v>CARGILL</v>
          </cell>
          <cell r="E11">
            <v>167167</v>
          </cell>
          <cell r="I11" t="str">
            <v>Supply - LI</v>
          </cell>
          <cell r="Z11" t="str">
            <v>Not Valued from Nucleus - AZ Model</v>
          </cell>
          <cell r="AB11">
            <v>0</v>
          </cell>
        </row>
        <row r="12">
          <cell r="C12">
            <v>201107</v>
          </cell>
          <cell r="D12" t="str">
            <v>CARGILL</v>
          </cell>
          <cell r="E12">
            <v>167167</v>
          </cell>
          <cell r="I12" t="str">
            <v>Supply - LI</v>
          </cell>
          <cell r="Z12" t="str">
            <v>Not Valued from Nucleus - AZ Model</v>
          </cell>
          <cell r="AB12">
            <v>0</v>
          </cell>
        </row>
        <row r="13">
          <cell r="C13">
            <v>201108</v>
          </cell>
          <cell r="D13" t="str">
            <v>CARGILL</v>
          </cell>
          <cell r="E13">
            <v>167167</v>
          </cell>
          <cell r="I13" t="str">
            <v>Supply - LI</v>
          </cell>
          <cell r="Z13" t="str">
            <v>Not Valued from Nucleus - AZ Model</v>
          </cell>
          <cell r="AB13">
            <v>0</v>
          </cell>
        </row>
        <row r="14">
          <cell r="C14">
            <v>201109</v>
          </cell>
          <cell r="D14" t="str">
            <v>CARGILL</v>
          </cell>
          <cell r="E14">
            <v>167167</v>
          </cell>
          <cell r="I14" t="str">
            <v>Supply - LI</v>
          </cell>
          <cell r="Z14" t="str">
            <v>Not Valued from Nucleus - AZ Model</v>
          </cell>
          <cell r="AB14">
            <v>0</v>
          </cell>
        </row>
        <row r="15">
          <cell r="C15">
            <v>201110</v>
          </cell>
          <cell r="D15" t="str">
            <v>CARGILL</v>
          </cell>
          <cell r="E15">
            <v>167167</v>
          </cell>
          <cell r="I15" t="str">
            <v>Supply - LI</v>
          </cell>
          <cell r="Z15" t="str">
            <v>Not Valued from Nucleus - AZ Model</v>
          </cell>
          <cell r="AB15">
            <v>0</v>
          </cell>
        </row>
        <row r="16">
          <cell r="C16">
            <v>201104</v>
          </cell>
          <cell r="D16" t="str">
            <v>REPSOL</v>
          </cell>
          <cell r="E16">
            <v>166059</v>
          </cell>
          <cell r="I16" t="str">
            <v>Supply - EN</v>
          </cell>
          <cell r="Z16" t="str">
            <v>Not Valued from Nucleus - Model</v>
          </cell>
          <cell r="AB16">
            <v>0</v>
          </cell>
        </row>
        <row r="17">
          <cell r="C17">
            <v>201105</v>
          </cell>
          <cell r="D17" t="str">
            <v>REPSOL</v>
          </cell>
          <cell r="E17">
            <v>166059</v>
          </cell>
          <cell r="I17" t="str">
            <v>Supply - EN</v>
          </cell>
          <cell r="Z17" t="str">
            <v>Not Valued from Nucleus - Model</v>
          </cell>
          <cell r="AB17">
            <v>0</v>
          </cell>
        </row>
        <row r="18">
          <cell r="C18">
            <v>201106</v>
          </cell>
          <cell r="D18" t="str">
            <v>REPSOL</v>
          </cell>
          <cell r="E18">
            <v>166059</v>
          </cell>
          <cell r="I18" t="str">
            <v>Supply - EN</v>
          </cell>
          <cell r="Z18" t="str">
            <v>Not Valued from Nucleus - Model</v>
          </cell>
          <cell r="AB18">
            <v>0</v>
          </cell>
        </row>
        <row r="19">
          <cell r="C19">
            <v>201107</v>
          </cell>
          <cell r="D19" t="str">
            <v>REPSOL</v>
          </cell>
          <cell r="E19">
            <v>166059</v>
          </cell>
          <cell r="I19" t="str">
            <v>Supply - EN</v>
          </cell>
          <cell r="Z19" t="str">
            <v>Not Valued from Nucleus - Model</v>
          </cell>
          <cell r="AB19">
            <v>0</v>
          </cell>
        </row>
        <row r="20">
          <cell r="C20">
            <v>201108</v>
          </cell>
          <cell r="D20" t="str">
            <v>REPSOL</v>
          </cell>
          <cell r="E20">
            <v>166059</v>
          </cell>
          <cell r="I20" t="str">
            <v>Supply - EN</v>
          </cell>
          <cell r="Z20" t="str">
            <v>Not Valued from Nucleus - Model</v>
          </cell>
          <cell r="AB20">
            <v>0</v>
          </cell>
        </row>
        <row r="21">
          <cell r="C21">
            <v>201109</v>
          </cell>
          <cell r="D21" t="str">
            <v>REPSOL</v>
          </cell>
          <cell r="E21">
            <v>166059</v>
          </cell>
          <cell r="I21" t="str">
            <v>Supply - EN</v>
          </cell>
          <cell r="Z21" t="str">
            <v>Not Valued from Nucleus - Model</v>
          </cell>
          <cell r="AB21">
            <v>0</v>
          </cell>
        </row>
        <row r="22">
          <cell r="C22">
            <v>201110</v>
          </cell>
          <cell r="D22" t="str">
            <v>REPSOL</v>
          </cell>
          <cell r="E22">
            <v>166059</v>
          </cell>
          <cell r="I22" t="str">
            <v>Supply - EN</v>
          </cell>
          <cell r="Z22" t="str">
            <v>Not Valued from Nucleus - Model</v>
          </cell>
          <cell r="AB22">
            <v>0</v>
          </cell>
        </row>
        <row r="23">
          <cell r="C23">
            <v>201104</v>
          </cell>
          <cell r="D23" t="str">
            <v>CARGILL</v>
          </cell>
          <cell r="E23">
            <v>167165</v>
          </cell>
          <cell r="I23" t="str">
            <v>Supply - NY</v>
          </cell>
          <cell r="Z23" t="str">
            <v>Not Valued from Nucleus - AZ Model</v>
          </cell>
          <cell r="AB23">
            <v>0</v>
          </cell>
        </row>
        <row r="24">
          <cell r="C24">
            <v>201105</v>
          </cell>
          <cell r="D24" t="str">
            <v>CARGILL</v>
          </cell>
          <cell r="E24">
            <v>167165</v>
          </cell>
          <cell r="I24" t="str">
            <v>Supply - NY</v>
          </cell>
          <cell r="Z24" t="str">
            <v>Not Valued from Nucleus - AZ Model</v>
          </cell>
          <cell r="AB24">
            <v>0</v>
          </cell>
        </row>
        <row r="25">
          <cell r="C25">
            <v>201106</v>
          </cell>
          <cell r="D25" t="str">
            <v>CARGILL</v>
          </cell>
          <cell r="E25">
            <v>167165</v>
          </cell>
          <cell r="I25" t="str">
            <v>Supply - NY</v>
          </cell>
          <cell r="Z25" t="str">
            <v>Not Valued from Nucleus - AZ Model</v>
          </cell>
          <cell r="AB25">
            <v>0</v>
          </cell>
        </row>
        <row r="26">
          <cell r="C26">
            <v>201107</v>
          </cell>
          <cell r="D26" t="str">
            <v>CARGILL</v>
          </cell>
          <cell r="E26">
            <v>167165</v>
          </cell>
          <cell r="I26" t="str">
            <v>Supply - NY</v>
          </cell>
          <cell r="Z26" t="str">
            <v>Not Valued from Nucleus - AZ Model</v>
          </cell>
          <cell r="AB26">
            <v>0</v>
          </cell>
        </row>
        <row r="27">
          <cell r="C27">
            <v>201108</v>
          </cell>
          <cell r="D27" t="str">
            <v>CARGILL</v>
          </cell>
          <cell r="E27">
            <v>167165</v>
          </cell>
          <cell r="I27" t="str">
            <v>Supply - NY</v>
          </cell>
          <cell r="Z27" t="str">
            <v>Not Valued from Nucleus - AZ Model</v>
          </cell>
          <cell r="AB27">
            <v>0</v>
          </cell>
        </row>
        <row r="28">
          <cell r="C28">
            <v>201109</v>
          </cell>
          <cell r="D28" t="str">
            <v>CARGILL</v>
          </cell>
          <cell r="E28">
            <v>167165</v>
          </cell>
          <cell r="I28" t="str">
            <v>Supply - NY</v>
          </cell>
          <cell r="Z28" t="str">
            <v>Not Valued from Nucleus - AZ Model</v>
          </cell>
          <cell r="AB28">
            <v>0</v>
          </cell>
        </row>
        <row r="29">
          <cell r="C29">
            <v>201110</v>
          </cell>
          <cell r="D29" t="str">
            <v>CARGILL</v>
          </cell>
          <cell r="E29">
            <v>167165</v>
          </cell>
          <cell r="I29" t="str">
            <v>Supply - NY</v>
          </cell>
          <cell r="Z29" t="str">
            <v>Not Valued from Nucleus - AZ Model</v>
          </cell>
          <cell r="AB29">
            <v>0</v>
          </cell>
        </row>
        <row r="30">
          <cell r="C30">
            <v>201104</v>
          </cell>
          <cell r="D30" t="str">
            <v>CARGILL</v>
          </cell>
          <cell r="E30">
            <v>167165</v>
          </cell>
          <cell r="I30" t="str">
            <v>Supply - NY</v>
          </cell>
          <cell r="Z30" t="str">
            <v>Not Valued from Nucleus - AZ Model</v>
          </cell>
          <cell r="AB30">
            <v>0</v>
          </cell>
        </row>
        <row r="31">
          <cell r="C31">
            <v>201105</v>
          </cell>
          <cell r="D31" t="str">
            <v>CARGILL</v>
          </cell>
          <cell r="E31">
            <v>167165</v>
          </cell>
          <cell r="I31" t="str">
            <v>Supply - NY</v>
          </cell>
          <cell r="Z31" t="str">
            <v>Not Valued from Nucleus - AZ Model</v>
          </cell>
          <cell r="AB31">
            <v>0</v>
          </cell>
        </row>
        <row r="32">
          <cell r="C32">
            <v>201106</v>
          </cell>
          <cell r="D32" t="str">
            <v>CARGILL</v>
          </cell>
          <cell r="E32">
            <v>167165</v>
          </cell>
          <cell r="I32" t="str">
            <v>Supply - NY</v>
          </cell>
          <cell r="Z32" t="str">
            <v>Not Valued from Nucleus - AZ Model</v>
          </cell>
          <cell r="AB32">
            <v>0</v>
          </cell>
        </row>
        <row r="33">
          <cell r="C33">
            <v>201107</v>
          </cell>
          <cell r="D33" t="str">
            <v>CARGILL</v>
          </cell>
          <cell r="E33">
            <v>167165</v>
          </cell>
          <cell r="I33" t="str">
            <v>Supply - NY</v>
          </cell>
          <cell r="Z33" t="str">
            <v>Not Valued from Nucleus - AZ Model</v>
          </cell>
          <cell r="AB33">
            <v>0</v>
          </cell>
        </row>
        <row r="34">
          <cell r="C34">
            <v>201108</v>
          </cell>
          <cell r="D34" t="str">
            <v>CARGILL</v>
          </cell>
          <cell r="E34">
            <v>167165</v>
          </cell>
          <cell r="I34" t="str">
            <v>Supply - NY</v>
          </cell>
          <cell r="Z34" t="str">
            <v>Not Valued from Nucleus - AZ Model</v>
          </cell>
          <cell r="AB34">
            <v>0</v>
          </cell>
        </row>
        <row r="35">
          <cell r="C35">
            <v>201109</v>
          </cell>
          <cell r="D35" t="str">
            <v>CARGILL</v>
          </cell>
          <cell r="E35">
            <v>167165</v>
          </cell>
          <cell r="I35" t="str">
            <v>Supply - NY</v>
          </cell>
          <cell r="Z35" t="str">
            <v>Not Valued from Nucleus - AZ Model</v>
          </cell>
          <cell r="AB35">
            <v>0</v>
          </cell>
        </row>
        <row r="36">
          <cell r="C36">
            <v>201110</v>
          </cell>
          <cell r="D36" t="str">
            <v>CARGILL</v>
          </cell>
          <cell r="E36">
            <v>167165</v>
          </cell>
          <cell r="I36" t="str">
            <v>Supply - NY</v>
          </cell>
          <cell r="Z36" t="str">
            <v>Not Valued from Nucleus - AZ Model</v>
          </cell>
          <cell r="AB36">
            <v>0</v>
          </cell>
        </row>
        <row r="37">
          <cell r="C37">
            <v>201104</v>
          </cell>
          <cell r="D37" t="str">
            <v>BGLNG</v>
          </cell>
          <cell r="E37">
            <v>166064</v>
          </cell>
          <cell r="I37" t="str">
            <v>Supply - LI</v>
          </cell>
          <cell r="Z37" t="str">
            <v>Valued from Nucleus</v>
          </cell>
          <cell r="AB37">
            <v>-112796.07303604459</v>
          </cell>
        </row>
        <row r="38">
          <cell r="C38">
            <v>201105</v>
          </cell>
          <cell r="D38" t="str">
            <v>BGLNG</v>
          </cell>
          <cell r="E38">
            <v>166064</v>
          </cell>
          <cell r="I38" t="str">
            <v>Supply - LI</v>
          </cell>
          <cell r="Z38" t="str">
            <v>Valued from Nucleus</v>
          </cell>
          <cell r="AB38">
            <v>-116532.62628564831</v>
          </cell>
        </row>
        <row r="39">
          <cell r="C39">
            <v>201106</v>
          </cell>
          <cell r="D39" t="str">
            <v>BGLNG</v>
          </cell>
          <cell r="E39">
            <v>166064</v>
          </cell>
          <cell r="I39" t="str">
            <v>Supply - LI</v>
          </cell>
          <cell r="Z39" t="str">
            <v>Valued from Nucleus</v>
          </cell>
          <cell r="AB39">
            <v>-112739.66371766289</v>
          </cell>
        </row>
        <row r="40">
          <cell r="C40">
            <v>201107</v>
          </cell>
          <cell r="D40" t="str">
            <v>BGLNG</v>
          </cell>
          <cell r="E40">
            <v>166064</v>
          </cell>
          <cell r="I40" t="str">
            <v>Supply - LI</v>
          </cell>
          <cell r="Z40" t="str">
            <v>Valued from Nucleus</v>
          </cell>
          <cell r="AB40">
            <v>-116168.86642278181</v>
          </cell>
        </row>
        <row r="41">
          <cell r="C41">
            <v>201108</v>
          </cell>
          <cell r="D41" t="str">
            <v>BGLNG</v>
          </cell>
          <cell r="E41">
            <v>166064</v>
          </cell>
          <cell r="I41" t="str">
            <v>Supply - LI</v>
          </cell>
          <cell r="Z41" t="str">
            <v>Valued from Nucleus</v>
          </cell>
          <cell r="AB41">
            <v>-116133.9808773095</v>
          </cell>
        </row>
        <row r="42">
          <cell r="C42">
            <v>201109</v>
          </cell>
          <cell r="D42" t="str">
            <v>BGLNG</v>
          </cell>
          <cell r="E42">
            <v>166064</v>
          </cell>
          <cell r="I42" t="str">
            <v>Supply - LI</v>
          </cell>
          <cell r="Z42" t="str">
            <v>Valued from Nucleus</v>
          </cell>
          <cell r="AB42">
            <v>-112342.70982259332</v>
          </cell>
        </row>
        <row r="43">
          <cell r="C43">
            <v>201110</v>
          </cell>
          <cell r="D43" t="str">
            <v>BGLNG</v>
          </cell>
          <cell r="E43">
            <v>166064</v>
          </cell>
          <cell r="I43" t="str">
            <v>Supply - LI</v>
          </cell>
          <cell r="Z43" t="str">
            <v>Valued from Nucleus</v>
          </cell>
          <cell r="AB43">
            <v>-115724.88790418528</v>
          </cell>
        </row>
        <row r="44">
          <cell r="C44">
            <v>201104</v>
          </cell>
          <cell r="D44" t="str">
            <v>EMERASVC</v>
          </cell>
          <cell r="E44">
            <v>166065</v>
          </cell>
          <cell r="I44" t="str">
            <v>Supply - LI</v>
          </cell>
          <cell r="Z44" t="str">
            <v>Valued from Nucleus</v>
          </cell>
          <cell r="AB44">
            <v>-56398.036518022294</v>
          </cell>
        </row>
        <row r="45">
          <cell r="C45">
            <v>201105</v>
          </cell>
          <cell r="D45" t="str">
            <v>EMERASVC</v>
          </cell>
          <cell r="E45">
            <v>166065</v>
          </cell>
          <cell r="I45" t="str">
            <v>Supply - LI</v>
          </cell>
          <cell r="Z45" t="str">
            <v>Valued from Nucleus</v>
          </cell>
          <cell r="AB45">
            <v>-58266.313142824154</v>
          </cell>
        </row>
        <row r="46">
          <cell r="C46">
            <v>201106</v>
          </cell>
          <cell r="D46" t="str">
            <v>EMERASVC</v>
          </cell>
          <cell r="E46">
            <v>166065</v>
          </cell>
          <cell r="I46" t="str">
            <v>Supply - LI</v>
          </cell>
          <cell r="Z46" t="str">
            <v>Valued from Nucleus</v>
          </cell>
          <cell r="AB46">
            <v>-56369.831858831443</v>
          </cell>
        </row>
        <row r="47">
          <cell r="C47">
            <v>201107</v>
          </cell>
          <cell r="D47" t="str">
            <v>EMERASVC</v>
          </cell>
          <cell r="E47">
            <v>166065</v>
          </cell>
          <cell r="I47" t="str">
            <v>Supply - LI</v>
          </cell>
          <cell r="Z47" t="str">
            <v>Valued from Nucleus</v>
          </cell>
          <cell r="AB47">
            <v>-58084.433211390904</v>
          </cell>
        </row>
        <row r="48">
          <cell r="C48">
            <v>201108</v>
          </cell>
          <cell r="D48" t="str">
            <v>EMERASVC</v>
          </cell>
          <cell r="E48">
            <v>166065</v>
          </cell>
          <cell r="I48" t="str">
            <v>Supply - LI</v>
          </cell>
          <cell r="Z48" t="str">
            <v>Valued from Nucleus</v>
          </cell>
          <cell r="AB48">
            <v>-58066.99043865475</v>
          </cell>
        </row>
        <row r="49">
          <cell r="C49">
            <v>201109</v>
          </cell>
          <cell r="D49" t="str">
            <v>EMERASVC</v>
          </cell>
          <cell r="E49">
            <v>166065</v>
          </cell>
          <cell r="I49" t="str">
            <v>Supply - LI</v>
          </cell>
          <cell r="Z49" t="str">
            <v>Valued from Nucleus</v>
          </cell>
          <cell r="AB49">
            <v>-56171.354911296658</v>
          </cell>
        </row>
        <row r="50">
          <cell r="C50">
            <v>201110</v>
          </cell>
          <cell r="D50" t="str">
            <v>EMERASVC</v>
          </cell>
          <cell r="E50">
            <v>166065</v>
          </cell>
          <cell r="I50" t="str">
            <v>Supply - LI</v>
          </cell>
          <cell r="Z50" t="str">
            <v>Valued from Nucleus</v>
          </cell>
          <cell r="AB50">
            <v>-57862.443952092639</v>
          </cell>
        </row>
        <row r="51">
          <cell r="C51">
            <v>201104</v>
          </cell>
          <cell r="D51" t="str">
            <v>JARON</v>
          </cell>
          <cell r="E51">
            <v>166076</v>
          </cell>
          <cell r="I51" t="str">
            <v>Supply - LI</v>
          </cell>
          <cell r="Z51" t="str">
            <v>Valued from Nucleus - Demand Only</v>
          </cell>
          <cell r="AB51">
            <v>-54007.519893425364</v>
          </cell>
        </row>
        <row r="52">
          <cell r="C52">
            <v>201105</v>
          </cell>
          <cell r="D52" t="str">
            <v>JARON</v>
          </cell>
          <cell r="E52">
            <v>166076</v>
          </cell>
          <cell r="I52" t="str">
            <v>Supply - LI</v>
          </cell>
          <cell r="Z52" t="str">
            <v>Valued from Nucleus - Demand Only</v>
          </cell>
          <cell r="AB52">
            <v>-55796.606769670863</v>
          </cell>
        </row>
        <row r="53">
          <cell r="C53">
            <v>201106</v>
          </cell>
          <cell r="D53" t="str">
            <v>JARON</v>
          </cell>
          <cell r="E53">
            <v>166076</v>
          </cell>
          <cell r="I53" t="str">
            <v>Supply - LI</v>
          </cell>
          <cell r="Z53" t="str">
            <v>Valued from Nucleus - Demand Only</v>
          </cell>
          <cell r="AB53">
            <v>-53980.510731646289</v>
          </cell>
        </row>
        <row r="54">
          <cell r="C54">
            <v>201107</v>
          </cell>
          <cell r="D54" t="str">
            <v>JARON</v>
          </cell>
          <cell r="E54">
            <v>166076</v>
          </cell>
          <cell r="I54" t="str">
            <v>Supply - LI</v>
          </cell>
          <cell r="Z54" t="str">
            <v>Valued from Nucleus - Demand Only</v>
          </cell>
          <cell r="AB54">
            <v>-55622.436095981604</v>
          </cell>
        </row>
        <row r="55">
          <cell r="C55">
            <v>201108</v>
          </cell>
          <cell r="D55" t="str">
            <v>JARON</v>
          </cell>
          <cell r="E55">
            <v>166076</v>
          </cell>
          <cell r="I55" t="str">
            <v>Supply - LI</v>
          </cell>
          <cell r="Z55" t="str">
            <v>Valued from Nucleus - Demand Only</v>
          </cell>
          <cell r="AB55">
            <v>-55605.732661718546</v>
          </cell>
        </row>
        <row r="56">
          <cell r="C56">
            <v>201109</v>
          </cell>
          <cell r="D56" t="str">
            <v>JARON</v>
          </cell>
          <cell r="E56">
            <v>166076</v>
          </cell>
          <cell r="I56" t="str">
            <v>Supply - LI</v>
          </cell>
          <cell r="Z56" t="str">
            <v>Valued from Nucleus - Demand Only</v>
          </cell>
          <cell r="AB56">
            <v>-53790.446531646252</v>
          </cell>
        </row>
        <row r="57">
          <cell r="C57">
            <v>201110</v>
          </cell>
          <cell r="D57" t="str">
            <v>JARON</v>
          </cell>
          <cell r="E57">
            <v>166076</v>
          </cell>
          <cell r="I57" t="str">
            <v>Supply - LI</v>
          </cell>
          <cell r="Z57" t="str">
            <v>Valued from Nucleus - Demand Only</v>
          </cell>
          <cell r="AB57">
            <v>-55409.856189341648</v>
          </cell>
        </row>
        <row r="58">
          <cell r="C58">
            <v>201104</v>
          </cell>
          <cell r="D58" t="str">
            <v>TENASKA</v>
          </cell>
          <cell r="E58">
            <v>166066</v>
          </cell>
          <cell r="I58" t="str">
            <v>Supply - LI</v>
          </cell>
          <cell r="Z58" t="str">
            <v>Valued from Nucleus</v>
          </cell>
          <cell r="AB58">
            <v>-56398.036518022294</v>
          </cell>
        </row>
        <row r="59">
          <cell r="C59">
            <v>201105</v>
          </cell>
          <cell r="D59" t="str">
            <v>TENASKA</v>
          </cell>
          <cell r="E59">
            <v>166066</v>
          </cell>
          <cell r="I59" t="str">
            <v>Supply - LI</v>
          </cell>
          <cell r="Z59" t="str">
            <v>Valued from Nucleus</v>
          </cell>
          <cell r="AB59">
            <v>-58266.313142824154</v>
          </cell>
        </row>
        <row r="60">
          <cell r="C60">
            <v>201106</v>
          </cell>
          <cell r="D60" t="str">
            <v>TENASKA</v>
          </cell>
          <cell r="E60">
            <v>166066</v>
          </cell>
          <cell r="I60" t="str">
            <v>Supply - LI</v>
          </cell>
          <cell r="Z60" t="str">
            <v>Valued from Nucleus</v>
          </cell>
          <cell r="AB60">
            <v>-56369.831858831443</v>
          </cell>
        </row>
        <row r="61">
          <cell r="C61">
            <v>201107</v>
          </cell>
          <cell r="D61" t="str">
            <v>TENASKA</v>
          </cell>
          <cell r="E61">
            <v>166066</v>
          </cell>
          <cell r="I61" t="str">
            <v>Supply - LI</v>
          </cell>
          <cell r="Z61" t="str">
            <v>Valued from Nucleus</v>
          </cell>
          <cell r="AB61">
            <v>-58084.433211390904</v>
          </cell>
        </row>
        <row r="62">
          <cell r="C62">
            <v>201108</v>
          </cell>
          <cell r="D62" t="str">
            <v>TENASKA</v>
          </cell>
          <cell r="E62">
            <v>166066</v>
          </cell>
          <cell r="I62" t="str">
            <v>Supply - LI</v>
          </cell>
          <cell r="Z62" t="str">
            <v>Valued from Nucleus</v>
          </cell>
          <cell r="AB62">
            <v>-58066.99043865475</v>
          </cell>
        </row>
        <row r="63">
          <cell r="C63">
            <v>201109</v>
          </cell>
          <cell r="D63" t="str">
            <v>TENASKA</v>
          </cell>
          <cell r="E63">
            <v>166066</v>
          </cell>
          <cell r="I63" t="str">
            <v>Supply - LI</v>
          </cell>
          <cell r="Z63" t="str">
            <v>Valued from Nucleus</v>
          </cell>
          <cell r="AB63">
            <v>-56171.354911296658</v>
          </cell>
        </row>
        <row r="64">
          <cell r="C64">
            <v>201110</v>
          </cell>
          <cell r="D64" t="str">
            <v>TENASKA</v>
          </cell>
          <cell r="E64">
            <v>166066</v>
          </cell>
          <cell r="I64" t="str">
            <v>Supply - LI</v>
          </cell>
          <cell r="Z64" t="str">
            <v>Valued from Nucleus</v>
          </cell>
          <cell r="AB64">
            <v>-57862.443952092639</v>
          </cell>
        </row>
        <row r="65">
          <cell r="C65">
            <v>201104</v>
          </cell>
          <cell r="D65" t="str">
            <v>CARGILL</v>
          </cell>
          <cell r="E65">
            <v>167167</v>
          </cell>
          <cell r="I65" t="str">
            <v>Supply - LI</v>
          </cell>
          <cell r="Z65" t="str">
            <v>Not Valued from Nucleus - AZ Model</v>
          </cell>
          <cell r="AB65">
            <v>0</v>
          </cell>
        </row>
        <row r="66">
          <cell r="C66">
            <v>201105</v>
          </cell>
          <cell r="D66" t="str">
            <v>CARGILL</v>
          </cell>
          <cell r="E66">
            <v>167167</v>
          </cell>
          <cell r="I66" t="str">
            <v>Supply - LI</v>
          </cell>
          <cell r="Z66" t="str">
            <v>Not Valued from Nucleus - AZ Model</v>
          </cell>
          <cell r="AB66">
            <v>0</v>
          </cell>
        </row>
        <row r="67">
          <cell r="C67">
            <v>201106</v>
          </cell>
          <cell r="D67" t="str">
            <v>CARGILL</v>
          </cell>
          <cell r="E67">
            <v>167167</v>
          </cell>
          <cell r="I67" t="str">
            <v>Supply - LI</v>
          </cell>
          <cell r="Z67" t="str">
            <v>Not Valued from Nucleus - AZ Model</v>
          </cell>
          <cell r="AB67">
            <v>0</v>
          </cell>
        </row>
        <row r="68">
          <cell r="C68">
            <v>201107</v>
          </cell>
          <cell r="D68" t="str">
            <v>CARGILL</v>
          </cell>
          <cell r="E68">
            <v>167167</v>
          </cell>
          <cell r="I68" t="str">
            <v>Supply - LI</v>
          </cell>
          <cell r="Z68" t="str">
            <v>Not Valued from Nucleus - AZ Model</v>
          </cell>
          <cell r="AB68">
            <v>0</v>
          </cell>
        </row>
        <row r="69">
          <cell r="C69">
            <v>201108</v>
          </cell>
          <cell r="D69" t="str">
            <v>CARGILL</v>
          </cell>
          <cell r="E69">
            <v>167167</v>
          </cell>
          <cell r="I69" t="str">
            <v>Supply - LI</v>
          </cell>
          <cell r="Z69" t="str">
            <v>Not Valued from Nucleus - AZ Model</v>
          </cell>
          <cell r="AB69">
            <v>0</v>
          </cell>
        </row>
        <row r="70">
          <cell r="C70">
            <v>201109</v>
          </cell>
          <cell r="D70" t="str">
            <v>CARGILL</v>
          </cell>
          <cell r="E70">
            <v>167167</v>
          </cell>
          <cell r="I70" t="str">
            <v>Supply - LI</v>
          </cell>
          <cell r="Z70" t="str">
            <v>Not Valued from Nucleus - AZ Model</v>
          </cell>
          <cell r="AB70">
            <v>0</v>
          </cell>
        </row>
        <row r="71">
          <cell r="C71">
            <v>201110</v>
          </cell>
          <cell r="D71" t="str">
            <v>CARGILL</v>
          </cell>
          <cell r="E71">
            <v>167167</v>
          </cell>
          <cell r="I71" t="str">
            <v>Supply - LI</v>
          </cell>
          <cell r="Z71" t="str">
            <v>Not Valued from Nucleus - AZ Model</v>
          </cell>
          <cell r="AB71">
            <v>0</v>
          </cell>
        </row>
        <row r="72">
          <cell r="C72">
            <v>201104</v>
          </cell>
          <cell r="D72" t="str">
            <v>CARGILL</v>
          </cell>
          <cell r="E72">
            <v>167167</v>
          </cell>
          <cell r="I72" t="str">
            <v>Supply - LI</v>
          </cell>
          <cell r="Z72" t="str">
            <v>Not Valued from Nucleus - AZ Model</v>
          </cell>
          <cell r="AB72">
            <v>0</v>
          </cell>
        </row>
        <row r="73">
          <cell r="C73">
            <v>201105</v>
          </cell>
          <cell r="D73" t="str">
            <v>CARGILL</v>
          </cell>
          <cell r="E73">
            <v>167167</v>
          </cell>
          <cell r="I73" t="str">
            <v>Supply - LI</v>
          </cell>
          <cell r="Z73" t="str">
            <v>Not Valued from Nucleus - AZ Model</v>
          </cell>
          <cell r="AB73">
            <v>0</v>
          </cell>
        </row>
        <row r="74">
          <cell r="C74">
            <v>201106</v>
          </cell>
          <cell r="D74" t="str">
            <v>CARGILL</v>
          </cell>
          <cell r="E74">
            <v>167167</v>
          </cell>
          <cell r="I74" t="str">
            <v>Supply - LI</v>
          </cell>
          <cell r="Z74" t="str">
            <v>Not Valued from Nucleus - AZ Model</v>
          </cell>
          <cell r="AB74">
            <v>0</v>
          </cell>
        </row>
        <row r="75">
          <cell r="C75">
            <v>201107</v>
          </cell>
          <cell r="D75" t="str">
            <v>CARGILL</v>
          </cell>
          <cell r="E75">
            <v>167167</v>
          </cell>
          <cell r="I75" t="str">
            <v>Supply - LI</v>
          </cell>
          <cell r="Z75" t="str">
            <v>Not Valued from Nucleus - AZ Model</v>
          </cell>
          <cell r="AB75">
            <v>0</v>
          </cell>
        </row>
        <row r="76">
          <cell r="C76">
            <v>201108</v>
          </cell>
          <cell r="D76" t="str">
            <v>CARGILL</v>
          </cell>
          <cell r="E76">
            <v>167167</v>
          </cell>
          <cell r="I76" t="str">
            <v>Supply - LI</v>
          </cell>
          <cell r="Z76" t="str">
            <v>Not Valued from Nucleus - AZ Model</v>
          </cell>
          <cell r="AB76">
            <v>0</v>
          </cell>
        </row>
        <row r="77">
          <cell r="C77">
            <v>201109</v>
          </cell>
          <cell r="D77" t="str">
            <v>CARGILL</v>
          </cell>
          <cell r="E77">
            <v>167167</v>
          </cell>
          <cell r="I77" t="str">
            <v>Supply - LI</v>
          </cell>
          <cell r="Z77" t="str">
            <v>Not Valued from Nucleus - AZ Model</v>
          </cell>
          <cell r="AB77">
            <v>0</v>
          </cell>
        </row>
        <row r="78">
          <cell r="C78">
            <v>201110</v>
          </cell>
          <cell r="D78" t="str">
            <v>CARGILL</v>
          </cell>
          <cell r="E78">
            <v>167167</v>
          </cell>
          <cell r="I78" t="str">
            <v>Supply - LI</v>
          </cell>
          <cell r="Z78" t="str">
            <v>Not Valued from Nucleus - AZ Model</v>
          </cell>
          <cell r="AB78">
            <v>0</v>
          </cell>
        </row>
        <row r="79">
          <cell r="C79">
            <v>201104</v>
          </cell>
          <cell r="D79" t="str">
            <v>BGLNG</v>
          </cell>
          <cell r="E79">
            <v>166064</v>
          </cell>
          <cell r="I79" t="str">
            <v>Supply - LI</v>
          </cell>
          <cell r="Z79" t="str">
            <v>Valued from Nucleus</v>
          </cell>
          <cell r="AB79">
            <v>-210372.96394526027</v>
          </cell>
        </row>
        <row r="80">
          <cell r="C80">
            <v>201105</v>
          </cell>
          <cell r="D80" t="str">
            <v>BGLNG</v>
          </cell>
          <cell r="E80">
            <v>166064</v>
          </cell>
          <cell r="I80" t="str">
            <v>Supply - LI</v>
          </cell>
          <cell r="Z80" t="str">
            <v>Valued from Nucleus</v>
          </cell>
          <cell r="AB80">
            <v>-217341.91030039827</v>
          </cell>
        </row>
        <row r="81">
          <cell r="C81">
            <v>201106</v>
          </cell>
          <cell r="D81" t="str">
            <v>BGLNG</v>
          </cell>
          <cell r="E81">
            <v>166064</v>
          </cell>
          <cell r="I81" t="str">
            <v>Supply - LI</v>
          </cell>
          <cell r="Z81" t="str">
            <v>Valued from Nucleus</v>
          </cell>
          <cell r="AB81">
            <v>-210267.75642178292</v>
          </cell>
        </row>
        <row r="82">
          <cell r="C82">
            <v>201107</v>
          </cell>
          <cell r="D82" t="str">
            <v>BGLNG</v>
          </cell>
          <cell r="E82">
            <v>166064</v>
          </cell>
          <cell r="I82" t="str">
            <v>Supply - LI</v>
          </cell>
          <cell r="Z82" t="str">
            <v>Valued from Nucleus</v>
          </cell>
          <cell r="AB82">
            <v>-216683.91892099808</v>
          </cell>
        </row>
        <row r="83">
          <cell r="C83">
            <v>201108</v>
          </cell>
          <cell r="D83" t="str">
            <v>BGLNG</v>
          </cell>
          <cell r="E83">
            <v>166064</v>
          </cell>
          <cell r="I83" t="str">
            <v>Supply - LI</v>
          </cell>
          <cell r="Z83" t="str">
            <v>Valued from Nucleus</v>
          </cell>
          <cell r="AB83">
            <v>-216618.84867507589</v>
          </cell>
        </row>
        <row r="84">
          <cell r="C84">
            <v>201109</v>
          </cell>
          <cell r="D84" t="str">
            <v>BGLNG</v>
          </cell>
          <cell r="E84">
            <v>166064</v>
          </cell>
          <cell r="I84" t="str">
            <v>Supply - LI</v>
          </cell>
          <cell r="Z84" t="str">
            <v>Valued from Nucleus</v>
          </cell>
          <cell r="AB84">
            <v>-209547.18227146415</v>
          </cell>
        </row>
        <row r="85">
          <cell r="C85">
            <v>201110</v>
          </cell>
          <cell r="D85" t="str">
            <v>BGLNG</v>
          </cell>
          <cell r="E85">
            <v>166064</v>
          </cell>
          <cell r="I85" t="str">
            <v>Supply - LI</v>
          </cell>
          <cell r="Z85" t="str">
            <v>Valued from Nucleus</v>
          </cell>
          <cell r="AB85">
            <v>-215877.83997716749</v>
          </cell>
        </row>
        <row r="86">
          <cell r="C86">
            <v>201104</v>
          </cell>
          <cell r="D86" t="str">
            <v>EMERASVC</v>
          </cell>
          <cell r="E86">
            <v>166065</v>
          </cell>
          <cell r="I86" t="str">
            <v>Supply - LI</v>
          </cell>
          <cell r="Z86" t="str">
            <v>Valued from Nucleus</v>
          </cell>
          <cell r="AB86">
            <v>-105192.18509467595</v>
          </cell>
        </row>
        <row r="87">
          <cell r="C87">
            <v>201105</v>
          </cell>
          <cell r="D87" t="str">
            <v>EMERASVC</v>
          </cell>
          <cell r="E87">
            <v>166065</v>
          </cell>
          <cell r="I87" t="str">
            <v>Supply - LI</v>
          </cell>
          <cell r="Z87" t="str">
            <v>Valued from Nucleus</v>
          </cell>
          <cell r="AB87">
            <v>-108676.84719743219</v>
          </cell>
        </row>
        <row r="88">
          <cell r="C88">
            <v>201106</v>
          </cell>
          <cell r="D88" t="str">
            <v>EMERASVC</v>
          </cell>
          <cell r="E88">
            <v>166065</v>
          </cell>
          <cell r="I88" t="str">
            <v>Supply - LI</v>
          </cell>
          <cell r="Z88" t="str">
            <v>Valued from Nucleus</v>
          </cell>
          <cell r="AB88">
            <v>-105139.57848080584</v>
          </cell>
        </row>
        <row r="89">
          <cell r="C89">
            <v>201107</v>
          </cell>
          <cell r="D89" t="str">
            <v>EMERASVC</v>
          </cell>
          <cell r="E89">
            <v>166065</v>
          </cell>
          <cell r="I89" t="str">
            <v>Supply - LI</v>
          </cell>
          <cell r="Z89" t="str">
            <v>Valued from Nucleus</v>
          </cell>
          <cell r="AB89">
            <v>-108347.83366986419</v>
          </cell>
        </row>
        <row r="90">
          <cell r="C90">
            <v>201108</v>
          </cell>
          <cell r="D90" t="str">
            <v>EMERASVC</v>
          </cell>
          <cell r="E90">
            <v>166065</v>
          </cell>
          <cell r="I90" t="str">
            <v>Supply - LI</v>
          </cell>
          <cell r="Z90" t="str">
            <v>Valued from Nucleus</v>
          </cell>
          <cell r="AB90">
            <v>-108315.29678287625</v>
          </cell>
        </row>
        <row r="91">
          <cell r="C91">
            <v>201109</v>
          </cell>
          <cell r="D91" t="str">
            <v>EMERASVC</v>
          </cell>
          <cell r="E91">
            <v>166065</v>
          </cell>
          <cell r="I91" t="str">
            <v>Supply - LI</v>
          </cell>
          <cell r="Z91" t="str">
            <v>Valued from Nucleus</v>
          </cell>
          <cell r="AB91">
            <v>-104779.27187118611</v>
          </cell>
        </row>
        <row r="92">
          <cell r="C92">
            <v>201110</v>
          </cell>
          <cell r="D92" t="str">
            <v>EMERASVC</v>
          </cell>
          <cell r="E92">
            <v>166065</v>
          </cell>
          <cell r="I92" t="str">
            <v>Supply - LI</v>
          </cell>
          <cell r="Z92" t="str">
            <v>Valued from Nucleus</v>
          </cell>
          <cell r="AB92">
            <v>-107944.77234548975</v>
          </cell>
        </row>
        <row r="93">
          <cell r="C93">
            <v>201104</v>
          </cell>
          <cell r="D93" t="str">
            <v>JARON</v>
          </cell>
          <cell r="E93">
            <v>166076</v>
          </cell>
          <cell r="I93" t="str">
            <v>Supply - LI</v>
          </cell>
          <cell r="Z93" t="str">
            <v>Valued from Nucleus - Demand Only</v>
          </cell>
          <cell r="AB93">
            <v>-100724.73949210813</v>
          </cell>
        </row>
        <row r="94">
          <cell r="C94">
            <v>201105</v>
          </cell>
          <cell r="D94" t="str">
            <v>JARON</v>
          </cell>
          <cell r="E94">
            <v>166076</v>
          </cell>
          <cell r="I94" t="str">
            <v>Supply - LI</v>
          </cell>
          <cell r="Z94" t="str">
            <v>Valued from Nucleus - Demand Only</v>
          </cell>
          <cell r="AB94">
            <v>-104061.41019822797</v>
          </cell>
        </row>
        <row r="95">
          <cell r="C95">
            <v>201106</v>
          </cell>
          <cell r="D95" t="str">
            <v>JARON</v>
          </cell>
          <cell r="E95">
            <v>166076</v>
          </cell>
          <cell r="I95" t="str">
            <v>Supply - LI</v>
          </cell>
          <cell r="Z95" t="str">
            <v>Valued from Nucleus - Demand Only</v>
          </cell>
          <cell r="AB95">
            <v>-100674.36704787322</v>
          </cell>
        </row>
        <row r="96">
          <cell r="C96">
            <v>201107</v>
          </cell>
          <cell r="D96" t="str">
            <v>JARON</v>
          </cell>
          <cell r="E96">
            <v>166076</v>
          </cell>
          <cell r="I96" t="str">
            <v>Supply - LI</v>
          </cell>
          <cell r="Z96" t="str">
            <v>Valued from Nucleus - Demand Only</v>
          </cell>
          <cell r="AB96">
            <v>-103746.36966718626</v>
          </cell>
        </row>
        <row r="97">
          <cell r="C97">
            <v>201108</v>
          </cell>
          <cell r="D97" t="str">
            <v>JARON</v>
          </cell>
          <cell r="E97">
            <v>166076</v>
          </cell>
          <cell r="I97" t="str">
            <v>Supply - LI</v>
          </cell>
          <cell r="Z97" t="str">
            <v>Valued from Nucleus - Demand Only</v>
          </cell>
          <cell r="AB97">
            <v>-103715.21460122014</v>
          </cell>
        </row>
        <row r="98">
          <cell r="C98">
            <v>201109</v>
          </cell>
          <cell r="D98" t="str">
            <v>JARON</v>
          </cell>
          <cell r="E98">
            <v>166076</v>
          </cell>
          <cell r="I98" t="str">
            <v>Supply - LI</v>
          </cell>
          <cell r="Z98" t="str">
            <v>Valued from Nucleus - Demand Only</v>
          </cell>
          <cell r="AB98">
            <v>-100329.36243219223</v>
          </cell>
        </row>
        <row r="99">
          <cell r="C99">
            <v>201110</v>
          </cell>
          <cell r="D99" t="str">
            <v>JARON</v>
          </cell>
          <cell r="E99">
            <v>166076</v>
          </cell>
          <cell r="I99" t="str">
            <v>Supply - LI</v>
          </cell>
          <cell r="Z99" t="str">
            <v>Valued from Nucleus - Demand Only</v>
          </cell>
          <cell r="AB99">
            <v>-103360.42610245834</v>
          </cell>
        </row>
        <row r="100">
          <cell r="C100">
            <v>201104</v>
          </cell>
          <cell r="D100" t="str">
            <v>TENASKA</v>
          </cell>
          <cell r="E100">
            <v>166066</v>
          </cell>
          <cell r="I100" t="str">
            <v>Supply - LI</v>
          </cell>
          <cell r="Z100" t="str">
            <v>Valued from Nucleus</v>
          </cell>
          <cell r="AB100">
            <v>-105192.18509467595</v>
          </cell>
        </row>
        <row r="101">
          <cell r="C101">
            <v>201105</v>
          </cell>
          <cell r="D101" t="str">
            <v>TENASKA</v>
          </cell>
          <cell r="E101">
            <v>166066</v>
          </cell>
          <cell r="I101" t="str">
            <v>Supply - LI</v>
          </cell>
          <cell r="Z101" t="str">
            <v>Valued from Nucleus</v>
          </cell>
          <cell r="AB101">
            <v>-108676.84719743219</v>
          </cell>
        </row>
        <row r="102">
          <cell r="C102">
            <v>201106</v>
          </cell>
          <cell r="D102" t="str">
            <v>TENASKA</v>
          </cell>
          <cell r="E102">
            <v>166066</v>
          </cell>
          <cell r="I102" t="str">
            <v>Supply - LI</v>
          </cell>
          <cell r="Z102" t="str">
            <v>Valued from Nucleus</v>
          </cell>
          <cell r="AB102">
            <v>-105139.57848080584</v>
          </cell>
        </row>
        <row r="103">
          <cell r="C103">
            <v>201107</v>
          </cell>
          <cell r="D103" t="str">
            <v>TENASKA</v>
          </cell>
          <cell r="E103">
            <v>166066</v>
          </cell>
          <cell r="I103" t="str">
            <v>Supply - LI</v>
          </cell>
          <cell r="Z103" t="str">
            <v>Valued from Nucleus</v>
          </cell>
          <cell r="AB103">
            <v>-108347.83366986419</v>
          </cell>
        </row>
        <row r="104">
          <cell r="C104">
            <v>201108</v>
          </cell>
          <cell r="D104" t="str">
            <v>TENASKA</v>
          </cell>
          <cell r="E104">
            <v>166066</v>
          </cell>
          <cell r="I104" t="str">
            <v>Supply - LI</v>
          </cell>
          <cell r="Z104" t="str">
            <v>Valued from Nucleus</v>
          </cell>
          <cell r="AB104">
            <v>-108315.29678287625</v>
          </cell>
        </row>
        <row r="105">
          <cell r="C105">
            <v>201109</v>
          </cell>
          <cell r="D105" t="str">
            <v>TENASKA</v>
          </cell>
          <cell r="E105">
            <v>166066</v>
          </cell>
          <cell r="I105" t="str">
            <v>Supply - LI</v>
          </cell>
          <cell r="Z105" t="str">
            <v>Valued from Nucleus</v>
          </cell>
          <cell r="AB105">
            <v>-104779.27187118611</v>
          </cell>
        </row>
        <row r="106">
          <cell r="C106">
            <v>201110</v>
          </cell>
          <cell r="D106" t="str">
            <v>TENASKA</v>
          </cell>
          <cell r="E106">
            <v>166066</v>
          </cell>
          <cell r="I106" t="str">
            <v>Supply - LI</v>
          </cell>
          <cell r="Z106" t="str">
            <v>Valued from Nucleus</v>
          </cell>
          <cell r="AB106">
            <v>-107944.77234548975</v>
          </cell>
        </row>
        <row r="107">
          <cell r="C107">
            <v>201104</v>
          </cell>
          <cell r="D107" t="str">
            <v>CARGILL</v>
          </cell>
          <cell r="E107">
            <v>167167</v>
          </cell>
          <cell r="I107" t="str">
            <v>Supply - LI</v>
          </cell>
          <cell r="Z107" t="str">
            <v>Not Valued from Nucleus - AZ Model</v>
          </cell>
          <cell r="AB107">
            <v>0</v>
          </cell>
        </row>
        <row r="108">
          <cell r="C108">
            <v>201105</v>
          </cell>
          <cell r="D108" t="str">
            <v>CARGILL</v>
          </cell>
          <cell r="E108">
            <v>167167</v>
          </cell>
          <cell r="I108" t="str">
            <v>Supply - LI</v>
          </cell>
          <cell r="Z108" t="str">
            <v>Not Valued from Nucleus - AZ Model</v>
          </cell>
          <cell r="AB108">
            <v>0</v>
          </cell>
        </row>
        <row r="109">
          <cell r="C109">
            <v>201106</v>
          </cell>
          <cell r="D109" t="str">
            <v>CARGILL</v>
          </cell>
          <cell r="E109">
            <v>167167</v>
          </cell>
          <cell r="I109" t="str">
            <v>Supply - LI</v>
          </cell>
          <cell r="Z109" t="str">
            <v>Not Valued from Nucleus - AZ Model</v>
          </cell>
          <cell r="AB109">
            <v>0</v>
          </cell>
        </row>
        <row r="110">
          <cell r="C110">
            <v>201107</v>
          </cell>
          <cell r="D110" t="str">
            <v>CARGILL</v>
          </cell>
          <cell r="E110">
            <v>167167</v>
          </cell>
          <cell r="I110" t="str">
            <v>Supply - LI</v>
          </cell>
          <cell r="Z110" t="str">
            <v>Not Valued from Nucleus - AZ Model</v>
          </cell>
          <cell r="AB110">
            <v>0</v>
          </cell>
        </row>
        <row r="111">
          <cell r="C111">
            <v>201108</v>
          </cell>
          <cell r="D111" t="str">
            <v>CARGILL</v>
          </cell>
          <cell r="E111">
            <v>167167</v>
          </cell>
          <cell r="I111" t="str">
            <v>Supply - LI</v>
          </cell>
          <cell r="Z111" t="str">
            <v>Not Valued from Nucleus - AZ Model</v>
          </cell>
          <cell r="AB111">
            <v>0</v>
          </cell>
        </row>
        <row r="112">
          <cell r="C112">
            <v>201109</v>
          </cell>
          <cell r="D112" t="str">
            <v>CARGILL</v>
          </cell>
          <cell r="E112">
            <v>167167</v>
          </cell>
          <cell r="I112" t="str">
            <v>Supply - LI</v>
          </cell>
          <cell r="Z112" t="str">
            <v>Not Valued from Nucleus - AZ Model</v>
          </cell>
          <cell r="AB112">
            <v>0</v>
          </cell>
        </row>
        <row r="113">
          <cell r="C113">
            <v>201110</v>
          </cell>
          <cell r="D113" t="str">
            <v>CARGILL</v>
          </cell>
          <cell r="E113">
            <v>167167</v>
          </cell>
          <cell r="I113" t="str">
            <v>Supply - LI</v>
          </cell>
          <cell r="Z113" t="str">
            <v>Not Valued from Nucleus - AZ Model</v>
          </cell>
          <cell r="AB113">
            <v>0</v>
          </cell>
        </row>
        <row r="114">
          <cell r="C114">
            <v>201104</v>
          </cell>
          <cell r="D114" t="str">
            <v>CARGILL</v>
          </cell>
          <cell r="E114">
            <v>167165</v>
          </cell>
          <cell r="I114" t="str">
            <v>Supply - NY</v>
          </cell>
          <cell r="Z114" t="str">
            <v>Not Valued from Nucleus - AZ Model</v>
          </cell>
          <cell r="AB114">
            <v>0</v>
          </cell>
        </row>
        <row r="115">
          <cell r="C115">
            <v>201105</v>
          </cell>
          <cell r="D115" t="str">
            <v>CARGILL</v>
          </cell>
          <cell r="E115">
            <v>167165</v>
          </cell>
          <cell r="I115" t="str">
            <v>Supply - NY</v>
          </cell>
          <cell r="Z115" t="str">
            <v>Not Valued from Nucleus - AZ Model</v>
          </cell>
          <cell r="AB115">
            <v>0</v>
          </cell>
        </row>
        <row r="116">
          <cell r="C116">
            <v>201106</v>
          </cell>
          <cell r="D116" t="str">
            <v>CARGILL</v>
          </cell>
          <cell r="E116">
            <v>167165</v>
          </cell>
          <cell r="I116" t="str">
            <v>Supply - NY</v>
          </cell>
          <cell r="Z116" t="str">
            <v>Not Valued from Nucleus - AZ Model</v>
          </cell>
          <cell r="AB116">
            <v>0</v>
          </cell>
        </row>
        <row r="117">
          <cell r="C117">
            <v>201107</v>
          </cell>
          <cell r="D117" t="str">
            <v>CARGILL</v>
          </cell>
          <cell r="E117">
            <v>167165</v>
          </cell>
          <cell r="I117" t="str">
            <v>Supply - NY</v>
          </cell>
          <cell r="Z117" t="str">
            <v>Not Valued from Nucleus - AZ Model</v>
          </cell>
          <cell r="AB117">
            <v>0</v>
          </cell>
        </row>
        <row r="118">
          <cell r="C118">
            <v>201108</v>
          </cell>
          <cell r="D118" t="str">
            <v>CARGILL</v>
          </cell>
          <cell r="E118">
            <v>167165</v>
          </cell>
          <cell r="I118" t="str">
            <v>Supply - NY</v>
          </cell>
          <cell r="Z118" t="str">
            <v>Not Valued from Nucleus - AZ Model</v>
          </cell>
          <cell r="AB118">
            <v>0</v>
          </cell>
        </row>
        <row r="119">
          <cell r="C119">
            <v>201109</v>
          </cell>
          <cell r="D119" t="str">
            <v>CARGILL</v>
          </cell>
          <cell r="E119">
            <v>167165</v>
          </cell>
          <cell r="I119" t="str">
            <v>Supply - NY</v>
          </cell>
          <cell r="Z119" t="str">
            <v>Not Valued from Nucleus - AZ Model</v>
          </cell>
          <cell r="AB119">
            <v>0</v>
          </cell>
        </row>
        <row r="120">
          <cell r="C120">
            <v>201110</v>
          </cell>
          <cell r="D120" t="str">
            <v>CARGILL</v>
          </cell>
          <cell r="E120">
            <v>167165</v>
          </cell>
          <cell r="I120" t="str">
            <v>Supply - NY</v>
          </cell>
          <cell r="Z120" t="str">
            <v>Not Valued from Nucleus - AZ Model</v>
          </cell>
          <cell r="AB120">
            <v>0</v>
          </cell>
        </row>
        <row r="121">
          <cell r="C121">
            <v>201104</v>
          </cell>
          <cell r="D121" t="str">
            <v>CARGILL</v>
          </cell>
          <cell r="E121">
            <v>167165</v>
          </cell>
          <cell r="I121" t="str">
            <v>Supply - NY</v>
          </cell>
          <cell r="Z121" t="str">
            <v>Not Valued from Nucleus - AZ Model</v>
          </cell>
          <cell r="AB121">
            <v>0</v>
          </cell>
        </row>
        <row r="122">
          <cell r="C122">
            <v>201105</v>
          </cell>
          <cell r="D122" t="str">
            <v>CARGILL</v>
          </cell>
          <cell r="E122">
            <v>167165</v>
          </cell>
          <cell r="I122" t="str">
            <v>Supply - NY</v>
          </cell>
          <cell r="Z122" t="str">
            <v>Not Valued from Nucleus - AZ Model</v>
          </cell>
          <cell r="AB122">
            <v>0</v>
          </cell>
        </row>
        <row r="123">
          <cell r="C123">
            <v>201106</v>
          </cell>
          <cell r="D123" t="str">
            <v>CARGILL</v>
          </cell>
          <cell r="E123">
            <v>167165</v>
          </cell>
          <cell r="I123" t="str">
            <v>Supply - NY</v>
          </cell>
          <cell r="Z123" t="str">
            <v>Not Valued from Nucleus - AZ Model</v>
          </cell>
          <cell r="AB123">
            <v>0</v>
          </cell>
        </row>
        <row r="124">
          <cell r="C124">
            <v>201107</v>
          </cell>
          <cell r="D124" t="str">
            <v>CARGILL</v>
          </cell>
          <cell r="E124">
            <v>167165</v>
          </cell>
          <cell r="I124" t="str">
            <v>Supply - NY</v>
          </cell>
          <cell r="Z124" t="str">
            <v>Not Valued from Nucleus - AZ Model</v>
          </cell>
          <cell r="AB124">
            <v>0</v>
          </cell>
        </row>
        <row r="125">
          <cell r="C125">
            <v>201108</v>
          </cell>
          <cell r="D125" t="str">
            <v>CARGILL</v>
          </cell>
          <cell r="E125">
            <v>167165</v>
          </cell>
          <cell r="I125" t="str">
            <v>Supply - NY</v>
          </cell>
          <cell r="Z125" t="str">
            <v>Not Valued from Nucleus - AZ Model</v>
          </cell>
          <cell r="AB125">
            <v>0</v>
          </cell>
        </row>
        <row r="126">
          <cell r="C126">
            <v>201109</v>
          </cell>
          <cell r="D126" t="str">
            <v>CARGILL</v>
          </cell>
          <cell r="E126">
            <v>167165</v>
          </cell>
          <cell r="I126" t="str">
            <v>Supply - NY</v>
          </cell>
          <cell r="Z126" t="str">
            <v>Not Valued from Nucleus - AZ Model</v>
          </cell>
          <cell r="AB126">
            <v>0</v>
          </cell>
        </row>
        <row r="127">
          <cell r="C127">
            <v>201110</v>
          </cell>
          <cell r="D127" t="str">
            <v>CARGILL</v>
          </cell>
          <cell r="E127">
            <v>167165</v>
          </cell>
          <cell r="I127" t="str">
            <v>Supply - NY</v>
          </cell>
          <cell r="Z127" t="str">
            <v>Not Valued from Nucleus - AZ Model</v>
          </cell>
          <cell r="AB127">
            <v>0</v>
          </cell>
        </row>
        <row r="128">
          <cell r="C128">
            <v>201104</v>
          </cell>
          <cell r="D128" t="str">
            <v>CARGILL</v>
          </cell>
          <cell r="E128">
            <v>167167</v>
          </cell>
          <cell r="I128" t="str">
            <v>Supply - LI</v>
          </cell>
          <cell r="Z128" t="str">
            <v>Not Valued from Nucleus - AZ Model</v>
          </cell>
          <cell r="AB128">
            <v>0</v>
          </cell>
        </row>
        <row r="129">
          <cell r="C129">
            <v>201105</v>
          </cell>
          <cell r="D129" t="str">
            <v>CARGILL</v>
          </cell>
          <cell r="E129">
            <v>167167</v>
          </cell>
          <cell r="I129" t="str">
            <v>Supply - LI</v>
          </cell>
          <cell r="Z129" t="str">
            <v>Not Valued from Nucleus - AZ Model</v>
          </cell>
          <cell r="AB129">
            <v>0</v>
          </cell>
        </row>
        <row r="130">
          <cell r="C130">
            <v>201106</v>
          </cell>
          <cell r="D130" t="str">
            <v>CARGILL</v>
          </cell>
          <cell r="E130">
            <v>167167</v>
          </cell>
          <cell r="I130" t="str">
            <v>Supply - LI</v>
          </cell>
          <cell r="Z130" t="str">
            <v>Not Valued from Nucleus - AZ Model</v>
          </cell>
          <cell r="AB130">
            <v>0</v>
          </cell>
        </row>
        <row r="131">
          <cell r="C131">
            <v>201107</v>
          </cell>
          <cell r="D131" t="str">
            <v>CARGILL</v>
          </cell>
          <cell r="E131">
            <v>167167</v>
          </cell>
          <cell r="I131" t="str">
            <v>Supply - LI</v>
          </cell>
          <cell r="Z131" t="str">
            <v>Not Valued from Nucleus - AZ Model</v>
          </cell>
          <cell r="AB131">
            <v>0</v>
          </cell>
        </row>
        <row r="132">
          <cell r="C132">
            <v>201108</v>
          </cell>
          <cell r="D132" t="str">
            <v>CARGILL</v>
          </cell>
          <cell r="E132">
            <v>167167</v>
          </cell>
          <cell r="I132" t="str">
            <v>Supply - LI</v>
          </cell>
          <cell r="Z132" t="str">
            <v>Not Valued from Nucleus - AZ Model</v>
          </cell>
          <cell r="AB132">
            <v>0</v>
          </cell>
        </row>
        <row r="133">
          <cell r="C133">
            <v>201109</v>
          </cell>
          <cell r="D133" t="str">
            <v>CARGILL</v>
          </cell>
          <cell r="E133">
            <v>167167</v>
          </cell>
          <cell r="I133" t="str">
            <v>Supply - LI</v>
          </cell>
          <cell r="Z133" t="str">
            <v>Not Valued from Nucleus - AZ Model</v>
          </cell>
          <cell r="AB133">
            <v>0</v>
          </cell>
        </row>
        <row r="134">
          <cell r="C134">
            <v>201110</v>
          </cell>
          <cell r="D134" t="str">
            <v>CARGILL</v>
          </cell>
          <cell r="E134">
            <v>167167</v>
          </cell>
          <cell r="I134" t="str">
            <v>Supply - LI</v>
          </cell>
          <cell r="Z134" t="str">
            <v>Not Valued from Nucleus - AZ Model</v>
          </cell>
          <cell r="AB134">
            <v>0</v>
          </cell>
        </row>
        <row r="135">
          <cell r="C135">
            <v>201104</v>
          </cell>
          <cell r="D135" t="str">
            <v>BGLNG</v>
          </cell>
          <cell r="E135">
            <v>166064</v>
          </cell>
          <cell r="I135" t="str">
            <v>Supply - LI</v>
          </cell>
          <cell r="Z135" t="str">
            <v>Valued from Nucleus</v>
          </cell>
          <cell r="AB135">
            <v>-485063.72401315073</v>
          </cell>
        </row>
        <row r="136">
          <cell r="C136">
            <v>201105</v>
          </cell>
          <cell r="D136" t="str">
            <v>BGLNG</v>
          </cell>
          <cell r="E136">
            <v>166064</v>
          </cell>
          <cell r="I136" t="str">
            <v>Supply - LI</v>
          </cell>
          <cell r="Z136" t="str">
            <v>Valued from Nucleus</v>
          </cell>
          <cell r="AB136">
            <v>-501132.24825731514</v>
          </cell>
        </row>
        <row r="137">
          <cell r="C137">
            <v>201106</v>
          </cell>
          <cell r="D137" t="str">
            <v>BGLNG</v>
          </cell>
          <cell r="E137">
            <v>166064</v>
          </cell>
          <cell r="I137" t="str">
            <v>Supply - LI</v>
          </cell>
          <cell r="Z137" t="str">
            <v>Valued from Nucleus</v>
          </cell>
          <cell r="AB137">
            <v>-484821.1436350685</v>
          </cell>
        </row>
        <row r="138">
          <cell r="C138">
            <v>201107</v>
          </cell>
          <cell r="D138" t="str">
            <v>BGLNG</v>
          </cell>
          <cell r="E138">
            <v>166064</v>
          </cell>
          <cell r="I138" t="str">
            <v>Supply - LI</v>
          </cell>
          <cell r="Z138" t="str">
            <v>Valued from Nucleus</v>
          </cell>
          <cell r="AB138">
            <v>-500831.44858849322</v>
          </cell>
        </row>
        <row r="139">
          <cell r="C139">
            <v>201108</v>
          </cell>
          <cell r="D139" t="str">
            <v>BGLNG</v>
          </cell>
          <cell r="E139">
            <v>166064</v>
          </cell>
          <cell r="I139" t="str">
            <v>Supply - LI</v>
          </cell>
          <cell r="Z139" t="str">
            <v>Valued from Nucleus</v>
          </cell>
          <cell r="AB139">
            <v>-500681.04875408229</v>
          </cell>
        </row>
        <row r="140">
          <cell r="C140">
            <v>201109</v>
          </cell>
          <cell r="D140" t="str">
            <v>BGLNG</v>
          </cell>
          <cell r="E140">
            <v>166064</v>
          </cell>
          <cell r="I140" t="str">
            <v>Supply - LI</v>
          </cell>
          <cell r="Z140" t="str">
            <v>Valued from Nucleus</v>
          </cell>
          <cell r="AB140">
            <v>-484335.98287890415</v>
          </cell>
        </row>
        <row r="141">
          <cell r="C141">
            <v>201110</v>
          </cell>
          <cell r="D141" t="str">
            <v>BGLNG</v>
          </cell>
          <cell r="E141">
            <v>166064</v>
          </cell>
          <cell r="I141" t="str">
            <v>Supply - LI</v>
          </cell>
          <cell r="Z141" t="str">
            <v>Valued from Nucleus</v>
          </cell>
          <cell r="AB141">
            <v>-500279.98252898635</v>
          </cell>
        </row>
        <row r="142">
          <cell r="C142">
            <v>201104</v>
          </cell>
          <cell r="D142" t="str">
            <v>BGLNG</v>
          </cell>
          <cell r="E142">
            <v>166075</v>
          </cell>
          <cell r="I142" t="str">
            <v>Supply - LI</v>
          </cell>
          <cell r="Z142" t="str">
            <v>Valued from nucleus - Demand Only</v>
          </cell>
          <cell r="AB142">
            <v>-488738.44919506856</v>
          </cell>
        </row>
        <row r="143">
          <cell r="C143">
            <v>201105</v>
          </cell>
          <cell r="D143" t="str">
            <v>BGLNG</v>
          </cell>
          <cell r="E143">
            <v>166075</v>
          </cell>
          <cell r="I143" t="str">
            <v>Supply - LI</v>
          </cell>
          <cell r="Z143" t="str">
            <v>Valued from nucleus - Demand Only</v>
          </cell>
          <cell r="AB143">
            <v>-504928.70468350698</v>
          </cell>
        </row>
        <row r="144">
          <cell r="C144">
            <v>201106</v>
          </cell>
          <cell r="D144" t="str">
            <v>BGLNG</v>
          </cell>
          <cell r="E144">
            <v>166075</v>
          </cell>
          <cell r="I144" t="str">
            <v>Supply - LI</v>
          </cell>
          <cell r="Z144" t="str">
            <v>Valued from nucleus - Demand Only</v>
          </cell>
          <cell r="AB144">
            <v>-488494.03108684934</v>
          </cell>
        </row>
        <row r="145">
          <cell r="C145">
            <v>201107</v>
          </cell>
          <cell r="D145" t="str">
            <v>BGLNG</v>
          </cell>
          <cell r="E145">
            <v>166075</v>
          </cell>
          <cell r="I145" t="str">
            <v>Supply - LI</v>
          </cell>
          <cell r="Z145" t="str">
            <v>Valued from nucleus - Demand Only</v>
          </cell>
          <cell r="AB145">
            <v>-504625.62622931512</v>
          </cell>
        </row>
        <row r="146">
          <cell r="C146">
            <v>201108</v>
          </cell>
          <cell r="D146" t="str">
            <v>BGLNG</v>
          </cell>
          <cell r="E146">
            <v>166075</v>
          </cell>
          <cell r="I146" t="str">
            <v>Supply - LI</v>
          </cell>
          <cell r="Z146" t="str">
            <v>Valued from nucleus - Demand Only</v>
          </cell>
          <cell r="AB146">
            <v>-504474.08700221928</v>
          </cell>
        </row>
        <row r="147">
          <cell r="C147">
            <v>201109</v>
          </cell>
          <cell r="D147" t="str">
            <v>BGLNG</v>
          </cell>
          <cell r="E147">
            <v>166075</v>
          </cell>
          <cell r="I147" t="str">
            <v>Supply - LI</v>
          </cell>
          <cell r="Z147" t="str">
            <v>Valued from nucleus - Demand Only</v>
          </cell>
          <cell r="AB147">
            <v>-488005.19487041101</v>
          </cell>
        </row>
        <row r="148">
          <cell r="C148">
            <v>201110</v>
          </cell>
          <cell r="D148" t="str">
            <v>BGLNG</v>
          </cell>
          <cell r="E148">
            <v>166075</v>
          </cell>
          <cell r="I148" t="str">
            <v>Supply - LI</v>
          </cell>
          <cell r="Z148" t="str">
            <v>Valued from nucleus - Demand Only</v>
          </cell>
          <cell r="AB148">
            <v>-504069.98239663022</v>
          </cell>
        </row>
        <row r="149">
          <cell r="C149">
            <v>201104</v>
          </cell>
          <cell r="D149" t="str">
            <v>BP</v>
          </cell>
          <cell r="E149">
            <v>166449</v>
          </cell>
          <cell r="I149" t="str">
            <v>Supply - LI</v>
          </cell>
          <cell r="Z149" t="str">
            <v>Not Valued from Nucleus - Model</v>
          </cell>
          <cell r="AB149">
            <v>0</v>
          </cell>
        </row>
        <row r="150">
          <cell r="C150">
            <v>201105</v>
          </cell>
          <cell r="D150" t="str">
            <v>BP</v>
          </cell>
          <cell r="E150">
            <v>166449</v>
          </cell>
          <cell r="I150" t="str">
            <v>Supply - LI</v>
          </cell>
          <cell r="Z150" t="str">
            <v>Not Valued from Nucleus - Model</v>
          </cell>
          <cell r="AB150">
            <v>0</v>
          </cell>
        </row>
        <row r="151">
          <cell r="C151">
            <v>201106</v>
          </cell>
          <cell r="D151" t="str">
            <v>BP</v>
          </cell>
          <cell r="E151">
            <v>166449</v>
          </cell>
          <cell r="I151" t="str">
            <v>Supply - LI</v>
          </cell>
          <cell r="Z151" t="str">
            <v>Not Valued from Nucleus - Model</v>
          </cell>
          <cell r="AB151">
            <v>0</v>
          </cell>
        </row>
        <row r="152">
          <cell r="C152">
            <v>201107</v>
          </cell>
          <cell r="D152" t="str">
            <v>BP</v>
          </cell>
          <cell r="E152">
            <v>166449</v>
          </cell>
          <cell r="I152" t="str">
            <v>Supply - LI</v>
          </cell>
          <cell r="Z152" t="str">
            <v>Not Valued from Nucleus - Model</v>
          </cell>
          <cell r="AB152">
            <v>0</v>
          </cell>
        </row>
        <row r="153">
          <cell r="C153">
            <v>201108</v>
          </cell>
          <cell r="D153" t="str">
            <v>BP</v>
          </cell>
          <cell r="E153">
            <v>166449</v>
          </cell>
          <cell r="I153" t="str">
            <v>Supply - LI</v>
          </cell>
          <cell r="Z153" t="str">
            <v>Not Valued from Nucleus - Model</v>
          </cell>
          <cell r="AB153">
            <v>0</v>
          </cell>
        </row>
        <row r="154">
          <cell r="C154">
            <v>201109</v>
          </cell>
          <cell r="D154" t="str">
            <v>BP</v>
          </cell>
          <cell r="E154">
            <v>166449</v>
          </cell>
          <cell r="I154" t="str">
            <v>Supply - LI</v>
          </cell>
          <cell r="Z154" t="str">
            <v>Not Valued from Nucleus - Model</v>
          </cell>
          <cell r="AB154">
            <v>0</v>
          </cell>
        </row>
        <row r="155">
          <cell r="C155">
            <v>201110</v>
          </cell>
          <cell r="D155" t="str">
            <v>BP</v>
          </cell>
          <cell r="E155">
            <v>166449</v>
          </cell>
          <cell r="I155" t="str">
            <v>Supply - LI</v>
          </cell>
          <cell r="Z155" t="str">
            <v>Not Valued from Nucleus - Model</v>
          </cell>
          <cell r="AB155">
            <v>0</v>
          </cell>
        </row>
        <row r="156">
          <cell r="C156">
            <v>201104</v>
          </cell>
          <cell r="D156" t="str">
            <v>EMERASVC</v>
          </cell>
          <cell r="E156">
            <v>166065</v>
          </cell>
          <cell r="I156" t="str">
            <v>Supply - LI</v>
          </cell>
          <cell r="Z156" t="str">
            <v>Valued from Nucleus</v>
          </cell>
          <cell r="AB156">
            <v>-485063.72401315073</v>
          </cell>
        </row>
        <row r="157">
          <cell r="C157">
            <v>201105</v>
          </cell>
          <cell r="D157" t="str">
            <v>EMERASVC</v>
          </cell>
          <cell r="E157">
            <v>166065</v>
          </cell>
          <cell r="I157" t="str">
            <v>Supply - LI</v>
          </cell>
          <cell r="Z157" t="str">
            <v>Valued from Nucleus</v>
          </cell>
          <cell r="AB157">
            <v>-501132.24825731514</v>
          </cell>
        </row>
        <row r="158">
          <cell r="C158">
            <v>201106</v>
          </cell>
          <cell r="D158" t="str">
            <v>EMERASVC</v>
          </cell>
          <cell r="E158">
            <v>166065</v>
          </cell>
          <cell r="I158" t="str">
            <v>Supply - LI</v>
          </cell>
          <cell r="Z158" t="str">
            <v>Valued from Nucleus</v>
          </cell>
          <cell r="AB158">
            <v>-484821.1436350685</v>
          </cell>
        </row>
        <row r="159">
          <cell r="C159">
            <v>201107</v>
          </cell>
          <cell r="D159" t="str">
            <v>EMERASVC</v>
          </cell>
          <cell r="E159">
            <v>166065</v>
          </cell>
          <cell r="I159" t="str">
            <v>Supply - LI</v>
          </cell>
          <cell r="Z159" t="str">
            <v>Valued from Nucleus</v>
          </cell>
          <cell r="AB159">
            <v>-500831.44858849322</v>
          </cell>
        </row>
        <row r="160">
          <cell r="C160">
            <v>201108</v>
          </cell>
          <cell r="D160" t="str">
            <v>EMERASVC</v>
          </cell>
          <cell r="E160">
            <v>166065</v>
          </cell>
          <cell r="I160" t="str">
            <v>Supply - LI</v>
          </cell>
          <cell r="Z160" t="str">
            <v>Valued from Nucleus</v>
          </cell>
          <cell r="AB160">
            <v>-500681.04875408229</v>
          </cell>
        </row>
        <row r="161">
          <cell r="C161">
            <v>201109</v>
          </cell>
          <cell r="D161" t="str">
            <v>EMERASVC</v>
          </cell>
          <cell r="E161">
            <v>166065</v>
          </cell>
          <cell r="I161" t="str">
            <v>Supply - LI</v>
          </cell>
          <cell r="Z161" t="str">
            <v>Valued from Nucleus</v>
          </cell>
          <cell r="AB161">
            <v>-484335.98287890415</v>
          </cell>
        </row>
        <row r="162">
          <cell r="C162">
            <v>201110</v>
          </cell>
          <cell r="D162" t="str">
            <v>EMERASVC</v>
          </cell>
          <cell r="E162">
            <v>166065</v>
          </cell>
          <cell r="I162" t="str">
            <v>Supply - LI</v>
          </cell>
          <cell r="Z162" t="str">
            <v>Valued from Nucleus</v>
          </cell>
          <cell r="AB162">
            <v>-500279.98252898635</v>
          </cell>
        </row>
        <row r="163">
          <cell r="C163">
            <v>201104</v>
          </cell>
          <cell r="D163" t="str">
            <v>HESS</v>
          </cell>
          <cell r="E163">
            <v>166447</v>
          </cell>
          <cell r="I163" t="str">
            <v>Supply - LI</v>
          </cell>
          <cell r="Z163" t="str">
            <v>Valued from Nucleus - Demand Only; Summer Option at Index plus adder, hence MtM on supply is zero</v>
          </cell>
          <cell r="AB163">
            <v>-396870.3196471234</v>
          </cell>
        </row>
        <row r="164">
          <cell r="C164">
            <v>201105</v>
          </cell>
          <cell r="D164" t="str">
            <v>HESS</v>
          </cell>
          <cell r="E164">
            <v>166447</v>
          </cell>
          <cell r="I164" t="str">
            <v>Supply - LI</v>
          </cell>
          <cell r="Z164" t="str">
            <v>Valued from Nucleus - Demand Only; Summer Option at Index plus adder, hence MtM on supply is zero</v>
          </cell>
          <cell r="AB164">
            <v>-410017.29402871244</v>
          </cell>
        </row>
        <row r="165">
          <cell r="C165">
            <v>201106</v>
          </cell>
          <cell r="D165" t="str">
            <v>HESS</v>
          </cell>
          <cell r="E165">
            <v>166447</v>
          </cell>
          <cell r="I165" t="str">
            <v>Supply - LI</v>
          </cell>
          <cell r="Z165" t="str">
            <v>Valued from Nucleus - Demand Only; Summer Option at Index plus adder, hence MtM on supply is zero</v>
          </cell>
          <cell r="AB165">
            <v>-396671.84479232883</v>
          </cell>
        </row>
        <row r="166">
          <cell r="C166">
            <v>201107</v>
          </cell>
          <cell r="D166" t="str">
            <v>HESS</v>
          </cell>
          <cell r="E166">
            <v>166447</v>
          </cell>
          <cell r="I166" t="str">
            <v>Supply - LI</v>
          </cell>
          <cell r="Z166" t="str">
            <v>Valued from Nucleus - Demand Only; Summer Option at Index plus adder, hence MtM on supply is zero</v>
          </cell>
          <cell r="AB166">
            <v>-409771.18520876719</v>
          </cell>
        </row>
        <row r="167">
          <cell r="C167">
            <v>201108</v>
          </cell>
          <cell r="D167" t="str">
            <v>HESS</v>
          </cell>
          <cell r="E167">
            <v>166447</v>
          </cell>
          <cell r="I167" t="str">
            <v>Supply - LI</v>
          </cell>
          <cell r="Z167" t="str">
            <v>Valued from Nucleus - Demand Only; Summer Option at Index plus adder, hence MtM on supply is zero</v>
          </cell>
          <cell r="AB167">
            <v>-409648.13079879462</v>
          </cell>
        </row>
        <row r="168">
          <cell r="C168">
            <v>201109</v>
          </cell>
          <cell r="D168" t="str">
            <v>HESS</v>
          </cell>
          <cell r="E168">
            <v>166447</v>
          </cell>
          <cell r="I168" t="str">
            <v>Supply - LI</v>
          </cell>
          <cell r="Z168" t="str">
            <v>Valued from Nucleus - Demand Only; Summer Option at Index plus adder, hence MtM on supply is zero</v>
          </cell>
          <cell r="AB168">
            <v>-396274.89508273982</v>
          </cell>
        </row>
        <row r="169">
          <cell r="C169">
            <v>201110</v>
          </cell>
          <cell r="D169" t="str">
            <v>HESS</v>
          </cell>
          <cell r="E169">
            <v>166447</v>
          </cell>
          <cell r="I169" t="str">
            <v>Supply - LI</v>
          </cell>
          <cell r="Z169" t="str">
            <v>Valued from Nucleus - Demand Only; Summer Option at Index plus adder, hence MtM on supply is zero</v>
          </cell>
          <cell r="AB169">
            <v>-409319.98570553435</v>
          </cell>
        </row>
        <row r="170">
          <cell r="C170">
            <v>201104</v>
          </cell>
          <cell r="D170" t="str">
            <v>JARON</v>
          </cell>
          <cell r="E170">
            <v>166076</v>
          </cell>
          <cell r="I170" t="str">
            <v>Supply - LI</v>
          </cell>
          <cell r="Z170" t="str">
            <v>Valued from Nucleus - Demand Only</v>
          </cell>
          <cell r="AB170">
            <v>-461178.01033068495</v>
          </cell>
        </row>
        <row r="171">
          <cell r="C171">
            <v>201105</v>
          </cell>
          <cell r="D171" t="str">
            <v>JARON</v>
          </cell>
          <cell r="E171">
            <v>166076</v>
          </cell>
          <cell r="I171" t="str">
            <v>Supply - LI</v>
          </cell>
          <cell r="Z171" t="str">
            <v>Valued from Nucleus - Demand Only</v>
          </cell>
          <cell r="AB171">
            <v>-476455.28148706857</v>
          </cell>
        </row>
        <row r="172">
          <cell r="C172">
            <v>201106</v>
          </cell>
          <cell r="D172" t="str">
            <v>JARON</v>
          </cell>
          <cell r="E172">
            <v>166076</v>
          </cell>
          <cell r="I172" t="str">
            <v>Supply - LI</v>
          </cell>
          <cell r="Z172" t="str">
            <v>Valued from Nucleus - Demand Only</v>
          </cell>
          <cell r="AB172">
            <v>-460947.37519849319</v>
          </cell>
        </row>
        <row r="173">
          <cell r="C173">
            <v>201107</v>
          </cell>
          <cell r="D173" t="str">
            <v>JARON</v>
          </cell>
          <cell r="E173">
            <v>166076</v>
          </cell>
          <cell r="I173" t="str">
            <v>Supply - LI</v>
          </cell>
          <cell r="Z173" t="str">
            <v>Valued from Nucleus - Demand Only</v>
          </cell>
          <cell r="AB173">
            <v>-476169.29392315075</v>
          </cell>
        </row>
        <row r="174">
          <cell r="C174">
            <v>201108</v>
          </cell>
          <cell r="D174" t="str">
            <v>JARON</v>
          </cell>
          <cell r="E174">
            <v>166076</v>
          </cell>
          <cell r="I174" t="str">
            <v>Supply - LI</v>
          </cell>
          <cell r="Z174" t="str">
            <v>Valued from Nucleus - Demand Only</v>
          </cell>
          <cell r="AB174">
            <v>-476026.30014119187</v>
          </cell>
        </row>
        <row r="175">
          <cell r="C175">
            <v>201109</v>
          </cell>
          <cell r="D175" t="str">
            <v>JARON</v>
          </cell>
          <cell r="E175">
            <v>166076</v>
          </cell>
          <cell r="I175" t="str">
            <v>Supply - LI</v>
          </cell>
          <cell r="Z175" t="str">
            <v>Valued from Nucleus - Demand Only</v>
          </cell>
          <cell r="AB175">
            <v>-460486.10493410961</v>
          </cell>
        </row>
        <row r="176">
          <cell r="C176">
            <v>201110</v>
          </cell>
          <cell r="D176" t="str">
            <v>JARON</v>
          </cell>
          <cell r="E176">
            <v>166076</v>
          </cell>
          <cell r="I176" t="str">
            <v>Supply - LI</v>
          </cell>
          <cell r="Z176" t="str">
            <v>Valued from Nucleus - Demand Only</v>
          </cell>
          <cell r="AB176">
            <v>-475644.9833893014</v>
          </cell>
        </row>
        <row r="177">
          <cell r="C177">
            <v>201104</v>
          </cell>
          <cell r="D177" t="str">
            <v>TENASKA</v>
          </cell>
          <cell r="E177">
            <v>166066</v>
          </cell>
          <cell r="I177" t="str">
            <v>Supply - LI</v>
          </cell>
          <cell r="Z177" t="str">
            <v>Valued from Nucleus</v>
          </cell>
          <cell r="AB177">
            <v>-485063.72401315073</v>
          </cell>
        </row>
        <row r="178">
          <cell r="C178">
            <v>201105</v>
          </cell>
          <cell r="D178" t="str">
            <v>TENASKA</v>
          </cell>
          <cell r="E178">
            <v>166066</v>
          </cell>
          <cell r="I178" t="str">
            <v>Supply - LI</v>
          </cell>
          <cell r="Z178" t="str">
            <v>Valued from Nucleus</v>
          </cell>
          <cell r="AB178">
            <v>-501132.24825731514</v>
          </cell>
        </row>
        <row r="179">
          <cell r="C179">
            <v>201106</v>
          </cell>
          <cell r="D179" t="str">
            <v>TENASKA</v>
          </cell>
          <cell r="E179">
            <v>166066</v>
          </cell>
          <cell r="I179" t="str">
            <v>Supply - LI</v>
          </cell>
          <cell r="Z179" t="str">
            <v>Valued from Nucleus</v>
          </cell>
          <cell r="AB179">
            <v>-484821.1436350685</v>
          </cell>
        </row>
        <row r="180">
          <cell r="C180">
            <v>201107</v>
          </cell>
          <cell r="D180" t="str">
            <v>TENASKA</v>
          </cell>
          <cell r="E180">
            <v>166066</v>
          </cell>
          <cell r="I180" t="str">
            <v>Supply - LI</v>
          </cell>
          <cell r="Z180" t="str">
            <v>Valued from Nucleus</v>
          </cell>
          <cell r="AB180">
            <v>-500831.44858849322</v>
          </cell>
        </row>
        <row r="181">
          <cell r="C181">
            <v>201108</v>
          </cell>
          <cell r="D181" t="str">
            <v>TENASKA</v>
          </cell>
          <cell r="E181">
            <v>166066</v>
          </cell>
          <cell r="I181" t="str">
            <v>Supply - LI</v>
          </cell>
          <cell r="Z181" t="str">
            <v>Valued from Nucleus</v>
          </cell>
          <cell r="AB181">
            <v>-500681.04875408229</v>
          </cell>
        </row>
        <row r="182">
          <cell r="C182">
            <v>201109</v>
          </cell>
          <cell r="D182" t="str">
            <v>TENASKA</v>
          </cell>
          <cell r="E182">
            <v>166066</v>
          </cell>
          <cell r="I182" t="str">
            <v>Supply - LI</v>
          </cell>
          <cell r="Z182" t="str">
            <v>Valued from Nucleus</v>
          </cell>
          <cell r="AB182">
            <v>-484335.98287890415</v>
          </cell>
        </row>
        <row r="183">
          <cell r="C183">
            <v>201110</v>
          </cell>
          <cell r="D183" t="str">
            <v>TENASKA</v>
          </cell>
          <cell r="E183">
            <v>166066</v>
          </cell>
          <cell r="I183" t="str">
            <v>Supply - LI</v>
          </cell>
          <cell r="Z183" t="str">
            <v>Valued from Nucleus</v>
          </cell>
          <cell r="AB183">
            <v>-500279.98252898635</v>
          </cell>
        </row>
        <row r="184">
          <cell r="C184">
            <v>201104</v>
          </cell>
          <cell r="D184" t="str">
            <v>BGLNG</v>
          </cell>
          <cell r="E184">
            <v>166064</v>
          </cell>
          <cell r="I184" t="str">
            <v>Supply - LI</v>
          </cell>
          <cell r="Z184" t="str">
            <v>Valued from Nucleus</v>
          </cell>
          <cell r="AB184">
            <v>-213186.79049628493</v>
          </cell>
        </row>
        <row r="185">
          <cell r="C185">
            <v>201105</v>
          </cell>
          <cell r="D185" t="str">
            <v>BGLNG</v>
          </cell>
          <cell r="E185">
            <v>166064</v>
          </cell>
          <cell r="I185" t="str">
            <v>Supply - LI</v>
          </cell>
          <cell r="Z185" t="str">
            <v>Valued from Nucleus</v>
          </cell>
          <cell r="AB185">
            <v>-220248.94942930847</v>
          </cell>
        </row>
        <row r="186">
          <cell r="C186">
            <v>201106</v>
          </cell>
          <cell r="D186" t="str">
            <v>BGLNG</v>
          </cell>
          <cell r="E186">
            <v>166064</v>
          </cell>
          <cell r="I186" t="str">
            <v>Supply - LI</v>
          </cell>
          <cell r="Z186" t="str">
            <v>Valued from Nucleus</v>
          </cell>
          <cell r="AB186">
            <v>-213080.17577809314</v>
          </cell>
        </row>
        <row r="187">
          <cell r="C187">
            <v>201107</v>
          </cell>
          <cell r="D187" t="str">
            <v>BGLNG</v>
          </cell>
          <cell r="E187">
            <v>166064</v>
          </cell>
          <cell r="I187" t="str">
            <v>Supply - LI</v>
          </cell>
          <cell r="Z187" t="str">
            <v>Valued from Nucleus</v>
          </cell>
          <cell r="AB187">
            <v>-220116.74717875067</v>
          </cell>
        </row>
        <row r="188">
          <cell r="C188">
            <v>201108</v>
          </cell>
          <cell r="D188" t="str">
            <v>BGLNG</v>
          </cell>
          <cell r="E188">
            <v>166064</v>
          </cell>
          <cell r="I188" t="str">
            <v>Supply - LI</v>
          </cell>
          <cell r="Z188" t="str">
            <v>Valued from Nucleus</v>
          </cell>
          <cell r="AB188">
            <v>-220050.64605347178</v>
          </cell>
        </row>
        <row r="189">
          <cell r="C189">
            <v>201109</v>
          </cell>
          <cell r="D189" t="str">
            <v>BGLNG</v>
          </cell>
          <cell r="E189">
            <v>166064</v>
          </cell>
          <cell r="I189" t="str">
            <v>Supply - LI</v>
          </cell>
          <cell r="Z189" t="str">
            <v>Valued from Nucleus</v>
          </cell>
          <cell r="AB189">
            <v>-212866.94634170958</v>
          </cell>
        </row>
        <row r="190">
          <cell r="C190">
            <v>201110</v>
          </cell>
          <cell r="D190" t="str">
            <v>BGLNG</v>
          </cell>
          <cell r="E190">
            <v>166064</v>
          </cell>
          <cell r="I190" t="str">
            <v>Supply - LI</v>
          </cell>
          <cell r="Z190" t="str">
            <v>Valued from Nucleus</v>
          </cell>
          <cell r="AB190">
            <v>-219874.37638606134</v>
          </cell>
        </row>
        <row r="191">
          <cell r="C191">
            <v>201104</v>
          </cell>
          <cell r="D191" t="str">
            <v>BGLNG</v>
          </cell>
          <cell r="E191">
            <v>166075</v>
          </cell>
          <cell r="I191" t="str">
            <v>Supply - LI</v>
          </cell>
          <cell r="Z191" t="str">
            <v>Valued from nucleus - Demand Only</v>
          </cell>
          <cell r="AB191">
            <v>-213186.79049628493</v>
          </cell>
        </row>
        <row r="192">
          <cell r="C192">
            <v>201105</v>
          </cell>
          <cell r="D192" t="str">
            <v>BGLNG</v>
          </cell>
          <cell r="E192">
            <v>166075</v>
          </cell>
          <cell r="I192" t="str">
            <v>Supply - LI</v>
          </cell>
          <cell r="Z192" t="str">
            <v>Valued from nucleus - Demand Only</v>
          </cell>
          <cell r="AB192">
            <v>-220248.94942930847</v>
          </cell>
        </row>
        <row r="193">
          <cell r="C193">
            <v>201106</v>
          </cell>
          <cell r="D193" t="str">
            <v>BGLNG</v>
          </cell>
          <cell r="E193">
            <v>166075</v>
          </cell>
          <cell r="I193" t="str">
            <v>Supply - LI</v>
          </cell>
          <cell r="Z193" t="str">
            <v>Valued from nucleus - Demand Only</v>
          </cell>
          <cell r="AB193">
            <v>-213080.17577809314</v>
          </cell>
        </row>
        <row r="194">
          <cell r="C194">
            <v>201107</v>
          </cell>
          <cell r="D194" t="str">
            <v>BGLNG</v>
          </cell>
          <cell r="E194">
            <v>166075</v>
          </cell>
          <cell r="I194" t="str">
            <v>Supply - LI</v>
          </cell>
          <cell r="Z194" t="str">
            <v>Valued from nucleus - Demand Only</v>
          </cell>
          <cell r="AB194">
            <v>-220116.74717875067</v>
          </cell>
        </row>
        <row r="195">
          <cell r="C195">
            <v>201108</v>
          </cell>
          <cell r="D195" t="str">
            <v>BGLNG</v>
          </cell>
          <cell r="E195">
            <v>166075</v>
          </cell>
          <cell r="I195" t="str">
            <v>Supply - LI</v>
          </cell>
          <cell r="Z195" t="str">
            <v>Valued from nucleus - Demand Only</v>
          </cell>
          <cell r="AB195">
            <v>-220050.64605347178</v>
          </cell>
        </row>
        <row r="196">
          <cell r="C196">
            <v>201109</v>
          </cell>
          <cell r="D196" t="str">
            <v>BGLNG</v>
          </cell>
          <cell r="E196">
            <v>166075</v>
          </cell>
          <cell r="I196" t="str">
            <v>Supply - LI</v>
          </cell>
          <cell r="Z196" t="str">
            <v>Valued from nucleus - Demand Only</v>
          </cell>
          <cell r="AB196">
            <v>-212866.94634170958</v>
          </cell>
        </row>
        <row r="197">
          <cell r="C197">
            <v>201110</v>
          </cell>
          <cell r="D197" t="str">
            <v>BGLNG</v>
          </cell>
          <cell r="E197">
            <v>166075</v>
          </cell>
          <cell r="I197" t="str">
            <v>Supply - LI</v>
          </cell>
          <cell r="Z197" t="str">
            <v>Valued from nucleus - Demand Only</v>
          </cell>
          <cell r="AB197">
            <v>-219874.37638606134</v>
          </cell>
        </row>
        <row r="198">
          <cell r="C198">
            <v>201104</v>
          </cell>
          <cell r="D198" t="str">
            <v>REPSOL</v>
          </cell>
          <cell r="E198">
            <v>167168</v>
          </cell>
          <cell r="I198" t="str">
            <v>Supply - NEC</v>
          </cell>
          <cell r="Z198" t="str">
            <v>Valued from Nucleus</v>
          </cell>
          <cell r="AB198">
            <v>-78766.557372849318</v>
          </cell>
        </row>
        <row r="199">
          <cell r="C199">
            <v>201105</v>
          </cell>
          <cell r="D199" t="str">
            <v>REPSOL</v>
          </cell>
          <cell r="E199">
            <v>167168</v>
          </cell>
          <cell r="I199" t="str">
            <v>Supply - NEC</v>
          </cell>
          <cell r="Z199" t="str">
            <v>Valued from Nucleus</v>
          </cell>
          <cell r="AB199">
            <v>-81653.494162684947</v>
          </cell>
        </row>
        <row r="200">
          <cell r="C200">
            <v>201106</v>
          </cell>
          <cell r="D200" t="str">
            <v>REPSOL</v>
          </cell>
          <cell r="E200">
            <v>167168</v>
          </cell>
          <cell r="I200" t="str">
            <v>Supply - NEC</v>
          </cell>
          <cell r="Z200" t="str">
            <v>Valued from Nucleus</v>
          </cell>
          <cell r="AB200">
            <v>-78727.166215931502</v>
          </cell>
        </row>
        <row r="201">
          <cell r="C201">
            <v>201107</v>
          </cell>
          <cell r="D201" t="str">
            <v>REPSOL</v>
          </cell>
          <cell r="E201">
            <v>167168</v>
          </cell>
          <cell r="I201" t="str">
            <v>Supply - NEC</v>
          </cell>
          <cell r="Z201" t="str">
            <v>Valued from Nucleus</v>
          </cell>
          <cell r="AB201">
            <v>-81604.48246150685</v>
          </cell>
        </row>
        <row r="202">
          <cell r="C202">
            <v>201108</v>
          </cell>
          <cell r="D202" t="str">
            <v>REPSOL</v>
          </cell>
          <cell r="E202">
            <v>167168</v>
          </cell>
          <cell r="I202" t="str">
            <v>Supply - NEC</v>
          </cell>
          <cell r="Z202" t="str">
            <v>Valued from Nucleus</v>
          </cell>
          <cell r="AB202">
            <v>-81579.976610917816</v>
          </cell>
        </row>
        <row r="203">
          <cell r="C203">
            <v>201109</v>
          </cell>
          <cell r="D203" t="str">
            <v>REPSOL</v>
          </cell>
          <cell r="E203">
            <v>167168</v>
          </cell>
          <cell r="I203" t="str">
            <v>Supply - NEC</v>
          </cell>
          <cell r="Z203" t="str">
            <v>Valued from Nucleus</v>
          </cell>
          <cell r="AB203">
            <v>-78648.383902095884</v>
          </cell>
        </row>
        <row r="204">
          <cell r="C204">
            <v>201110</v>
          </cell>
          <cell r="D204" t="str">
            <v>REPSOL</v>
          </cell>
          <cell r="E204">
            <v>167168</v>
          </cell>
          <cell r="I204" t="str">
            <v>Supply - NEC</v>
          </cell>
          <cell r="Z204" t="str">
            <v>Valued from Nucleus</v>
          </cell>
          <cell r="AB204">
            <v>-81514.627676013712</v>
          </cell>
        </row>
        <row r="205">
          <cell r="C205">
            <v>201104</v>
          </cell>
          <cell r="D205" t="str">
            <v>BGLNG</v>
          </cell>
          <cell r="E205">
            <v>166064</v>
          </cell>
          <cell r="I205" t="str">
            <v>Supply - LI</v>
          </cell>
          <cell r="Z205" t="str">
            <v>Valued from Nucleus</v>
          </cell>
          <cell r="AB205">
            <v>-281158.79265040276</v>
          </cell>
        </row>
        <row r="206">
          <cell r="C206">
            <v>201105</v>
          </cell>
          <cell r="D206" t="str">
            <v>BGLNG</v>
          </cell>
          <cell r="E206">
            <v>166064</v>
          </cell>
          <cell r="I206" t="str">
            <v>Supply - LI</v>
          </cell>
          <cell r="Z206" t="str">
            <v>Valued from Nucleus</v>
          </cell>
          <cell r="AB206">
            <v>-290472.63463138026</v>
          </cell>
        </row>
        <row r="207">
          <cell r="C207">
            <v>201106</v>
          </cell>
          <cell r="D207" t="str">
            <v>BGLNG</v>
          </cell>
          <cell r="E207">
            <v>166064</v>
          </cell>
          <cell r="I207" t="str">
            <v>Supply - LI</v>
          </cell>
          <cell r="Z207" t="str">
            <v>Valued from Nucleus</v>
          </cell>
          <cell r="AB207">
            <v>-281018.185132574</v>
          </cell>
        </row>
        <row r="208">
          <cell r="C208">
            <v>201107</v>
          </cell>
          <cell r="D208" t="str">
            <v>BGLNG</v>
          </cell>
          <cell r="E208">
            <v>166064</v>
          </cell>
          <cell r="I208" t="str">
            <v>Supply - LI</v>
          </cell>
          <cell r="Z208" t="str">
            <v>Valued from Nucleus</v>
          </cell>
          <cell r="AB208">
            <v>-290298.28130927263</v>
          </cell>
        </row>
        <row r="209">
          <cell r="C209">
            <v>201108</v>
          </cell>
          <cell r="D209" t="str">
            <v>BGLNG</v>
          </cell>
          <cell r="E209">
            <v>166064</v>
          </cell>
          <cell r="I209" t="str">
            <v>Supply - LI</v>
          </cell>
          <cell r="Z209" t="str">
            <v>Valued from Nucleus</v>
          </cell>
          <cell r="AB209">
            <v>-290211.10464821878</v>
          </cell>
        </row>
        <row r="210">
          <cell r="C210">
            <v>201109</v>
          </cell>
          <cell r="D210" t="str">
            <v>BGLNG</v>
          </cell>
          <cell r="E210">
            <v>166064</v>
          </cell>
          <cell r="I210" t="str">
            <v>Supply - LI</v>
          </cell>
          <cell r="Z210" t="str">
            <v>Valued from Nucleus</v>
          </cell>
          <cell r="AB210">
            <v>-280736.97009691643</v>
          </cell>
        </row>
        <row r="211">
          <cell r="C211">
            <v>201110</v>
          </cell>
          <cell r="D211" t="str">
            <v>BGLNG</v>
          </cell>
          <cell r="E211">
            <v>166064</v>
          </cell>
          <cell r="I211" t="str">
            <v>Supply - LI</v>
          </cell>
          <cell r="Z211" t="str">
            <v>Valued from Nucleus</v>
          </cell>
          <cell r="AB211">
            <v>-289978.63355207519</v>
          </cell>
        </row>
        <row r="212">
          <cell r="C212">
            <v>201104</v>
          </cell>
          <cell r="D212" t="str">
            <v>BGLNG</v>
          </cell>
          <cell r="E212">
            <v>166075</v>
          </cell>
          <cell r="I212" t="str">
            <v>Supply - LI</v>
          </cell>
          <cell r="Z212" t="str">
            <v>Valued from nucleus - Demand Only</v>
          </cell>
          <cell r="AB212">
            <v>-284806.50675616442</v>
          </cell>
        </row>
        <row r="213">
          <cell r="C213">
            <v>201105</v>
          </cell>
          <cell r="D213" t="str">
            <v>BGLNG</v>
          </cell>
          <cell r="E213">
            <v>166075</v>
          </cell>
          <cell r="I213" t="str">
            <v>Supply - LI</v>
          </cell>
          <cell r="Z213" t="str">
            <v>Valued from nucleus - Demand Only</v>
          </cell>
          <cell r="AB213">
            <v>-294241.1851956165</v>
          </cell>
        </row>
        <row r="214">
          <cell r="C214">
            <v>201106</v>
          </cell>
          <cell r="D214" t="str">
            <v>BGLNG</v>
          </cell>
          <cell r="E214">
            <v>166075</v>
          </cell>
          <cell r="I214" t="str">
            <v>Supply - LI</v>
          </cell>
          <cell r="Z214" t="str">
            <v>Valued from nucleus - Demand Only</v>
          </cell>
          <cell r="AB214">
            <v>-284664.07501643838</v>
          </cell>
        </row>
        <row r="215">
          <cell r="C215">
            <v>201107</v>
          </cell>
          <cell r="D215" t="str">
            <v>BGLNG</v>
          </cell>
          <cell r="E215">
            <v>166075</v>
          </cell>
          <cell r="I215" t="str">
            <v>Supply - LI</v>
          </cell>
          <cell r="Z215" t="str">
            <v>Valued from nucleus - Demand Only</v>
          </cell>
          <cell r="AB215">
            <v>-294064.56983835617</v>
          </cell>
        </row>
        <row r="216">
          <cell r="C216">
            <v>201108</v>
          </cell>
          <cell r="D216" t="str">
            <v>BGLNG</v>
          </cell>
          <cell r="E216">
            <v>166075</v>
          </cell>
          <cell r="I216" t="str">
            <v>Supply - LI</v>
          </cell>
          <cell r="Z216" t="str">
            <v>Valued from nucleus - Demand Only</v>
          </cell>
          <cell r="AB216">
            <v>-293976.26215972606</v>
          </cell>
        </row>
        <row r="217">
          <cell r="C217">
            <v>201109</v>
          </cell>
          <cell r="D217" t="str">
            <v>BGLNG</v>
          </cell>
          <cell r="E217">
            <v>166075</v>
          </cell>
          <cell r="I217" t="str">
            <v>Supply - LI</v>
          </cell>
          <cell r="Z217" t="str">
            <v>Valued from nucleus - Demand Only</v>
          </cell>
          <cell r="AB217">
            <v>-284379.21153698635</v>
          </cell>
        </row>
        <row r="218">
          <cell r="C218">
            <v>201110</v>
          </cell>
          <cell r="D218" t="str">
            <v>BGLNG</v>
          </cell>
          <cell r="E218">
            <v>166075</v>
          </cell>
          <cell r="I218" t="str">
            <v>Supply - LI</v>
          </cell>
          <cell r="Z218" t="str">
            <v>Valued from nucleus - Demand Only</v>
          </cell>
          <cell r="AB218">
            <v>-293740.77501671237</v>
          </cell>
        </row>
        <row r="219">
          <cell r="C219">
            <v>201104</v>
          </cell>
          <cell r="D219" t="str">
            <v>BP</v>
          </cell>
          <cell r="E219">
            <v>166449</v>
          </cell>
          <cell r="I219" t="str">
            <v>Supply - LI</v>
          </cell>
          <cell r="Z219" t="str">
            <v>Not Valued from Nucleus - Model</v>
          </cell>
          <cell r="AB219">
            <v>0</v>
          </cell>
        </row>
        <row r="220">
          <cell r="C220">
            <v>201105</v>
          </cell>
          <cell r="D220" t="str">
            <v>BP</v>
          </cell>
          <cell r="E220">
            <v>166449</v>
          </cell>
          <cell r="I220" t="str">
            <v>Supply - LI</v>
          </cell>
          <cell r="Z220" t="str">
            <v>Not Valued from Nucleus - Model</v>
          </cell>
          <cell r="AB220">
            <v>0</v>
          </cell>
        </row>
        <row r="221">
          <cell r="C221">
            <v>201106</v>
          </cell>
          <cell r="D221" t="str">
            <v>BP</v>
          </cell>
          <cell r="E221">
            <v>166449</v>
          </cell>
          <cell r="I221" t="str">
            <v>Supply - LI</v>
          </cell>
          <cell r="Z221" t="str">
            <v>Not Valued from Nucleus - Model</v>
          </cell>
          <cell r="AB221">
            <v>0</v>
          </cell>
        </row>
        <row r="222">
          <cell r="C222">
            <v>201107</v>
          </cell>
          <cell r="D222" t="str">
            <v>BP</v>
          </cell>
          <cell r="E222">
            <v>166449</v>
          </cell>
          <cell r="I222" t="str">
            <v>Supply - LI</v>
          </cell>
          <cell r="Z222" t="str">
            <v>Not Valued from Nucleus - Model</v>
          </cell>
          <cell r="AB222">
            <v>0</v>
          </cell>
        </row>
        <row r="223">
          <cell r="C223">
            <v>201108</v>
          </cell>
          <cell r="D223" t="str">
            <v>BP</v>
          </cell>
          <cell r="E223">
            <v>166449</v>
          </cell>
          <cell r="I223" t="str">
            <v>Supply - LI</v>
          </cell>
          <cell r="Z223" t="str">
            <v>Not Valued from Nucleus - Model</v>
          </cell>
          <cell r="AB223">
            <v>0</v>
          </cell>
        </row>
        <row r="224">
          <cell r="C224">
            <v>201109</v>
          </cell>
          <cell r="D224" t="str">
            <v>BP</v>
          </cell>
          <cell r="E224">
            <v>166449</v>
          </cell>
          <cell r="I224" t="str">
            <v>Supply - LI</v>
          </cell>
          <cell r="Z224" t="str">
            <v>Not Valued from Nucleus - Model</v>
          </cell>
          <cell r="AB224">
            <v>0</v>
          </cell>
        </row>
        <row r="225">
          <cell r="C225">
            <v>201110</v>
          </cell>
          <cell r="D225" t="str">
            <v>BP</v>
          </cell>
          <cell r="E225">
            <v>166449</v>
          </cell>
          <cell r="I225" t="str">
            <v>Supply - LI</v>
          </cell>
          <cell r="Z225" t="str">
            <v>Not Valued from Nucleus - Model</v>
          </cell>
          <cell r="AB225">
            <v>0</v>
          </cell>
        </row>
        <row r="226">
          <cell r="C226">
            <v>201104</v>
          </cell>
          <cell r="D226" t="str">
            <v>EMERASVC</v>
          </cell>
          <cell r="E226">
            <v>166065</v>
          </cell>
          <cell r="I226" t="str">
            <v>Supply - LI</v>
          </cell>
          <cell r="Z226" t="str">
            <v>Valued from Nucleus</v>
          </cell>
          <cell r="AB226">
            <v>-281158.79265040276</v>
          </cell>
        </row>
        <row r="227">
          <cell r="C227">
            <v>201105</v>
          </cell>
          <cell r="D227" t="str">
            <v>EMERASVC</v>
          </cell>
          <cell r="E227">
            <v>166065</v>
          </cell>
          <cell r="I227" t="str">
            <v>Supply - LI</v>
          </cell>
          <cell r="Z227" t="str">
            <v>Valued from Nucleus</v>
          </cell>
          <cell r="AB227">
            <v>-290472.63463138026</v>
          </cell>
        </row>
        <row r="228">
          <cell r="C228">
            <v>201106</v>
          </cell>
          <cell r="D228" t="str">
            <v>EMERASVC</v>
          </cell>
          <cell r="E228">
            <v>166065</v>
          </cell>
          <cell r="I228" t="str">
            <v>Supply - LI</v>
          </cell>
          <cell r="Z228" t="str">
            <v>Valued from Nucleus</v>
          </cell>
          <cell r="AB228">
            <v>-281018.185132574</v>
          </cell>
        </row>
        <row r="229">
          <cell r="C229">
            <v>201107</v>
          </cell>
          <cell r="D229" t="str">
            <v>EMERASVC</v>
          </cell>
          <cell r="E229">
            <v>166065</v>
          </cell>
          <cell r="I229" t="str">
            <v>Supply - LI</v>
          </cell>
          <cell r="Z229" t="str">
            <v>Valued from Nucleus</v>
          </cell>
          <cell r="AB229">
            <v>-290298.28130927263</v>
          </cell>
        </row>
        <row r="230">
          <cell r="C230">
            <v>201108</v>
          </cell>
          <cell r="D230" t="str">
            <v>EMERASVC</v>
          </cell>
          <cell r="E230">
            <v>166065</v>
          </cell>
          <cell r="I230" t="str">
            <v>Supply - LI</v>
          </cell>
          <cell r="Z230" t="str">
            <v>Valued from Nucleus</v>
          </cell>
          <cell r="AB230">
            <v>-290211.10464821878</v>
          </cell>
        </row>
        <row r="231">
          <cell r="C231">
            <v>201109</v>
          </cell>
          <cell r="D231" t="str">
            <v>EMERASVC</v>
          </cell>
          <cell r="E231">
            <v>166065</v>
          </cell>
          <cell r="I231" t="str">
            <v>Supply - LI</v>
          </cell>
          <cell r="Z231" t="str">
            <v>Valued from Nucleus</v>
          </cell>
          <cell r="AB231">
            <v>-280736.97009691643</v>
          </cell>
        </row>
        <row r="232">
          <cell r="C232">
            <v>201110</v>
          </cell>
          <cell r="D232" t="str">
            <v>EMERASVC</v>
          </cell>
          <cell r="E232">
            <v>166065</v>
          </cell>
          <cell r="I232" t="str">
            <v>Supply - LI</v>
          </cell>
          <cell r="Z232" t="str">
            <v>Valued from Nucleus</v>
          </cell>
          <cell r="AB232">
            <v>-289978.63355207519</v>
          </cell>
        </row>
        <row r="233">
          <cell r="C233">
            <v>201104</v>
          </cell>
          <cell r="D233" t="str">
            <v>HESS</v>
          </cell>
          <cell r="E233">
            <v>166447</v>
          </cell>
          <cell r="I233" t="str">
            <v>Supply - LI</v>
          </cell>
          <cell r="Z233" t="str">
            <v>Valued from Nucleus - Demand Only; Summer Option at Index plus adder, hence MtM on supply is zero</v>
          </cell>
          <cell r="AB233">
            <v>-230036.02468767125</v>
          </cell>
        </row>
        <row r="234">
          <cell r="C234">
            <v>201105</v>
          </cell>
          <cell r="D234" t="str">
            <v>HESS</v>
          </cell>
          <cell r="E234">
            <v>166447</v>
          </cell>
          <cell r="I234" t="str">
            <v>Supply - LI</v>
          </cell>
          <cell r="Z234" t="str">
            <v>Valued from Nucleus - Demand Only; Summer Option at Index plus adder, hence MtM on supply is zero</v>
          </cell>
          <cell r="AB234">
            <v>-237656.34188876714</v>
          </cell>
        </row>
        <row r="235">
          <cell r="C235">
            <v>201106</v>
          </cell>
          <cell r="D235" t="str">
            <v>HESS</v>
          </cell>
          <cell r="E235">
            <v>166447</v>
          </cell>
          <cell r="I235" t="str">
            <v>Supply - LI</v>
          </cell>
          <cell r="Z235" t="str">
            <v>Valued from Nucleus - Demand Only; Summer Option at Index plus adder, hence MtM on supply is zero</v>
          </cell>
          <cell r="AB235">
            <v>-229920.98366712331</v>
          </cell>
        </row>
        <row r="236">
          <cell r="C236">
            <v>201107</v>
          </cell>
          <cell r="D236" t="str">
            <v>HESS</v>
          </cell>
          <cell r="E236">
            <v>166447</v>
          </cell>
          <cell r="I236" t="str">
            <v>Supply - LI</v>
          </cell>
          <cell r="Z236" t="str">
            <v>Valued from Nucleus - Demand Only; Summer Option at Index plus adder, hence MtM on supply is zero</v>
          </cell>
          <cell r="AB236">
            <v>-237513.69102328768</v>
          </cell>
        </row>
        <row r="237">
          <cell r="C237">
            <v>201108</v>
          </cell>
          <cell r="D237" t="str">
            <v>HESS</v>
          </cell>
          <cell r="E237">
            <v>166447</v>
          </cell>
          <cell r="I237" t="str">
            <v>Supply - LI</v>
          </cell>
          <cell r="Z237" t="str">
            <v>Valued from Nucleus - Demand Only; Summer Option at Index plus adder, hence MtM on supply is zero</v>
          </cell>
          <cell r="AB237">
            <v>-237442.36559054797</v>
          </cell>
        </row>
        <row r="238">
          <cell r="C238">
            <v>201109</v>
          </cell>
          <cell r="D238" t="str">
            <v>HESS</v>
          </cell>
          <cell r="E238">
            <v>166447</v>
          </cell>
          <cell r="I238" t="str">
            <v>Supply - LI</v>
          </cell>
          <cell r="Z238" t="str">
            <v>Valued from Nucleus - Demand Only; Summer Option at Index plus adder, hence MtM on supply is zero</v>
          </cell>
          <cell r="AB238">
            <v>-229690.90162602739</v>
          </cell>
        </row>
        <row r="239">
          <cell r="C239">
            <v>201110</v>
          </cell>
          <cell r="D239" t="str">
            <v>HESS</v>
          </cell>
          <cell r="E239">
            <v>166447</v>
          </cell>
          <cell r="I239" t="str">
            <v>Supply - LI</v>
          </cell>
          <cell r="Z239" t="str">
            <v>Valued from Nucleus - Demand Only; Summer Option at Index plus adder, hence MtM on supply is zero</v>
          </cell>
          <cell r="AB239">
            <v>-237252.16443657537</v>
          </cell>
        </row>
        <row r="240">
          <cell r="C240">
            <v>201104</v>
          </cell>
          <cell r="D240" t="str">
            <v>JARON</v>
          </cell>
          <cell r="E240">
            <v>166076</v>
          </cell>
          <cell r="I240" t="str">
            <v>Supply - LI</v>
          </cell>
          <cell r="Z240" t="str">
            <v>Valued from Nucleus - Demand Only</v>
          </cell>
          <cell r="AB240">
            <v>-273852.4103424658</v>
          </cell>
        </row>
        <row r="241">
          <cell r="C241">
            <v>201105</v>
          </cell>
          <cell r="D241" t="str">
            <v>JARON</v>
          </cell>
          <cell r="E241">
            <v>166076</v>
          </cell>
          <cell r="I241" t="str">
            <v>Supply - LI</v>
          </cell>
          <cell r="Z241" t="str">
            <v>Valued from Nucleus - Demand Only</v>
          </cell>
          <cell r="AB241">
            <v>-282924.21653424657</v>
          </cell>
        </row>
        <row r="242">
          <cell r="C242">
            <v>201106</v>
          </cell>
          <cell r="D242" t="str">
            <v>JARON</v>
          </cell>
          <cell r="E242">
            <v>166076</v>
          </cell>
          <cell r="I242" t="str">
            <v>Supply - LI</v>
          </cell>
          <cell r="Z242" t="str">
            <v>Valued from Nucleus - Demand Only</v>
          </cell>
          <cell r="AB242">
            <v>-273715.45674657536</v>
          </cell>
        </row>
        <row r="243">
          <cell r="C243">
            <v>201107</v>
          </cell>
          <cell r="D243" t="str">
            <v>JARON</v>
          </cell>
          <cell r="E243">
            <v>166076</v>
          </cell>
          <cell r="I243" t="str">
            <v>Supply - LI</v>
          </cell>
          <cell r="Z243" t="str">
            <v>Valued from Nucleus - Demand Only</v>
          </cell>
          <cell r="AB243">
            <v>-282754.39407534245</v>
          </cell>
        </row>
        <row r="244">
          <cell r="C244">
            <v>201108</v>
          </cell>
          <cell r="D244" t="str">
            <v>JARON</v>
          </cell>
          <cell r="E244">
            <v>166076</v>
          </cell>
          <cell r="I244" t="str">
            <v>Supply - LI</v>
          </cell>
          <cell r="Z244" t="str">
            <v>Valued from Nucleus - Demand Only</v>
          </cell>
          <cell r="AB244">
            <v>-282669.48284589039</v>
          </cell>
        </row>
        <row r="245">
          <cell r="C245">
            <v>201109</v>
          </cell>
          <cell r="D245" t="str">
            <v>JARON</v>
          </cell>
          <cell r="E245">
            <v>166076</v>
          </cell>
          <cell r="I245" t="str">
            <v>Supply - LI</v>
          </cell>
          <cell r="Z245" t="str">
            <v>Valued from Nucleus - Demand Only</v>
          </cell>
          <cell r="AB245">
            <v>-273441.54955479456</v>
          </cell>
        </row>
        <row r="246">
          <cell r="C246">
            <v>201110</v>
          </cell>
          <cell r="D246" t="str">
            <v>JARON</v>
          </cell>
          <cell r="E246">
            <v>166076</v>
          </cell>
          <cell r="I246" t="str">
            <v>Supply - LI</v>
          </cell>
          <cell r="Z246" t="str">
            <v>Valued from Nucleus - Demand Only</v>
          </cell>
          <cell r="AB246">
            <v>-282443.05290068494</v>
          </cell>
        </row>
        <row r="247">
          <cell r="C247">
            <v>201104</v>
          </cell>
          <cell r="D247" t="str">
            <v>TENASKA</v>
          </cell>
          <cell r="E247">
            <v>166066</v>
          </cell>
          <cell r="I247" t="str">
            <v>Supply - LI</v>
          </cell>
          <cell r="Z247" t="str">
            <v>Valued from Nucleus</v>
          </cell>
          <cell r="AB247">
            <v>-281147.83855398907</v>
          </cell>
        </row>
        <row r="248">
          <cell r="C248">
            <v>201105</v>
          </cell>
          <cell r="D248" t="str">
            <v>TENASKA</v>
          </cell>
          <cell r="E248">
            <v>166066</v>
          </cell>
          <cell r="I248" t="str">
            <v>Supply - LI</v>
          </cell>
          <cell r="Z248" t="str">
            <v>Valued from Nucleus</v>
          </cell>
          <cell r="AB248">
            <v>-290461.31766271888</v>
          </cell>
        </row>
        <row r="249">
          <cell r="C249">
            <v>201106</v>
          </cell>
          <cell r="D249" t="str">
            <v>TENASKA</v>
          </cell>
          <cell r="E249">
            <v>166066</v>
          </cell>
          <cell r="I249" t="str">
            <v>Supply - LI</v>
          </cell>
          <cell r="Z249" t="str">
            <v>Valued from Nucleus</v>
          </cell>
          <cell r="AB249">
            <v>-281007.23651430412</v>
          </cell>
        </row>
        <row r="250">
          <cell r="C250">
            <v>201107</v>
          </cell>
          <cell r="D250" t="str">
            <v>TENASKA</v>
          </cell>
          <cell r="E250">
            <v>166066</v>
          </cell>
          <cell r="I250" t="str">
            <v>Supply - LI</v>
          </cell>
          <cell r="Z250" t="str">
            <v>Valued from Nucleus</v>
          </cell>
          <cell r="AB250">
            <v>-290286.97113350959</v>
          </cell>
        </row>
        <row r="251">
          <cell r="C251">
            <v>201108</v>
          </cell>
          <cell r="D251" t="str">
            <v>TENASKA</v>
          </cell>
          <cell r="E251">
            <v>166066</v>
          </cell>
          <cell r="I251" t="str">
            <v>Supply - LI</v>
          </cell>
          <cell r="Z251" t="str">
            <v>Valued from Nucleus</v>
          </cell>
          <cell r="AB251">
            <v>-290199.79786890489</v>
          </cell>
        </row>
        <row r="252">
          <cell r="C252">
            <v>201109</v>
          </cell>
          <cell r="D252" t="str">
            <v>TENASKA</v>
          </cell>
          <cell r="E252">
            <v>166066</v>
          </cell>
          <cell r="I252" t="str">
            <v>Supply - LI</v>
          </cell>
          <cell r="Z252" t="str">
            <v>Valued from Nucleus</v>
          </cell>
          <cell r="AB252">
            <v>-280726.03243493423</v>
          </cell>
        </row>
        <row r="253">
          <cell r="C253">
            <v>201110</v>
          </cell>
          <cell r="D253" t="str">
            <v>TENASKA</v>
          </cell>
          <cell r="E253">
            <v>166066</v>
          </cell>
          <cell r="I253" t="str">
            <v>Supply - LI</v>
          </cell>
          <cell r="Z253" t="str">
            <v>Valued from Nucleus</v>
          </cell>
          <cell r="AB253">
            <v>-289967.33582995913</v>
          </cell>
        </row>
        <row r="254">
          <cell r="C254">
            <v>201104</v>
          </cell>
          <cell r="D254" t="str">
            <v>EMERASVC</v>
          </cell>
          <cell r="E254">
            <v>166065</v>
          </cell>
          <cell r="I254" t="str">
            <v>Supply - LI</v>
          </cell>
          <cell r="Z254" t="str">
            <v>Valued from Nucleus</v>
          </cell>
          <cell r="AB254">
            <v>-213186.79049628493</v>
          </cell>
        </row>
        <row r="255">
          <cell r="C255">
            <v>201105</v>
          </cell>
          <cell r="D255" t="str">
            <v>EMERASVC</v>
          </cell>
          <cell r="E255">
            <v>166065</v>
          </cell>
          <cell r="I255" t="str">
            <v>Supply - LI</v>
          </cell>
          <cell r="Z255" t="str">
            <v>Valued from Nucleus</v>
          </cell>
          <cell r="AB255">
            <v>-220248.94942930847</v>
          </cell>
        </row>
        <row r="256">
          <cell r="C256">
            <v>201106</v>
          </cell>
          <cell r="D256" t="str">
            <v>EMERASVC</v>
          </cell>
          <cell r="E256">
            <v>166065</v>
          </cell>
          <cell r="I256" t="str">
            <v>Supply - LI</v>
          </cell>
          <cell r="Z256" t="str">
            <v>Valued from Nucleus</v>
          </cell>
          <cell r="AB256">
            <v>-213080.17577809314</v>
          </cell>
        </row>
        <row r="257">
          <cell r="C257">
            <v>201107</v>
          </cell>
          <cell r="D257" t="str">
            <v>EMERASVC</v>
          </cell>
          <cell r="E257">
            <v>166065</v>
          </cell>
          <cell r="I257" t="str">
            <v>Supply - LI</v>
          </cell>
          <cell r="Z257" t="str">
            <v>Valued from Nucleus</v>
          </cell>
          <cell r="AB257">
            <v>-220116.74717875067</v>
          </cell>
        </row>
        <row r="258">
          <cell r="C258">
            <v>201108</v>
          </cell>
          <cell r="D258" t="str">
            <v>EMERASVC</v>
          </cell>
          <cell r="E258">
            <v>166065</v>
          </cell>
          <cell r="I258" t="str">
            <v>Supply - LI</v>
          </cell>
          <cell r="Z258" t="str">
            <v>Valued from Nucleus</v>
          </cell>
          <cell r="AB258">
            <v>-220050.64605347178</v>
          </cell>
        </row>
        <row r="259">
          <cell r="C259">
            <v>201109</v>
          </cell>
          <cell r="D259" t="str">
            <v>EMERASVC</v>
          </cell>
          <cell r="E259">
            <v>166065</v>
          </cell>
          <cell r="I259" t="str">
            <v>Supply - LI</v>
          </cell>
          <cell r="Z259" t="str">
            <v>Valued from Nucleus</v>
          </cell>
          <cell r="AB259">
            <v>-212866.94634170958</v>
          </cell>
        </row>
        <row r="260">
          <cell r="C260">
            <v>201110</v>
          </cell>
          <cell r="D260" t="str">
            <v>EMERASVC</v>
          </cell>
          <cell r="E260">
            <v>166065</v>
          </cell>
          <cell r="I260" t="str">
            <v>Supply - LI</v>
          </cell>
          <cell r="Z260" t="str">
            <v>Valued from Nucleus</v>
          </cell>
          <cell r="AB260">
            <v>-219874.37638606134</v>
          </cell>
        </row>
        <row r="261">
          <cell r="C261">
            <v>201104</v>
          </cell>
          <cell r="D261" t="str">
            <v>HESS</v>
          </cell>
          <cell r="E261">
            <v>166447</v>
          </cell>
          <cell r="I261" t="str">
            <v>Supply - LI</v>
          </cell>
          <cell r="Z261" t="str">
            <v>Valued from Nucleus - Demand Only; Summer Option at Index plus adder, hence MtM on supply is zero</v>
          </cell>
          <cell r="AB261">
            <v>-171995.56793672053</v>
          </cell>
        </row>
        <row r="262">
          <cell r="C262">
            <v>201105</v>
          </cell>
          <cell r="D262" t="str">
            <v>HESS</v>
          </cell>
          <cell r="E262">
            <v>166447</v>
          </cell>
          <cell r="I262" t="str">
            <v>Supply - LI</v>
          </cell>
          <cell r="Z262" t="str">
            <v>Valued from Nucleus - Demand Only; Summer Option at Index plus adder, hence MtM on supply is zero</v>
          </cell>
          <cell r="AB262">
            <v>-177693.20067333206</v>
          </cell>
        </row>
        <row r="263">
          <cell r="C263">
            <v>201106</v>
          </cell>
          <cell r="D263" t="str">
            <v>HESS</v>
          </cell>
          <cell r="E263">
            <v>166447</v>
          </cell>
          <cell r="I263" t="str">
            <v>Supply - LI</v>
          </cell>
          <cell r="Z263" t="str">
            <v>Valued from Nucleus - Demand Only; Summer Option at Index plus adder, hence MtM on supply is zero</v>
          </cell>
          <cell r="AB263">
            <v>-171909.55294975475</v>
          </cell>
        </row>
        <row r="264">
          <cell r="C264">
            <v>201107</v>
          </cell>
          <cell r="D264" t="str">
            <v>HESS</v>
          </cell>
          <cell r="E264">
            <v>166447</v>
          </cell>
          <cell r="I264" t="str">
            <v>Supply - LI</v>
          </cell>
          <cell r="Z264" t="str">
            <v>Valued from Nucleus - Demand Only; Summer Option at Index plus adder, hence MtM on supply is zero</v>
          </cell>
          <cell r="AB264">
            <v>-177586.5420894945</v>
          </cell>
        </row>
        <row r="265">
          <cell r="C265">
            <v>201108</v>
          </cell>
          <cell r="D265" t="str">
            <v>HESS</v>
          </cell>
          <cell r="E265">
            <v>166447</v>
          </cell>
          <cell r="I265" t="str">
            <v>Supply - LI</v>
          </cell>
          <cell r="Z265" t="str">
            <v>Valued from Nucleus - Demand Only; Summer Option at Index plus adder, hence MtM on supply is zero</v>
          </cell>
          <cell r="AB265">
            <v>-177533.21279757575</v>
          </cell>
        </row>
        <row r="266">
          <cell r="C266">
            <v>201109</v>
          </cell>
          <cell r="D266" t="str">
            <v>HESS</v>
          </cell>
          <cell r="E266">
            <v>166447</v>
          </cell>
          <cell r="I266" t="str">
            <v>Supply - LI</v>
          </cell>
          <cell r="Z266" t="str">
            <v>Valued from Nucleus - Demand Only; Summer Option at Index plus adder, hence MtM on supply is zero</v>
          </cell>
          <cell r="AB266">
            <v>-171737.52297582326</v>
          </cell>
        </row>
        <row r="267">
          <cell r="C267">
            <v>201110</v>
          </cell>
          <cell r="D267" t="str">
            <v>HESS</v>
          </cell>
          <cell r="E267">
            <v>166447</v>
          </cell>
          <cell r="I267" t="str">
            <v>Supply - LI</v>
          </cell>
          <cell r="Z267" t="str">
            <v>Valued from Nucleus - Demand Only; Summer Option at Index plus adder, hence MtM on supply is zero</v>
          </cell>
          <cell r="AB267">
            <v>-177391.00135245902</v>
          </cell>
        </row>
        <row r="268">
          <cell r="C268">
            <v>201104</v>
          </cell>
          <cell r="D268" t="str">
            <v>JARON</v>
          </cell>
          <cell r="E268">
            <v>166076</v>
          </cell>
          <cell r="I268" t="str">
            <v>Supply - LI</v>
          </cell>
          <cell r="Z268" t="str">
            <v>Valued from Nucleus - Demand Only</v>
          </cell>
          <cell r="AB268">
            <v>-204146.40541444111</v>
          </cell>
        </row>
        <row r="269">
          <cell r="C269">
            <v>201105</v>
          </cell>
          <cell r="D269" t="str">
            <v>JARON</v>
          </cell>
          <cell r="E269">
            <v>166076</v>
          </cell>
          <cell r="I269" t="str">
            <v>Supply - LI</v>
          </cell>
          <cell r="Z269" t="str">
            <v>Valued from Nucleus - Demand Only</v>
          </cell>
          <cell r="AB269">
            <v>-210909.08689806412</v>
          </cell>
        </row>
        <row r="270">
          <cell r="C270">
            <v>201106</v>
          </cell>
          <cell r="D270" t="str">
            <v>JARON</v>
          </cell>
          <cell r="E270">
            <v>166076</v>
          </cell>
          <cell r="I270" t="str">
            <v>Supply - LI</v>
          </cell>
          <cell r="Z270" t="str">
            <v>Valued from Nucleus - Demand Only</v>
          </cell>
          <cell r="AB270">
            <v>-204044.31179300958</v>
          </cell>
        </row>
        <row r="271">
          <cell r="C271">
            <v>201107</v>
          </cell>
          <cell r="D271" t="str">
            <v>JARON</v>
          </cell>
          <cell r="E271">
            <v>166076</v>
          </cell>
          <cell r="I271" t="str">
            <v>Supply - LI</v>
          </cell>
          <cell r="Z271" t="str">
            <v>Valued from Nucleus - Demand Only</v>
          </cell>
          <cell r="AB271">
            <v>-210782.49080748906</v>
          </cell>
        </row>
        <row r="272">
          <cell r="C272">
            <v>201108</v>
          </cell>
          <cell r="D272" t="str">
            <v>JARON</v>
          </cell>
          <cell r="E272">
            <v>166076</v>
          </cell>
          <cell r="I272" t="str">
            <v>Supply - LI</v>
          </cell>
          <cell r="Z272" t="str">
            <v>Valued from Nucleus - Demand Only</v>
          </cell>
          <cell r="AB272">
            <v>-210719.19276220151</v>
          </cell>
        </row>
        <row r="273">
          <cell r="C273">
            <v>201109</v>
          </cell>
          <cell r="D273" t="str">
            <v>JARON</v>
          </cell>
          <cell r="E273">
            <v>166076</v>
          </cell>
          <cell r="I273" t="str">
            <v>Supply - LI</v>
          </cell>
          <cell r="Z273" t="str">
            <v>Valued from Nucleus - Demand Only</v>
          </cell>
          <cell r="AB273">
            <v>-203840.12455014657</v>
          </cell>
        </row>
        <row r="274">
          <cell r="C274">
            <v>201110</v>
          </cell>
          <cell r="D274" t="str">
            <v>JARON</v>
          </cell>
          <cell r="E274">
            <v>166076</v>
          </cell>
          <cell r="I274" t="str">
            <v>Supply - LI</v>
          </cell>
          <cell r="Z274" t="str">
            <v>Valued from Nucleus - Demand Only</v>
          </cell>
          <cell r="AB274">
            <v>-210550.3979747681</v>
          </cell>
        </row>
        <row r="275">
          <cell r="C275">
            <v>201104</v>
          </cell>
          <cell r="D275" t="str">
            <v>TENASKA</v>
          </cell>
          <cell r="E275">
            <v>166066</v>
          </cell>
          <cell r="I275" t="str">
            <v>Supply - LI</v>
          </cell>
          <cell r="Z275" t="str">
            <v>Valued from Nucleus</v>
          </cell>
          <cell r="AB275">
            <v>-213186.79049628493</v>
          </cell>
        </row>
        <row r="276">
          <cell r="C276">
            <v>201105</v>
          </cell>
          <cell r="D276" t="str">
            <v>TENASKA</v>
          </cell>
          <cell r="E276">
            <v>166066</v>
          </cell>
          <cell r="I276" t="str">
            <v>Supply - LI</v>
          </cell>
          <cell r="Z276" t="str">
            <v>Valued from Nucleus</v>
          </cell>
          <cell r="AB276">
            <v>-220248.94942930847</v>
          </cell>
        </row>
        <row r="277">
          <cell r="C277">
            <v>201106</v>
          </cell>
          <cell r="D277" t="str">
            <v>TENASKA</v>
          </cell>
          <cell r="E277">
            <v>166066</v>
          </cell>
          <cell r="I277" t="str">
            <v>Supply - LI</v>
          </cell>
          <cell r="Z277" t="str">
            <v>Valued from Nucleus</v>
          </cell>
          <cell r="AB277">
            <v>-213080.17577809314</v>
          </cell>
        </row>
        <row r="278">
          <cell r="C278">
            <v>201107</v>
          </cell>
          <cell r="D278" t="str">
            <v>TENASKA</v>
          </cell>
          <cell r="E278">
            <v>166066</v>
          </cell>
          <cell r="I278" t="str">
            <v>Supply - LI</v>
          </cell>
          <cell r="Z278" t="str">
            <v>Valued from Nucleus</v>
          </cell>
          <cell r="AB278">
            <v>-220116.74717875067</v>
          </cell>
        </row>
        <row r="279">
          <cell r="C279">
            <v>201108</v>
          </cell>
          <cell r="D279" t="str">
            <v>TENASKA</v>
          </cell>
          <cell r="E279">
            <v>166066</v>
          </cell>
          <cell r="I279" t="str">
            <v>Supply - LI</v>
          </cell>
          <cell r="Z279" t="str">
            <v>Valued from Nucleus</v>
          </cell>
          <cell r="AB279">
            <v>-220050.64605347178</v>
          </cell>
        </row>
        <row r="280">
          <cell r="C280">
            <v>201109</v>
          </cell>
          <cell r="D280" t="str">
            <v>TENASKA</v>
          </cell>
          <cell r="E280">
            <v>166066</v>
          </cell>
          <cell r="I280" t="str">
            <v>Supply - LI</v>
          </cell>
          <cell r="Z280" t="str">
            <v>Valued from Nucleus</v>
          </cell>
          <cell r="AB280">
            <v>-212866.94634170958</v>
          </cell>
        </row>
        <row r="281">
          <cell r="C281">
            <v>201110</v>
          </cell>
          <cell r="D281" t="str">
            <v>TENASKA</v>
          </cell>
          <cell r="E281">
            <v>166066</v>
          </cell>
          <cell r="I281" t="str">
            <v>Supply - LI</v>
          </cell>
          <cell r="Z281" t="str">
            <v>Valued from Nucleus</v>
          </cell>
          <cell r="AB281">
            <v>-219874.37638606134</v>
          </cell>
        </row>
        <row r="282">
          <cell r="C282">
            <v>201104</v>
          </cell>
          <cell r="D282" t="str">
            <v>BGLNG</v>
          </cell>
          <cell r="E282">
            <v>166064</v>
          </cell>
          <cell r="I282" t="str">
            <v>Supply - LI</v>
          </cell>
          <cell r="Z282" t="str">
            <v>Valued from Nucleus</v>
          </cell>
          <cell r="AB282">
            <v>-289275.46333400003</v>
          </cell>
        </row>
        <row r="283">
          <cell r="C283">
            <v>201105</v>
          </cell>
          <cell r="D283" t="str">
            <v>BGLNG</v>
          </cell>
          <cell r="E283">
            <v>166064</v>
          </cell>
          <cell r="I283" t="str">
            <v>Supply - LI</v>
          </cell>
          <cell r="Z283" t="str">
            <v>Valued from Nucleus</v>
          </cell>
          <cell r="AB283">
            <v>-300912.91666800005</v>
          </cell>
        </row>
        <row r="284">
          <cell r="C284">
            <v>201106</v>
          </cell>
          <cell r="D284" t="str">
            <v>BGLNG</v>
          </cell>
          <cell r="E284">
            <v>166064</v>
          </cell>
          <cell r="I284" t="str">
            <v>Supply - LI</v>
          </cell>
          <cell r="Z284" t="str">
            <v>Valued from Nucleus</v>
          </cell>
          <cell r="AB284">
            <v>-289130.796669</v>
          </cell>
        </row>
        <row r="285">
          <cell r="C285">
            <v>201107</v>
          </cell>
          <cell r="D285" t="str">
            <v>BGLNG</v>
          </cell>
          <cell r="E285">
            <v>166064</v>
          </cell>
          <cell r="I285" t="str">
            <v>Supply - LI</v>
          </cell>
          <cell r="Z285" t="str">
            <v>Valued from Nucleus</v>
          </cell>
          <cell r="AB285">
            <v>-300732.29667000001</v>
          </cell>
        </row>
        <row r="286">
          <cell r="C286">
            <v>201108</v>
          </cell>
          <cell r="D286" t="str">
            <v>BGLNG</v>
          </cell>
          <cell r="E286">
            <v>166064</v>
          </cell>
          <cell r="I286" t="str">
            <v>Supply - LI</v>
          </cell>
          <cell r="Z286" t="str">
            <v>Valued from Nucleus</v>
          </cell>
          <cell r="AB286">
            <v>-300641.98667100002</v>
          </cell>
        </row>
        <row r="287">
          <cell r="C287">
            <v>201109</v>
          </cell>
          <cell r="D287" t="str">
            <v>BGLNG</v>
          </cell>
          <cell r="E287">
            <v>166064</v>
          </cell>
          <cell r="I287" t="str">
            <v>Supply - LI</v>
          </cell>
          <cell r="Z287" t="str">
            <v>Valued from Nucleus</v>
          </cell>
          <cell r="AB287">
            <v>-288841.46333900001</v>
          </cell>
        </row>
        <row r="288">
          <cell r="C288">
            <v>201110</v>
          </cell>
          <cell r="D288" t="str">
            <v>BGLNG</v>
          </cell>
          <cell r="E288">
            <v>166064</v>
          </cell>
          <cell r="I288" t="str">
            <v>Supply - LI</v>
          </cell>
          <cell r="Z288" t="str">
            <v>Valued from Nucleus</v>
          </cell>
          <cell r="AB288">
            <v>-300401.16000700003</v>
          </cell>
        </row>
        <row r="289">
          <cell r="C289">
            <v>201104</v>
          </cell>
          <cell r="D289" t="str">
            <v>BGLNG</v>
          </cell>
          <cell r="E289">
            <v>166075</v>
          </cell>
          <cell r="I289" t="str">
            <v>Supply - LI</v>
          </cell>
          <cell r="Z289" t="str">
            <v>Valued from nucleus - Demand Only</v>
          </cell>
          <cell r="AB289">
            <v>-303689.25</v>
          </cell>
        </row>
        <row r="290">
          <cell r="C290">
            <v>201105</v>
          </cell>
          <cell r="D290" t="str">
            <v>BGLNG</v>
          </cell>
          <cell r="E290">
            <v>166075</v>
          </cell>
          <cell r="I290" t="str">
            <v>Supply - LI</v>
          </cell>
          <cell r="Z290" t="str">
            <v>Valued from nucleus - Demand Only</v>
          </cell>
          <cell r="AB290">
            <v>-315998.55</v>
          </cell>
        </row>
        <row r="291">
          <cell r="C291">
            <v>201106</v>
          </cell>
          <cell r="D291" t="str">
            <v>BGLNG</v>
          </cell>
          <cell r="E291">
            <v>166075</v>
          </cell>
          <cell r="I291" t="str">
            <v>Supply - LI</v>
          </cell>
          <cell r="Z291" t="str">
            <v>Valued from nucleus - Demand Only</v>
          </cell>
          <cell r="AB291">
            <v>-303537.375</v>
          </cell>
        </row>
        <row r="292">
          <cell r="C292">
            <v>201107</v>
          </cell>
          <cell r="D292" t="str">
            <v>BGLNG</v>
          </cell>
          <cell r="E292">
            <v>166075</v>
          </cell>
          <cell r="I292" t="str">
            <v>Supply - LI</v>
          </cell>
          <cell r="Z292" t="str">
            <v>Valued from nucleus - Demand Only</v>
          </cell>
          <cell r="AB292">
            <v>-315808.875</v>
          </cell>
        </row>
        <row r="293">
          <cell r="C293">
            <v>201108</v>
          </cell>
          <cell r="D293" t="str">
            <v>BGLNG</v>
          </cell>
          <cell r="E293">
            <v>166075</v>
          </cell>
          <cell r="I293" t="str">
            <v>Supply - LI</v>
          </cell>
          <cell r="Z293" t="str">
            <v>Valued from nucleus - Demand Only</v>
          </cell>
          <cell r="AB293">
            <v>-315714.03750000003</v>
          </cell>
        </row>
        <row r="294">
          <cell r="C294">
            <v>201109</v>
          </cell>
          <cell r="D294" t="str">
            <v>BGLNG</v>
          </cell>
          <cell r="E294">
            <v>166075</v>
          </cell>
          <cell r="I294" t="str">
            <v>Supply - LI</v>
          </cell>
          <cell r="Z294" t="str">
            <v>Valued from nucleus - Demand Only</v>
          </cell>
          <cell r="AB294">
            <v>-303233.625</v>
          </cell>
        </row>
        <row r="295">
          <cell r="C295">
            <v>201110</v>
          </cell>
          <cell r="D295" t="str">
            <v>BGLNG</v>
          </cell>
          <cell r="E295">
            <v>166075</v>
          </cell>
          <cell r="I295" t="str">
            <v>Supply - LI</v>
          </cell>
          <cell r="Z295" t="str">
            <v>Valued from nucleus - Demand Only</v>
          </cell>
          <cell r="AB295">
            <v>-315461.13750000001</v>
          </cell>
        </row>
        <row r="296">
          <cell r="C296">
            <v>201104</v>
          </cell>
          <cell r="D296" t="str">
            <v>BP</v>
          </cell>
          <cell r="E296">
            <v>166449</v>
          </cell>
          <cell r="I296" t="str">
            <v>Supply - LI</v>
          </cell>
          <cell r="Z296" t="str">
            <v>Not Valued from Nucleus - Model</v>
          </cell>
          <cell r="AB296">
            <v>0</v>
          </cell>
        </row>
        <row r="297">
          <cell r="C297">
            <v>201105</v>
          </cell>
          <cell r="D297" t="str">
            <v>BP</v>
          </cell>
          <cell r="E297">
            <v>166449</v>
          </cell>
          <cell r="I297" t="str">
            <v>Supply - LI</v>
          </cell>
          <cell r="Z297" t="str">
            <v>Not Valued from Nucleus - Model</v>
          </cell>
          <cell r="AB297">
            <v>0</v>
          </cell>
        </row>
        <row r="298">
          <cell r="C298">
            <v>201106</v>
          </cell>
          <cell r="D298" t="str">
            <v>BP</v>
          </cell>
          <cell r="E298">
            <v>166449</v>
          </cell>
          <cell r="I298" t="str">
            <v>Supply - LI</v>
          </cell>
          <cell r="Z298" t="str">
            <v>Not Valued from Nucleus - Model</v>
          </cell>
          <cell r="AB298">
            <v>0</v>
          </cell>
        </row>
        <row r="299">
          <cell r="C299">
            <v>201107</v>
          </cell>
          <cell r="D299" t="str">
            <v>BP</v>
          </cell>
          <cell r="E299">
            <v>166449</v>
          </cell>
          <cell r="I299" t="str">
            <v>Supply - LI</v>
          </cell>
          <cell r="Z299" t="str">
            <v>Not Valued from Nucleus - Model</v>
          </cell>
          <cell r="AB299">
            <v>0</v>
          </cell>
        </row>
        <row r="300">
          <cell r="C300">
            <v>201108</v>
          </cell>
          <cell r="D300" t="str">
            <v>BP</v>
          </cell>
          <cell r="E300">
            <v>166449</v>
          </cell>
          <cell r="I300" t="str">
            <v>Supply - LI</v>
          </cell>
          <cell r="Z300" t="str">
            <v>Not Valued from Nucleus - Model</v>
          </cell>
          <cell r="AB300">
            <v>0</v>
          </cell>
        </row>
        <row r="301">
          <cell r="C301">
            <v>201109</v>
          </cell>
          <cell r="D301" t="str">
            <v>BP</v>
          </cell>
          <cell r="E301">
            <v>166449</v>
          </cell>
          <cell r="I301" t="str">
            <v>Supply - LI</v>
          </cell>
          <cell r="Z301" t="str">
            <v>Not Valued from Nucleus - Model</v>
          </cell>
          <cell r="AB301">
            <v>0</v>
          </cell>
        </row>
        <row r="302">
          <cell r="C302">
            <v>201110</v>
          </cell>
          <cell r="D302" t="str">
            <v>BP</v>
          </cell>
          <cell r="E302">
            <v>166449</v>
          </cell>
          <cell r="I302" t="str">
            <v>Supply - LI</v>
          </cell>
          <cell r="Z302" t="str">
            <v>Not Valued from Nucleus - Model</v>
          </cell>
          <cell r="AB302">
            <v>0</v>
          </cell>
        </row>
        <row r="303">
          <cell r="C303">
            <v>201104</v>
          </cell>
          <cell r="D303" t="str">
            <v>EMERASVC</v>
          </cell>
          <cell r="E303">
            <v>166065</v>
          </cell>
          <cell r="I303" t="str">
            <v>Supply - LI</v>
          </cell>
          <cell r="Z303" t="str">
            <v>Valued from Nucleus</v>
          </cell>
          <cell r="AB303">
            <v>-288025.71333400003</v>
          </cell>
        </row>
        <row r="304">
          <cell r="C304">
            <v>201105</v>
          </cell>
          <cell r="D304" t="str">
            <v>EMERASVC</v>
          </cell>
          <cell r="E304">
            <v>166065</v>
          </cell>
          <cell r="I304" t="str">
            <v>Supply - LI</v>
          </cell>
          <cell r="Z304" t="str">
            <v>Valued from Nucleus</v>
          </cell>
          <cell r="AB304">
            <v>-299663.41666800005</v>
          </cell>
        </row>
        <row r="305">
          <cell r="C305">
            <v>201106</v>
          </cell>
          <cell r="D305" t="str">
            <v>EMERASVC</v>
          </cell>
          <cell r="E305">
            <v>166065</v>
          </cell>
          <cell r="I305" t="str">
            <v>Supply - LI</v>
          </cell>
          <cell r="Z305" t="str">
            <v>Valued from Nucleus</v>
          </cell>
          <cell r="AB305">
            <v>-287881.671669</v>
          </cell>
        </row>
        <row r="306">
          <cell r="C306">
            <v>201107</v>
          </cell>
          <cell r="D306" t="str">
            <v>EMERASVC</v>
          </cell>
          <cell r="E306">
            <v>166065</v>
          </cell>
          <cell r="I306" t="str">
            <v>Supply - LI</v>
          </cell>
          <cell r="Z306" t="str">
            <v>Valued from Nucleus</v>
          </cell>
          <cell r="AB306">
            <v>-299483.54667000001</v>
          </cell>
        </row>
        <row r="307">
          <cell r="C307">
            <v>201108</v>
          </cell>
          <cell r="D307" t="str">
            <v>EMERASVC</v>
          </cell>
          <cell r="E307">
            <v>166065</v>
          </cell>
          <cell r="I307" t="str">
            <v>Supply - LI</v>
          </cell>
          <cell r="Z307" t="str">
            <v>Valued from Nucleus</v>
          </cell>
          <cell r="AB307">
            <v>-299393.61167100002</v>
          </cell>
        </row>
        <row r="308">
          <cell r="C308">
            <v>201109</v>
          </cell>
          <cell r="D308" t="str">
            <v>EMERASVC</v>
          </cell>
          <cell r="E308">
            <v>166065</v>
          </cell>
          <cell r="I308" t="str">
            <v>Supply - LI</v>
          </cell>
          <cell r="Z308" t="str">
            <v>Valued from Nucleus</v>
          </cell>
          <cell r="AB308">
            <v>-287593.58833900001</v>
          </cell>
        </row>
        <row r="309">
          <cell r="C309">
            <v>201110</v>
          </cell>
          <cell r="D309" t="str">
            <v>EMERASVC</v>
          </cell>
          <cell r="E309">
            <v>166065</v>
          </cell>
          <cell r="I309" t="str">
            <v>Supply - LI</v>
          </cell>
          <cell r="Z309" t="str">
            <v>Valued from Nucleus</v>
          </cell>
          <cell r="AB309">
            <v>-299153.78500700003</v>
          </cell>
        </row>
        <row r="310">
          <cell r="C310">
            <v>201104</v>
          </cell>
          <cell r="D310" t="str">
            <v>HESS</v>
          </cell>
          <cell r="E310">
            <v>166447</v>
          </cell>
          <cell r="I310" t="str">
            <v>Supply - LI</v>
          </cell>
          <cell r="Z310" t="str">
            <v>Valued from Nucleus - Demand Only; Summer Option at Index plus adder, hence MtM on supply is zero</v>
          </cell>
          <cell r="AB310">
            <v>-221955.6</v>
          </cell>
        </row>
        <row r="311">
          <cell r="C311">
            <v>201105</v>
          </cell>
          <cell r="D311" t="str">
            <v>HESS</v>
          </cell>
          <cell r="E311">
            <v>166447</v>
          </cell>
          <cell r="I311" t="str">
            <v>Supply - LI</v>
          </cell>
          <cell r="Z311" t="str">
            <v>Valued from Nucleus - Demand Only; Summer Option at Index plus adder, hence MtM on supply is zero</v>
          </cell>
          <cell r="AB311">
            <v>-231807.24</v>
          </cell>
        </row>
        <row r="312">
          <cell r="C312">
            <v>201106</v>
          </cell>
          <cell r="D312" t="str">
            <v>HESS</v>
          </cell>
          <cell r="E312">
            <v>166447</v>
          </cell>
          <cell r="I312" t="str">
            <v>Supply - LI</v>
          </cell>
          <cell r="Z312" t="str">
            <v>Valued from Nucleus - Demand Only; Summer Option at Index plus adder, hence MtM on supply is zero</v>
          </cell>
          <cell r="AB312">
            <v>-221844.6</v>
          </cell>
        </row>
        <row r="313">
          <cell r="C313">
            <v>201107</v>
          </cell>
          <cell r="D313" t="str">
            <v>HESS</v>
          </cell>
          <cell r="E313">
            <v>166447</v>
          </cell>
          <cell r="I313" t="str">
            <v>Supply - LI</v>
          </cell>
          <cell r="Z313" t="str">
            <v>Valued from Nucleus - Demand Only; Summer Option at Index plus adder, hence MtM on supply is zero</v>
          </cell>
          <cell r="AB313">
            <v>-231668.1</v>
          </cell>
        </row>
        <row r="314">
          <cell r="C314">
            <v>201108</v>
          </cell>
          <cell r="D314" t="str">
            <v>HESS</v>
          </cell>
          <cell r="E314">
            <v>166447</v>
          </cell>
          <cell r="I314" t="str">
            <v>Supply - LI</v>
          </cell>
          <cell r="Z314" t="str">
            <v>Valued from Nucleus - Demand Only; Summer Option at Index plus adder, hence MtM on supply is zero</v>
          </cell>
          <cell r="AB314">
            <v>-231598.53</v>
          </cell>
        </row>
        <row r="315">
          <cell r="C315">
            <v>201109</v>
          </cell>
          <cell r="D315" t="str">
            <v>HESS</v>
          </cell>
          <cell r="E315">
            <v>166447</v>
          </cell>
          <cell r="I315" t="str">
            <v>Supply - LI</v>
          </cell>
          <cell r="Z315" t="str">
            <v>Valued from Nucleus - Demand Only; Summer Option at Index plus adder, hence MtM on supply is zero</v>
          </cell>
          <cell r="AB315">
            <v>-221622.6</v>
          </cell>
        </row>
        <row r="316">
          <cell r="C316">
            <v>201110</v>
          </cell>
          <cell r="D316" t="str">
            <v>HESS</v>
          </cell>
          <cell r="E316">
            <v>166447</v>
          </cell>
          <cell r="I316" t="str">
            <v>Supply - LI</v>
          </cell>
          <cell r="Z316" t="str">
            <v>Valued from Nucleus - Demand Only; Summer Option at Index plus adder, hence MtM on supply is zero</v>
          </cell>
          <cell r="AB316">
            <v>-231413.01</v>
          </cell>
        </row>
        <row r="317">
          <cell r="C317">
            <v>201104</v>
          </cell>
          <cell r="D317" t="str">
            <v>JARON</v>
          </cell>
          <cell r="E317">
            <v>166076</v>
          </cell>
          <cell r="I317" t="str">
            <v>Supply - LI</v>
          </cell>
          <cell r="Z317" t="str">
            <v>Valued from Nucleus - Demand Only</v>
          </cell>
          <cell r="AB317">
            <v>-276444.7</v>
          </cell>
        </row>
        <row r="318">
          <cell r="C318">
            <v>201105</v>
          </cell>
          <cell r="D318" t="str">
            <v>JARON</v>
          </cell>
          <cell r="E318">
            <v>166076</v>
          </cell>
          <cell r="I318" t="str">
            <v>Supply - LI</v>
          </cell>
          <cell r="Z318" t="str">
            <v>Valued from Nucleus - Demand Only</v>
          </cell>
          <cell r="AB318">
            <v>-288309.63</v>
          </cell>
        </row>
        <row r="319">
          <cell r="C319">
            <v>201106</v>
          </cell>
          <cell r="D319" t="str">
            <v>JARON</v>
          </cell>
          <cell r="E319">
            <v>166076</v>
          </cell>
          <cell r="I319" t="str">
            <v>Supply - LI</v>
          </cell>
          <cell r="Z319" t="str">
            <v>Valued from Nucleus - Demand Only</v>
          </cell>
          <cell r="AB319">
            <v>-276306.45</v>
          </cell>
        </row>
        <row r="320">
          <cell r="C320">
            <v>201107</v>
          </cell>
          <cell r="D320" t="str">
            <v>JARON</v>
          </cell>
          <cell r="E320">
            <v>166076</v>
          </cell>
          <cell r="I320" t="str">
            <v>Supply - LI</v>
          </cell>
          <cell r="Z320" t="str">
            <v>Valued from Nucleus - Demand Only</v>
          </cell>
          <cell r="AB320">
            <v>-288136.57500000001</v>
          </cell>
        </row>
        <row r="321">
          <cell r="C321">
            <v>201108</v>
          </cell>
          <cell r="D321" t="str">
            <v>JARON</v>
          </cell>
          <cell r="E321">
            <v>166076</v>
          </cell>
          <cell r="I321" t="str">
            <v>Supply - LI</v>
          </cell>
          <cell r="Z321" t="str">
            <v>Valued from Nucleus - Demand Only</v>
          </cell>
          <cell r="AB321">
            <v>-288050.04749999999</v>
          </cell>
        </row>
        <row r="322">
          <cell r="C322">
            <v>201109</v>
          </cell>
          <cell r="D322" t="str">
            <v>JARON</v>
          </cell>
          <cell r="E322">
            <v>166076</v>
          </cell>
          <cell r="I322" t="str">
            <v>Supply - LI</v>
          </cell>
          <cell r="Z322" t="str">
            <v>Valued from Nucleus - Demand Only</v>
          </cell>
          <cell r="AB322">
            <v>-276029.95</v>
          </cell>
        </row>
        <row r="323">
          <cell r="C323">
            <v>201110</v>
          </cell>
          <cell r="D323" t="str">
            <v>JARON</v>
          </cell>
          <cell r="E323">
            <v>166076</v>
          </cell>
          <cell r="I323" t="str">
            <v>Supply - LI</v>
          </cell>
          <cell r="Z323" t="str">
            <v>Valued from Nucleus - Demand Only</v>
          </cell>
          <cell r="AB323">
            <v>-287819.3075</v>
          </cell>
        </row>
        <row r="324">
          <cell r="C324">
            <v>201104</v>
          </cell>
          <cell r="D324" t="str">
            <v>TENASKA</v>
          </cell>
          <cell r="E324">
            <v>166066</v>
          </cell>
          <cell r="I324" t="str">
            <v>Supply - LI</v>
          </cell>
          <cell r="Z324" t="str">
            <v>Valued from Nucleus</v>
          </cell>
          <cell r="AB324">
            <v>-308835.47055000003</v>
          </cell>
        </row>
        <row r="325">
          <cell r="C325">
            <v>201105</v>
          </cell>
          <cell r="D325" t="str">
            <v>TENASKA</v>
          </cell>
          <cell r="E325">
            <v>166066</v>
          </cell>
          <cell r="I325" t="str">
            <v>Supply - LI</v>
          </cell>
          <cell r="Z325" t="str">
            <v>Valued from Nucleus</v>
          </cell>
          <cell r="AB325">
            <v>-320469.0111</v>
          </cell>
        </row>
        <row r="326">
          <cell r="C326">
            <v>201106</v>
          </cell>
          <cell r="D326" t="str">
            <v>TENASKA</v>
          </cell>
          <cell r="E326">
            <v>166066</v>
          </cell>
          <cell r="I326" t="str">
            <v>Supply - LI</v>
          </cell>
          <cell r="Z326" t="str">
            <v>Valued from Nucleus</v>
          </cell>
          <cell r="AB326">
            <v>-308681.02192500001</v>
          </cell>
        </row>
        <row r="327">
          <cell r="C327">
            <v>201107</v>
          </cell>
          <cell r="D327" t="str">
            <v>TENASKA</v>
          </cell>
          <cell r="E327">
            <v>166066</v>
          </cell>
          <cell r="I327" t="str">
            <v>Supply - LI</v>
          </cell>
          <cell r="Z327" t="str">
            <v>Valued from Nucleus</v>
          </cell>
          <cell r="AB327">
            <v>-320276.65275000001</v>
          </cell>
        </row>
        <row r="328">
          <cell r="C328">
            <v>201108</v>
          </cell>
          <cell r="D328" t="str">
            <v>TENASKA</v>
          </cell>
          <cell r="E328">
            <v>166066</v>
          </cell>
          <cell r="I328" t="str">
            <v>Supply - LI</v>
          </cell>
          <cell r="Z328" t="str">
            <v>Valued from Nucleus</v>
          </cell>
          <cell r="AB328">
            <v>-320180.47357500001</v>
          </cell>
        </row>
        <row r="329">
          <cell r="C329">
            <v>201109</v>
          </cell>
          <cell r="D329" t="str">
            <v>TENASKA</v>
          </cell>
          <cell r="E329">
            <v>166066</v>
          </cell>
          <cell r="I329" t="str">
            <v>Supply - LI</v>
          </cell>
          <cell r="Z329" t="str">
            <v>Valued from Nucleus</v>
          </cell>
          <cell r="AB329">
            <v>-308372.12467499997</v>
          </cell>
        </row>
        <row r="330">
          <cell r="C330">
            <v>201110</v>
          </cell>
          <cell r="D330" t="str">
            <v>TENASKA</v>
          </cell>
          <cell r="E330">
            <v>166066</v>
          </cell>
          <cell r="I330" t="str">
            <v>Supply - LI</v>
          </cell>
          <cell r="Z330" t="str">
            <v>Valued from Nucleus</v>
          </cell>
          <cell r="AB330">
            <v>-319923.99577500002</v>
          </cell>
        </row>
        <row r="331">
          <cell r="C331">
            <v>201104</v>
          </cell>
          <cell r="D331" t="str">
            <v>REPSOL</v>
          </cell>
          <cell r="E331">
            <v>166059</v>
          </cell>
          <cell r="I331" t="str">
            <v>Supply - EN</v>
          </cell>
          <cell r="Z331" t="str">
            <v>Not Valued from Nucleus - Model</v>
          </cell>
          <cell r="AB331">
            <v>0</v>
          </cell>
        </row>
        <row r="332">
          <cell r="C332">
            <v>201105</v>
          </cell>
          <cell r="D332" t="str">
            <v>REPSOL</v>
          </cell>
          <cell r="E332">
            <v>166059</v>
          </cell>
          <cell r="I332" t="str">
            <v>Supply - EN</v>
          </cell>
          <cell r="Z332" t="str">
            <v>Not Valued from Nucleus - Model</v>
          </cell>
          <cell r="AB332">
            <v>0</v>
          </cell>
        </row>
        <row r="333">
          <cell r="C333">
            <v>201106</v>
          </cell>
          <cell r="D333" t="str">
            <v>REPSOL</v>
          </cell>
          <cell r="E333">
            <v>166059</v>
          </cell>
          <cell r="I333" t="str">
            <v>Supply - EN</v>
          </cell>
          <cell r="Z333" t="str">
            <v>Not Valued from Nucleus - Model</v>
          </cell>
          <cell r="AB333">
            <v>0</v>
          </cell>
        </row>
        <row r="334">
          <cell r="C334">
            <v>201107</v>
          </cell>
          <cell r="D334" t="str">
            <v>REPSOL</v>
          </cell>
          <cell r="E334">
            <v>166059</v>
          </cell>
          <cell r="I334" t="str">
            <v>Supply - EN</v>
          </cell>
          <cell r="Z334" t="str">
            <v>Not Valued from Nucleus - Model</v>
          </cell>
          <cell r="AB334">
            <v>0</v>
          </cell>
        </row>
        <row r="335">
          <cell r="C335">
            <v>201108</v>
          </cell>
          <cell r="D335" t="str">
            <v>REPSOL</v>
          </cell>
          <cell r="E335">
            <v>166059</v>
          </cell>
          <cell r="I335" t="str">
            <v>Supply - EN</v>
          </cell>
          <cell r="Z335" t="str">
            <v>Not Valued from Nucleus - Model</v>
          </cell>
          <cell r="AB335">
            <v>0</v>
          </cell>
        </row>
        <row r="336">
          <cell r="C336">
            <v>201109</v>
          </cell>
          <cell r="D336" t="str">
            <v>REPSOL</v>
          </cell>
          <cell r="E336">
            <v>166059</v>
          </cell>
          <cell r="I336" t="str">
            <v>Supply - EN</v>
          </cell>
          <cell r="Z336" t="str">
            <v>Not Valued from Nucleus - Model</v>
          </cell>
          <cell r="AB336">
            <v>0</v>
          </cell>
        </row>
        <row r="337">
          <cell r="C337">
            <v>201110</v>
          </cell>
          <cell r="D337" t="str">
            <v>REPSOL</v>
          </cell>
          <cell r="E337">
            <v>166059</v>
          </cell>
          <cell r="I337" t="str">
            <v>Supply - EN</v>
          </cell>
          <cell r="Z337" t="str">
            <v>Not Valued from Nucleus - Model</v>
          </cell>
          <cell r="AB337">
            <v>0</v>
          </cell>
        </row>
        <row r="338">
          <cell r="C338">
            <v>201104</v>
          </cell>
          <cell r="D338" t="str">
            <v>JPMORVEN</v>
          </cell>
          <cell r="E338">
            <v>153972</v>
          </cell>
          <cell r="I338" t="str">
            <v>Supply - EN</v>
          </cell>
          <cell r="Z338" t="str">
            <v>Valued from Nucleus - Baseload Portion</v>
          </cell>
          <cell r="AB338">
            <v>-5347.8662127999942</v>
          </cell>
        </row>
        <row r="339">
          <cell r="C339">
            <v>201104</v>
          </cell>
          <cell r="D339" t="str">
            <v>ANE</v>
          </cell>
          <cell r="E339">
            <v>67038</v>
          </cell>
          <cell r="I339" t="str">
            <v>Supply - NY</v>
          </cell>
          <cell r="Z339" t="str">
            <v>Valued in Nucleus</v>
          </cell>
          <cell r="AB339">
            <v>-363624.65207128704</v>
          </cell>
        </row>
        <row r="340">
          <cell r="C340">
            <v>201105</v>
          </cell>
          <cell r="D340" t="str">
            <v>ANE</v>
          </cell>
          <cell r="E340">
            <v>67038</v>
          </cell>
          <cell r="I340" t="str">
            <v>Supply - NY</v>
          </cell>
          <cell r="Z340" t="str">
            <v>Valued in Nucleus</v>
          </cell>
          <cell r="AB340">
            <v>-375670.30967940972</v>
          </cell>
        </row>
        <row r="341">
          <cell r="C341">
            <v>201106</v>
          </cell>
          <cell r="D341" t="str">
            <v>ANE</v>
          </cell>
          <cell r="E341">
            <v>67038</v>
          </cell>
          <cell r="I341" t="str">
            <v>Supply - NY</v>
          </cell>
          <cell r="Z341" t="str">
            <v>Valued in Nucleus</v>
          </cell>
          <cell r="AB341">
            <v>-363442.80337551225</v>
          </cell>
        </row>
        <row r="342">
          <cell r="C342">
            <v>201107</v>
          </cell>
          <cell r="D342" t="str">
            <v>ANE</v>
          </cell>
          <cell r="E342">
            <v>67038</v>
          </cell>
          <cell r="I342" t="str">
            <v>Supply - NY</v>
          </cell>
          <cell r="Z342" t="str">
            <v>Valued in Nucleus</v>
          </cell>
          <cell r="AB342">
            <v>-374503.97987593629</v>
          </cell>
        </row>
        <row r="343">
          <cell r="C343">
            <v>201108</v>
          </cell>
          <cell r="D343" t="str">
            <v>ANE</v>
          </cell>
          <cell r="E343">
            <v>67038</v>
          </cell>
          <cell r="I343" t="str">
            <v>Supply - NY</v>
          </cell>
          <cell r="Z343" t="str">
            <v>Valued in Nucleus</v>
          </cell>
          <cell r="AB343">
            <v>-374391.51621831593</v>
          </cell>
        </row>
        <row r="344">
          <cell r="C344">
            <v>201109</v>
          </cell>
          <cell r="D344" t="str">
            <v>ANE</v>
          </cell>
          <cell r="E344">
            <v>67038</v>
          </cell>
          <cell r="I344" t="str">
            <v>Supply - NY</v>
          </cell>
          <cell r="Z344" t="str">
            <v>Valued in Nucleus</v>
          </cell>
          <cell r="AB344">
            <v>-362169.25613692449</v>
          </cell>
        </row>
        <row r="345">
          <cell r="C345">
            <v>201110</v>
          </cell>
          <cell r="D345" t="str">
            <v>ANE</v>
          </cell>
          <cell r="E345">
            <v>67038</v>
          </cell>
          <cell r="I345" t="str">
            <v>Supply - NY</v>
          </cell>
          <cell r="Z345" t="str">
            <v>Valued in Nucleus</v>
          </cell>
          <cell r="AB345">
            <v>-373079.51924745896</v>
          </cell>
        </row>
        <row r="346">
          <cell r="C346">
            <v>201104</v>
          </cell>
          <cell r="D346" t="str">
            <v>ANE</v>
          </cell>
          <cell r="E346">
            <v>67039</v>
          </cell>
          <cell r="I346" t="str">
            <v>Supply - LI</v>
          </cell>
          <cell r="Z346" t="str">
            <v>Valued in Nucleus</v>
          </cell>
          <cell r="AB346">
            <v>-355239.38472835184</v>
          </cell>
        </row>
        <row r="347">
          <cell r="C347">
            <v>201105</v>
          </cell>
          <cell r="D347" t="str">
            <v>ANE</v>
          </cell>
          <cell r="E347">
            <v>67039</v>
          </cell>
          <cell r="I347" t="str">
            <v>Supply - LI</v>
          </cell>
          <cell r="Z347" t="str">
            <v>Valued in Nucleus</v>
          </cell>
          <cell r="AB347">
            <v>-367007.26672695449</v>
          </cell>
        </row>
        <row r="348">
          <cell r="C348">
            <v>201106</v>
          </cell>
          <cell r="D348" t="str">
            <v>ANE</v>
          </cell>
          <cell r="E348">
            <v>67039</v>
          </cell>
          <cell r="I348" t="str">
            <v>Supply - LI</v>
          </cell>
          <cell r="Z348" t="str">
            <v>Valued in Nucleus</v>
          </cell>
          <cell r="AB348">
            <v>-355061.72950494295</v>
          </cell>
        </row>
        <row r="349">
          <cell r="C349">
            <v>201107</v>
          </cell>
          <cell r="D349" t="str">
            <v>ANE</v>
          </cell>
          <cell r="E349">
            <v>67039</v>
          </cell>
          <cell r="I349" t="str">
            <v>Supply - LI</v>
          </cell>
          <cell r="Z349" t="str">
            <v>Valued in Nucleus</v>
          </cell>
          <cell r="AB349">
            <v>-365867.83275454328</v>
          </cell>
        </row>
        <row r="350">
          <cell r="C350">
            <v>201108</v>
          </cell>
          <cell r="D350" t="str">
            <v>ANE</v>
          </cell>
          <cell r="E350">
            <v>67039</v>
          </cell>
          <cell r="I350" t="str">
            <v>Supply - LI</v>
          </cell>
          <cell r="Z350" t="str">
            <v>Valued in Nucleus</v>
          </cell>
          <cell r="AB350">
            <v>-365757.96253449685</v>
          </cell>
        </row>
        <row r="351">
          <cell r="C351">
            <v>201109</v>
          </cell>
          <cell r="D351" t="str">
            <v>ANE</v>
          </cell>
          <cell r="E351">
            <v>67039</v>
          </cell>
          <cell r="I351" t="str">
            <v>Supply - LI</v>
          </cell>
          <cell r="Z351" t="str">
            <v>Valued in Nucleus</v>
          </cell>
          <cell r="AB351">
            <v>-353817.55055590486</v>
          </cell>
        </row>
        <row r="352">
          <cell r="C352">
            <v>201110</v>
          </cell>
          <cell r="D352" t="str">
            <v>ANE</v>
          </cell>
          <cell r="E352">
            <v>67039</v>
          </cell>
          <cell r="I352" t="str">
            <v>Supply - LI</v>
          </cell>
          <cell r="Z352" t="str">
            <v>Valued in Nucleus</v>
          </cell>
          <cell r="AB352">
            <v>-364476.22051277803</v>
          </cell>
        </row>
        <row r="353">
          <cell r="C353">
            <v>201104</v>
          </cell>
          <cell r="D353" t="str">
            <v>BPCANMKT</v>
          </cell>
          <cell r="E353">
            <v>84190</v>
          </cell>
          <cell r="I353" t="str">
            <v>Supply - NIMO</v>
          </cell>
          <cell r="Z353" t="str">
            <v>Valued in Nucleus</v>
          </cell>
          <cell r="AB353">
            <v>-1501110.8176381867</v>
          </cell>
        </row>
        <row r="354">
          <cell r="C354">
            <v>201105</v>
          </cell>
          <cell r="D354" t="str">
            <v>BPCANMKT</v>
          </cell>
          <cell r="E354">
            <v>84190</v>
          </cell>
          <cell r="I354" t="str">
            <v>Supply - NIMO</v>
          </cell>
          <cell r="Z354" t="str">
            <v>Valued in Nucleus</v>
          </cell>
          <cell r="AB354">
            <v>-1550837.5532654892</v>
          </cell>
        </row>
        <row r="355">
          <cell r="C355">
            <v>201106</v>
          </cell>
          <cell r="D355" t="str">
            <v>BPCANMKT</v>
          </cell>
          <cell r="E355">
            <v>84190</v>
          </cell>
          <cell r="I355" t="str">
            <v>Supply - NIMO</v>
          </cell>
          <cell r="Z355" t="str">
            <v>Valued in Nucleus</v>
          </cell>
          <cell r="AB355">
            <v>-1500360.1120882574</v>
          </cell>
        </row>
        <row r="356">
          <cell r="C356">
            <v>201107</v>
          </cell>
          <cell r="D356" t="str">
            <v>BPCANMKT</v>
          </cell>
          <cell r="E356">
            <v>84190</v>
          </cell>
          <cell r="I356" t="str">
            <v>Supply - NIMO</v>
          </cell>
          <cell r="Z356" t="str">
            <v>Valued in Nucleus</v>
          </cell>
          <cell r="AB356">
            <v>-1545996.5703263315</v>
          </cell>
        </row>
        <row r="357">
          <cell r="C357">
            <v>201108</v>
          </cell>
          <cell r="D357" t="str">
            <v>BPCANMKT</v>
          </cell>
          <cell r="E357">
            <v>84190</v>
          </cell>
          <cell r="I357" t="str">
            <v>Supply - NIMO</v>
          </cell>
          <cell r="Z357" t="str">
            <v>Valued in Nucleus</v>
          </cell>
          <cell r="AB357">
            <v>-1545532.3070919993</v>
          </cell>
        </row>
        <row r="358">
          <cell r="C358">
            <v>201109</v>
          </cell>
          <cell r="D358" t="str">
            <v>BPCANMKT</v>
          </cell>
          <cell r="E358">
            <v>84190</v>
          </cell>
          <cell r="I358" t="str">
            <v>Supply - NIMO</v>
          </cell>
          <cell r="Z358" t="str">
            <v>Valued in Nucleus</v>
          </cell>
          <cell r="AB358">
            <v>-1495077.3768834413</v>
          </cell>
        </row>
        <row r="359">
          <cell r="C359">
            <v>201110</v>
          </cell>
          <cell r="D359" t="str">
            <v>BPCANMKT</v>
          </cell>
          <cell r="E359">
            <v>84190</v>
          </cell>
          <cell r="I359" t="str">
            <v>Supply - NIMO</v>
          </cell>
          <cell r="Z359" t="str">
            <v>Valued in Nucleus</v>
          </cell>
          <cell r="AB359">
            <v>-1540088.0228111069</v>
          </cell>
        </row>
      </sheetData>
      <sheetData sheetId="22" refreshError="1"/>
      <sheetData sheetId="23" refreshError="1"/>
      <sheetData sheetId="24">
        <row r="2">
          <cell r="B2">
            <v>201101</v>
          </cell>
          <cell r="C2">
            <v>172518</v>
          </cell>
          <cell r="F2">
            <v>0</v>
          </cell>
          <cell r="V2">
            <v>0</v>
          </cell>
          <cell r="AM2" t="str">
            <v>NGP 3</v>
          </cell>
          <cell r="AP2">
            <v>0</v>
          </cell>
        </row>
        <row r="3">
          <cell r="B3">
            <v>201101</v>
          </cell>
          <cell r="C3">
            <v>172519</v>
          </cell>
          <cell r="F3">
            <v>0</v>
          </cell>
          <cell r="V3">
            <v>0</v>
          </cell>
          <cell r="AM3" t="str">
            <v>NGP 3</v>
          </cell>
          <cell r="AP3">
            <v>0</v>
          </cell>
        </row>
        <row r="4">
          <cell r="B4">
            <v>201101</v>
          </cell>
          <cell r="C4">
            <v>173097</v>
          </cell>
          <cell r="F4">
            <v>0</v>
          </cell>
          <cell r="V4">
            <v>0</v>
          </cell>
          <cell r="AM4" t="str">
            <v>NGP 3</v>
          </cell>
          <cell r="AP4">
            <v>0</v>
          </cell>
        </row>
        <row r="5">
          <cell r="B5">
            <v>201101</v>
          </cell>
          <cell r="C5">
            <v>153738</v>
          </cell>
          <cell r="F5">
            <v>0</v>
          </cell>
          <cell r="V5">
            <v>0</v>
          </cell>
          <cell r="AM5" t="str">
            <v>NGP 3</v>
          </cell>
          <cell r="AP5">
            <v>0</v>
          </cell>
        </row>
        <row r="6">
          <cell r="B6">
            <v>201101</v>
          </cell>
          <cell r="C6">
            <v>165934</v>
          </cell>
          <cell r="F6">
            <v>0</v>
          </cell>
          <cell r="V6">
            <v>0</v>
          </cell>
          <cell r="AM6" t="str">
            <v>NGP 3</v>
          </cell>
          <cell r="AP6">
            <v>0</v>
          </cell>
        </row>
        <row r="7">
          <cell r="B7">
            <v>201101</v>
          </cell>
          <cell r="C7">
            <v>144516</v>
          </cell>
          <cell r="F7">
            <v>0</v>
          </cell>
          <cell r="V7">
            <v>0</v>
          </cell>
          <cell r="AM7" t="str">
            <v>NGP 3</v>
          </cell>
          <cell r="AP7">
            <v>0</v>
          </cell>
        </row>
        <row r="8">
          <cell r="B8">
            <v>201101</v>
          </cell>
          <cell r="C8">
            <v>144517</v>
          </cell>
          <cell r="F8">
            <v>0</v>
          </cell>
          <cell r="V8">
            <v>0</v>
          </cell>
          <cell r="AM8" t="str">
            <v>NGP 3</v>
          </cell>
          <cell r="AP8">
            <v>0</v>
          </cell>
        </row>
        <row r="9">
          <cell r="B9">
            <v>201101</v>
          </cell>
          <cell r="C9">
            <v>144663</v>
          </cell>
          <cell r="F9">
            <v>0</v>
          </cell>
          <cell r="V9">
            <v>0</v>
          </cell>
          <cell r="AM9" t="str">
            <v>NGP 3</v>
          </cell>
          <cell r="AP9">
            <v>0</v>
          </cell>
        </row>
        <row r="10">
          <cell r="B10">
            <v>201101</v>
          </cell>
          <cell r="C10">
            <v>172842</v>
          </cell>
          <cell r="F10">
            <v>0</v>
          </cell>
          <cell r="V10">
            <v>0</v>
          </cell>
          <cell r="AM10" t="str">
            <v>NGP 3</v>
          </cell>
          <cell r="AP10">
            <v>0</v>
          </cell>
        </row>
        <row r="11">
          <cell r="B11">
            <v>201101</v>
          </cell>
          <cell r="C11">
            <v>172248</v>
          </cell>
          <cell r="F11">
            <v>0</v>
          </cell>
          <cell r="V11">
            <v>0</v>
          </cell>
          <cell r="AM11" t="str">
            <v>NGP 3</v>
          </cell>
          <cell r="AP11">
            <v>0</v>
          </cell>
        </row>
        <row r="12">
          <cell r="B12">
            <v>201101</v>
          </cell>
          <cell r="C12">
            <v>172391</v>
          </cell>
          <cell r="F12">
            <v>0</v>
          </cell>
          <cell r="V12">
            <v>0</v>
          </cell>
          <cell r="AM12" t="str">
            <v>NGP 3</v>
          </cell>
          <cell r="AP12">
            <v>0</v>
          </cell>
        </row>
        <row r="13">
          <cell r="B13">
            <v>201101</v>
          </cell>
          <cell r="C13">
            <v>172513</v>
          </cell>
          <cell r="F13">
            <v>0</v>
          </cell>
          <cell r="V13">
            <v>0</v>
          </cell>
          <cell r="AM13" t="str">
            <v>NGP 3</v>
          </cell>
          <cell r="AP13">
            <v>0</v>
          </cell>
        </row>
        <row r="14">
          <cell r="B14">
            <v>201101</v>
          </cell>
          <cell r="C14">
            <v>172845</v>
          </cell>
          <cell r="F14">
            <v>0</v>
          </cell>
          <cell r="V14">
            <v>0</v>
          </cell>
          <cell r="AM14" t="str">
            <v>NGP 3</v>
          </cell>
          <cell r="AP14">
            <v>0</v>
          </cell>
        </row>
        <row r="15">
          <cell r="B15">
            <v>201101</v>
          </cell>
          <cell r="C15">
            <v>173102</v>
          </cell>
          <cell r="F15">
            <v>0</v>
          </cell>
          <cell r="V15">
            <v>0</v>
          </cell>
          <cell r="AM15" t="str">
            <v>NGP 3</v>
          </cell>
          <cell r="AP15">
            <v>0</v>
          </cell>
        </row>
        <row r="16">
          <cell r="B16">
            <v>201101</v>
          </cell>
          <cell r="C16">
            <v>173105</v>
          </cell>
          <cell r="F16">
            <v>0</v>
          </cell>
          <cell r="V16">
            <v>0</v>
          </cell>
          <cell r="AM16" t="str">
            <v>NGP 3</v>
          </cell>
          <cell r="AP16">
            <v>0</v>
          </cell>
        </row>
        <row r="17">
          <cell r="B17">
            <v>201101</v>
          </cell>
          <cell r="C17">
            <v>170051</v>
          </cell>
          <cell r="F17">
            <v>0</v>
          </cell>
          <cell r="V17">
            <v>0</v>
          </cell>
          <cell r="AM17" t="str">
            <v>NGP 3</v>
          </cell>
          <cell r="AP17">
            <v>0</v>
          </cell>
        </row>
        <row r="18">
          <cell r="B18">
            <v>201101</v>
          </cell>
          <cell r="C18">
            <v>170052</v>
          </cell>
          <cell r="F18">
            <v>0</v>
          </cell>
          <cell r="V18">
            <v>0</v>
          </cell>
          <cell r="AM18" t="str">
            <v>NGP 3</v>
          </cell>
          <cell r="AP18">
            <v>0</v>
          </cell>
        </row>
        <row r="19">
          <cell r="B19">
            <v>201101</v>
          </cell>
          <cell r="C19">
            <v>153741</v>
          </cell>
          <cell r="F19">
            <v>0</v>
          </cell>
          <cell r="V19">
            <v>0</v>
          </cell>
          <cell r="AM19" t="str">
            <v>NGP 3</v>
          </cell>
          <cell r="AP19">
            <v>0</v>
          </cell>
        </row>
        <row r="20">
          <cell r="B20">
            <v>201101</v>
          </cell>
          <cell r="C20">
            <v>172678</v>
          </cell>
          <cell r="F20">
            <v>0</v>
          </cell>
          <cell r="V20">
            <v>0</v>
          </cell>
          <cell r="AM20" t="str">
            <v>NGP 3</v>
          </cell>
          <cell r="AP20">
            <v>0</v>
          </cell>
        </row>
        <row r="21">
          <cell r="B21">
            <v>201101</v>
          </cell>
          <cell r="C21">
            <v>167264</v>
          </cell>
          <cell r="F21">
            <v>0</v>
          </cell>
          <cell r="V21">
            <v>0</v>
          </cell>
          <cell r="AM21" t="str">
            <v>NGP 3</v>
          </cell>
          <cell r="AP21">
            <v>0</v>
          </cell>
        </row>
        <row r="22">
          <cell r="B22">
            <v>201101</v>
          </cell>
          <cell r="C22">
            <v>167265</v>
          </cell>
          <cell r="F22">
            <v>0</v>
          </cell>
          <cell r="V22">
            <v>0</v>
          </cell>
          <cell r="AM22" t="str">
            <v>NGP 3</v>
          </cell>
          <cell r="AP22">
            <v>0</v>
          </cell>
        </row>
        <row r="23">
          <cell r="B23">
            <v>201101</v>
          </cell>
          <cell r="C23">
            <v>167266</v>
          </cell>
          <cell r="F23">
            <v>0</v>
          </cell>
          <cell r="V23">
            <v>0</v>
          </cell>
          <cell r="AM23" t="str">
            <v>NGP 3</v>
          </cell>
          <cell r="AP23">
            <v>0</v>
          </cell>
        </row>
        <row r="24">
          <cell r="B24">
            <v>201101</v>
          </cell>
          <cell r="C24">
            <v>167267</v>
          </cell>
          <cell r="F24">
            <v>0</v>
          </cell>
          <cell r="V24">
            <v>0</v>
          </cell>
          <cell r="AM24" t="str">
            <v>NGP 3</v>
          </cell>
          <cell r="AP24">
            <v>0</v>
          </cell>
        </row>
        <row r="25">
          <cell r="B25">
            <v>201101</v>
          </cell>
          <cell r="C25">
            <v>165933</v>
          </cell>
          <cell r="F25">
            <v>0</v>
          </cell>
          <cell r="V25">
            <v>0</v>
          </cell>
          <cell r="AM25" t="str">
            <v>NGP 3</v>
          </cell>
          <cell r="AP25">
            <v>0</v>
          </cell>
        </row>
        <row r="26">
          <cell r="B26">
            <v>201101</v>
          </cell>
          <cell r="C26">
            <v>172250</v>
          </cell>
          <cell r="F26">
            <v>0</v>
          </cell>
          <cell r="V26">
            <v>0</v>
          </cell>
          <cell r="AM26" t="str">
            <v>NGP 3</v>
          </cell>
          <cell r="AP26">
            <v>0</v>
          </cell>
        </row>
        <row r="27">
          <cell r="B27">
            <v>201101</v>
          </cell>
          <cell r="C27">
            <v>172664</v>
          </cell>
          <cell r="F27">
            <v>0</v>
          </cell>
          <cell r="V27">
            <v>0</v>
          </cell>
          <cell r="AM27" t="str">
            <v>NGP 3</v>
          </cell>
          <cell r="AP27">
            <v>0</v>
          </cell>
        </row>
        <row r="28">
          <cell r="B28">
            <v>201101</v>
          </cell>
          <cell r="C28">
            <v>172682</v>
          </cell>
          <cell r="F28">
            <v>0</v>
          </cell>
          <cell r="V28">
            <v>0</v>
          </cell>
          <cell r="AM28" t="str">
            <v>NGP 3</v>
          </cell>
          <cell r="AP28">
            <v>0</v>
          </cell>
        </row>
        <row r="29">
          <cell r="B29">
            <v>201101</v>
          </cell>
          <cell r="C29">
            <v>172520</v>
          </cell>
          <cell r="F29">
            <v>0</v>
          </cell>
          <cell r="V29">
            <v>0</v>
          </cell>
          <cell r="AM29" t="str">
            <v>NGP 3</v>
          </cell>
          <cell r="AP29">
            <v>0</v>
          </cell>
        </row>
        <row r="30">
          <cell r="B30">
            <v>201101</v>
          </cell>
          <cell r="C30">
            <v>153739</v>
          </cell>
          <cell r="F30">
            <v>0</v>
          </cell>
          <cell r="V30">
            <v>0</v>
          </cell>
          <cell r="AM30" t="str">
            <v>NGP 3</v>
          </cell>
          <cell r="AP30">
            <v>0</v>
          </cell>
        </row>
        <row r="31">
          <cell r="B31">
            <v>201101</v>
          </cell>
          <cell r="C31">
            <v>172381</v>
          </cell>
          <cell r="F31">
            <v>0</v>
          </cell>
          <cell r="V31">
            <v>0</v>
          </cell>
          <cell r="AM31" t="str">
            <v>NGP 3</v>
          </cell>
          <cell r="AP31">
            <v>0</v>
          </cell>
        </row>
        <row r="32">
          <cell r="B32">
            <v>201101</v>
          </cell>
          <cell r="C32">
            <v>172249</v>
          </cell>
          <cell r="F32">
            <v>0</v>
          </cell>
          <cell r="V32">
            <v>0</v>
          </cell>
          <cell r="AM32" t="str">
            <v>NGP 3</v>
          </cell>
          <cell r="AP32">
            <v>0</v>
          </cell>
        </row>
        <row r="33">
          <cell r="B33">
            <v>201101</v>
          </cell>
          <cell r="C33">
            <v>172510</v>
          </cell>
          <cell r="F33">
            <v>0</v>
          </cell>
          <cell r="V33">
            <v>0</v>
          </cell>
          <cell r="AM33" t="str">
            <v>NGP 3</v>
          </cell>
          <cell r="AP33">
            <v>0</v>
          </cell>
        </row>
        <row r="34">
          <cell r="B34">
            <v>201101</v>
          </cell>
          <cell r="C34">
            <v>172514</v>
          </cell>
          <cell r="F34">
            <v>0</v>
          </cell>
          <cell r="V34">
            <v>0</v>
          </cell>
          <cell r="AM34" t="str">
            <v>NGP 3</v>
          </cell>
          <cell r="AP34">
            <v>0</v>
          </cell>
        </row>
        <row r="35">
          <cell r="B35">
            <v>201101</v>
          </cell>
          <cell r="C35">
            <v>172515</v>
          </cell>
          <cell r="F35">
            <v>0</v>
          </cell>
          <cell r="V35">
            <v>0</v>
          </cell>
          <cell r="AM35" t="str">
            <v>NGP 3</v>
          </cell>
          <cell r="AP35">
            <v>0</v>
          </cell>
        </row>
        <row r="36">
          <cell r="B36">
            <v>201102</v>
          </cell>
          <cell r="C36">
            <v>153738</v>
          </cell>
          <cell r="F36">
            <v>263820</v>
          </cell>
          <cell r="V36">
            <v>64371.332999999999</v>
          </cell>
          <cell r="AM36" t="str">
            <v>NGP 3</v>
          </cell>
          <cell r="AP36">
            <v>59097.317361660702</v>
          </cell>
        </row>
        <row r="37">
          <cell r="B37">
            <v>201102</v>
          </cell>
          <cell r="C37">
            <v>165934</v>
          </cell>
          <cell r="F37">
            <v>140140</v>
          </cell>
          <cell r="V37">
            <v>20179.98</v>
          </cell>
          <cell r="AM37" t="str">
            <v>NGP 3</v>
          </cell>
          <cell r="AP37">
            <v>17378.446562213368</v>
          </cell>
        </row>
        <row r="38">
          <cell r="B38">
            <v>201102</v>
          </cell>
          <cell r="C38">
            <v>144516</v>
          </cell>
          <cell r="F38">
            <v>387190</v>
          </cell>
          <cell r="V38">
            <v>294262.266</v>
          </cell>
          <cell r="AM38" t="str">
            <v>NGP 3</v>
          </cell>
          <cell r="AP38">
            <v>286521.96535937913</v>
          </cell>
        </row>
        <row r="39">
          <cell r="B39">
            <v>201102</v>
          </cell>
          <cell r="C39">
            <v>144517</v>
          </cell>
          <cell r="F39">
            <v>559880</v>
          </cell>
          <cell r="V39">
            <v>431110.02600000001</v>
          </cell>
          <cell r="AM39" t="str">
            <v>NGP 3</v>
          </cell>
          <cell r="AP39">
            <v>419917.48610312562</v>
          </cell>
        </row>
        <row r="40">
          <cell r="B40">
            <v>201102</v>
          </cell>
          <cell r="C40">
            <v>144663</v>
          </cell>
          <cell r="F40">
            <v>28330</v>
          </cell>
          <cell r="V40">
            <v>21530.866000000002</v>
          </cell>
          <cell r="AM40" t="str">
            <v>NGP 3</v>
          </cell>
          <cell r="AP40">
            <v>20626.076718330933</v>
          </cell>
        </row>
        <row r="41">
          <cell r="B41">
            <v>201102</v>
          </cell>
          <cell r="C41">
            <v>170051</v>
          </cell>
          <cell r="F41">
            <v>0</v>
          </cell>
          <cell r="V41">
            <v>0</v>
          </cell>
          <cell r="AM41" t="str">
            <v>NGP 3</v>
          </cell>
          <cell r="AP41">
            <v>0</v>
          </cell>
        </row>
        <row r="42">
          <cell r="B42">
            <v>201102</v>
          </cell>
          <cell r="C42">
            <v>170052</v>
          </cell>
          <cell r="F42">
            <v>0</v>
          </cell>
          <cell r="V42">
            <v>0</v>
          </cell>
          <cell r="AM42" t="str">
            <v>NGP 3</v>
          </cell>
          <cell r="AP42">
            <v>0</v>
          </cell>
        </row>
        <row r="43">
          <cell r="B43">
            <v>201102</v>
          </cell>
          <cell r="C43">
            <v>153741</v>
          </cell>
          <cell r="F43">
            <v>420470</v>
          </cell>
          <cell r="V43">
            <v>42047.224000000002</v>
          </cell>
          <cell r="AM43" t="str">
            <v>NGP 3</v>
          </cell>
          <cell r="AP43">
            <v>37844.42406926593</v>
          </cell>
        </row>
        <row r="44">
          <cell r="B44">
            <v>201102</v>
          </cell>
          <cell r="C44">
            <v>167264</v>
          </cell>
          <cell r="F44">
            <v>243580</v>
          </cell>
          <cell r="V44">
            <v>80380.464000000007</v>
          </cell>
          <cell r="AM44" t="str">
            <v>NGP 3</v>
          </cell>
          <cell r="AP44">
            <v>76728.415076908452</v>
          </cell>
        </row>
        <row r="45">
          <cell r="B45">
            <v>201102</v>
          </cell>
          <cell r="C45">
            <v>167265</v>
          </cell>
          <cell r="F45">
            <v>169920</v>
          </cell>
          <cell r="V45">
            <v>56075.095999999998</v>
          </cell>
          <cell r="AM45" t="str">
            <v>NGP 3</v>
          </cell>
          <cell r="AP45">
            <v>53527.447781707371</v>
          </cell>
        </row>
        <row r="46">
          <cell r="B46">
            <v>201102</v>
          </cell>
          <cell r="C46">
            <v>167266</v>
          </cell>
          <cell r="F46">
            <v>56630</v>
          </cell>
          <cell r="V46">
            <v>18688.62</v>
          </cell>
          <cell r="AM46" t="str">
            <v>NGP 3</v>
          </cell>
          <cell r="AP46">
            <v>17839.553859452026</v>
          </cell>
        </row>
        <row r="47">
          <cell r="B47">
            <v>201102</v>
          </cell>
          <cell r="C47">
            <v>167267</v>
          </cell>
          <cell r="F47">
            <v>113290</v>
          </cell>
          <cell r="V47">
            <v>37386.478000000003</v>
          </cell>
          <cell r="AM47" t="str">
            <v>NGP 3</v>
          </cell>
          <cell r="AP47">
            <v>-7223.5284178437178</v>
          </cell>
        </row>
        <row r="48">
          <cell r="B48">
            <v>201102</v>
          </cell>
          <cell r="C48">
            <v>165933</v>
          </cell>
          <cell r="F48">
            <v>92380</v>
          </cell>
          <cell r="V48">
            <v>16074.245999999999</v>
          </cell>
          <cell r="AM48" t="str">
            <v>NGP 3</v>
          </cell>
          <cell r="AP48">
            <v>14227.480915208154</v>
          </cell>
        </row>
        <row r="49">
          <cell r="B49">
            <v>201102</v>
          </cell>
          <cell r="C49">
            <v>153739</v>
          </cell>
          <cell r="F49">
            <v>240330</v>
          </cell>
          <cell r="V49">
            <v>-21149.026000000002</v>
          </cell>
          <cell r="AM49" t="str">
            <v>NGP 3</v>
          </cell>
          <cell r="AP49">
            <v>-25953.453937086211</v>
          </cell>
        </row>
        <row r="50">
          <cell r="B50">
            <v>201103</v>
          </cell>
          <cell r="C50">
            <v>153738</v>
          </cell>
          <cell r="F50">
            <v>292010</v>
          </cell>
          <cell r="V50">
            <v>68914.577000000005</v>
          </cell>
          <cell r="AM50" t="str">
            <v>NGP 3</v>
          </cell>
          <cell r="AP50">
            <v>63078.486786995316</v>
          </cell>
        </row>
        <row r="51">
          <cell r="B51">
            <v>201103</v>
          </cell>
          <cell r="C51">
            <v>165934</v>
          </cell>
          <cell r="F51">
            <v>155120</v>
          </cell>
          <cell r="V51">
            <v>-1240.922</v>
          </cell>
          <cell r="AM51" t="str">
            <v>NGP 3</v>
          </cell>
          <cell r="AP51">
            <v>-4341.1388207982191</v>
          </cell>
        </row>
        <row r="52">
          <cell r="B52">
            <v>201103</v>
          </cell>
          <cell r="C52">
            <v>144516</v>
          </cell>
          <cell r="F52">
            <v>428570</v>
          </cell>
          <cell r="V52">
            <v>8571.3140000000003</v>
          </cell>
          <cell r="AM52" t="str">
            <v>NGP 3</v>
          </cell>
          <cell r="AP52">
            <v>5.9457503256016935</v>
          </cell>
        </row>
        <row r="53">
          <cell r="B53">
            <v>201103</v>
          </cell>
          <cell r="C53">
            <v>144517</v>
          </cell>
          <cell r="F53">
            <v>619720</v>
          </cell>
          <cell r="V53">
            <v>18591.527999999998</v>
          </cell>
          <cell r="AM53" t="str">
            <v>NGP 3</v>
          </cell>
          <cell r="AP53">
            <v>6205.8500204675565</v>
          </cell>
        </row>
        <row r="54">
          <cell r="B54">
            <v>201103</v>
          </cell>
          <cell r="C54">
            <v>144663</v>
          </cell>
          <cell r="F54">
            <v>31360</v>
          </cell>
          <cell r="V54">
            <v>627.154</v>
          </cell>
          <cell r="AM54" t="str">
            <v>NGP 3</v>
          </cell>
          <cell r="AP54">
            <v>-337.96469471985722</v>
          </cell>
        </row>
        <row r="55">
          <cell r="B55">
            <v>201103</v>
          </cell>
          <cell r="C55">
            <v>170051</v>
          </cell>
          <cell r="F55">
            <v>0</v>
          </cell>
          <cell r="V55">
            <v>0</v>
          </cell>
          <cell r="AM55" t="str">
            <v>NGP 3</v>
          </cell>
          <cell r="AP55">
            <v>0</v>
          </cell>
        </row>
        <row r="56">
          <cell r="B56">
            <v>201103</v>
          </cell>
          <cell r="C56">
            <v>170052</v>
          </cell>
          <cell r="F56">
            <v>0</v>
          </cell>
          <cell r="V56">
            <v>0</v>
          </cell>
          <cell r="AM56" t="str">
            <v>NGP 3</v>
          </cell>
          <cell r="AP56">
            <v>0</v>
          </cell>
        </row>
        <row r="57">
          <cell r="B57">
            <v>201103</v>
          </cell>
          <cell r="C57">
            <v>153741</v>
          </cell>
          <cell r="F57">
            <v>465410</v>
          </cell>
          <cell r="V57">
            <v>18616.315999999999</v>
          </cell>
          <cell r="AM57" t="str">
            <v>NGP 3</v>
          </cell>
          <cell r="AP57">
            <v>13965.491120655945</v>
          </cell>
        </row>
        <row r="58">
          <cell r="B58">
            <v>201103</v>
          </cell>
          <cell r="C58">
            <v>167264</v>
          </cell>
          <cell r="F58">
            <v>269610</v>
          </cell>
          <cell r="V58">
            <v>88970.682000000001</v>
          </cell>
          <cell r="AM58" t="str">
            <v>NGP 3</v>
          </cell>
          <cell r="AP58">
            <v>84929.377894845573</v>
          </cell>
        </row>
        <row r="59">
          <cell r="B59">
            <v>201103</v>
          </cell>
          <cell r="C59">
            <v>167265</v>
          </cell>
          <cell r="F59">
            <v>188080</v>
          </cell>
          <cell r="V59">
            <v>62067.813999999998</v>
          </cell>
          <cell r="AM59" t="str">
            <v>NGP 3</v>
          </cell>
          <cell r="AP59">
            <v>59248.599296919827</v>
          </cell>
        </row>
        <row r="60">
          <cell r="B60">
            <v>201103</v>
          </cell>
          <cell r="C60">
            <v>167266</v>
          </cell>
          <cell r="F60">
            <v>62680</v>
          </cell>
          <cell r="V60">
            <v>20685.862000000001</v>
          </cell>
          <cell r="AM60" t="str">
            <v>NGP 3</v>
          </cell>
          <cell r="AP60">
            <v>19746.323624898632</v>
          </cell>
        </row>
        <row r="61">
          <cell r="B61">
            <v>201103</v>
          </cell>
          <cell r="C61">
            <v>167267</v>
          </cell>
          <cell r="F61">
            <v>125400</v>
          </cell>
          <cell r="V61">
            <v>41381.949999999997</v>
          </cell>
          <cell r="AM61" t="str">
            <v>NGP 3</v>
          </cell>
          <cell r="AP61">
            <v>39502.273672021191</v>
          </cell>
        </row>
        <row r="62">
          <cell r="B62">
            <v>201103</v>
          </cell>
          <cell r="C62">
            <v>165933</v>
          </cell>
          <cell r="F62">
            <v>102250</v>
          </cell>
          <cell r="V62">
            <v>2249.5740000000001</v>
          </cell>
          <cell r="AM62" t="str">
            <v>NGP 3</v>
          </cell>
          <cell r="AP62">
            <v>206.01307989544944</v>
          </cell>
        </row>
        <row r="63">
          <cell r="B63">
            <v>201103</v>
          </cell>
          <cell r="C63">
            <v>153739</v>
          </cell>
          <cell r="F63">
            <v>266010</v>
          </cell>
          <cell r="V63">
            <v>-1064.056</v>
          </cell>
          <cell r="AM63" t="str">
            <v>NGP 3</v>
          </cell>
          <cell r="AP63">
            <v>-6380.5121404108704</v>
          </cell>
        </row>
        <row r="64">
          <cell r="B64">
            <v>201104</v>
          </cell>
          <cell r="C64">
            <v>153738</v>
          </cell>
          <cell r="F64">
            <v>282480</v>
          </cell>
          <cell r="V64">
            <v>62146.392</v>
          </cell>
          <cell r="AM64" t="str">
            <v>NGP 3</v>
          </cell>
          <cell r="AP64">
            <v>56502.399469329539</v>
          </cell>
        </row>
        <row r="65">
          <cell r="B65">
            <v>201105</v>
          </cell>
          <cell r="C65">
            <v>153738</v>
          </cell>
          <cell r="F65">
            <v>291770</v>
          </cell>
          <cell r="V65">
            <v>47266.408000000003</v>
          </cell>
          <cell r="AM65" t="str">
            <v>NGP 3</v>
          </cell>
          <cell r="AP65">
            <v>41438.750980302146</v>
          </cell>
        </row>
        <row r="66">
          <cell r="B66">
            <v>201106</v>
          </cell>
          <cell r="C66">
            <v>153738</v>
          </cell>
          <cell r="F66">
            <v>282200</v>
          </cell>
          <cell r="V66">
            <v>62084.5</v>
          </cell>
          <cell r="AM66" t="str">
            <v>NGP 3</v>
          </cell>
          <cell r="AP66">
            <v>56450.125332034921</v>
          </cell>
        </row>
        <row r="67">
          <cell r="B67">
            <v>201107</v>
          </cell>
          <cell r="C67">
            <v>153738</v>
          </cell>
          <cell r="F67">
            <v>291420</v>
          </cell>
          <cell r="V67">
            <v>66443.377999999997</v>
          </cell>
          <cell r="AM67" t="str">
            <v>NGP 3</v>
          </cell>
          <cell r="AP67">
            <v>60627.374830657311</v>
          </cell>
        </row>
        <row r="68">
          <cell r="B68">
            <v>201108</v>
          </cell>
          <cell r="C68">
            <v>153738</v>
          </cell>
          <cell r="F68">
            <v>291220</v>
          </cell>
          <cell r="V68">
            <v>67562.145999999993</v>
          </cell>
          <cell r="AM68" t="str">
            <v>NGP 3</v>
          </cell>
          <cell r="AP68">
            <v>61752.835414755195</v>
          </cell>
        </row>
        <row r="69">
          <cell r="B69">
            <v>201109</v>
          </cell>
          <cell r="C69">
            <v>153738</v>
          </cell>
          <cell r="F69">
            <v>281590</v>
          </cell>
          <cell r="V69">
            <v>51249.542000000001</v>
          </cell>
          <cell r="AM69" t="str">
            <v>NGP 3</v>
          </cell>
          <cell r="AP69">
            <v>45635.190086640097</v>
          </cell>
        </row>
        <row r="70">
          <cell r="B70">
            <v>201110</v>
          </cell>
          <cell r="C70">
            <v>153738</v>
          </cell>
          <cell r="F70">
            <v>290710</v>
          </cell>
          <cell r="V70">
            <v>45931.516000000003</v>
          </cell>
          <cell r="AM70" t="str">
            <v>NGP 3</v>
          </cell>
          <cell r="AP70">
            <v>40138.535717843304</v>
          </cell>
        </row>
        <row r="71">
          <cell r="B71">
            <v>201101</v>
          </cell>
          <cell r="C71">
            <v>165935</v>
          </cell>
          <cell r="F71">
            <v>0</v>
          </cell>
          <cell r="V71">
            <v>0</v>
          </cell>
          <cell r="AM71" t="str">
            <v>NGP 3</v>
          </cell>
          <cell r="AP71">
            <v>0</v>
          </cell>
        </row>
        <row r="72">
          <cell r="B72">
            <v>201101</v>
          </cell>
          <cell r="C72">
            <v>172251</v>
          </cell>
          <cell r="F72">
            <v>0</v>
          </cell>
          <cell r="V72">
            <v>0</v>
          </cell>
          <cell r="AM72" t="str">
            <v>NGP 3</v>
          </cell>
          <cell r="AP72">
            <v>0</v>
          </cell>
        </row>
        <row r="73">
          <cell r="B73">
            <v>201101</v>
          </cell>
          <cell r="C73">
            <v>172364</v>
          </cell>
          <cell r="F73">
            <v>0</v>
          </cell>
          <cell r="V73">
            <v>0</v>
          </cell>
          <cell r="AM73" t="str">
            <v>NGP 3</v>
          </cell>
          <cell r="AP73">
            <v>0</v>
          </cell>
        </row>
        <row r="74">
          <cell r="B74">
            <v>201101</v>
          </cell>
          <cell r="C74">
            <v>172673</v>
          </cell>
          <cell r="F74">
            <v>0</v>
          </cell>
          <cell r="V74">
            <v>0</v>
          </cell>
          <cell r="AM74" t="str">
            <v>NGP 3</v>
          </cell>
          <cell r="AP74">
            <v>0</v>
          </cell>
        </row>
        <row r="75">
          <cell r="B75">
            <v>201101</v>
          </cell>
          <cell r="C75">
            <v>172850</v>
          </cell>
          <cell r="F75">
            <v>0</v>
          </cell>
          <cell r="V75">
            <v>0</v>
          </cell>
          <cell r="AM75" t="str">
            <v>NGP 3</v>
          </cell>
          <cell r="AP75">
            <v>0</v>
          </cell>
        </row>
        <row r="76">
          <cell r="B76">
            <v>201101</v>
          </cell>
          <cell r="C76">
            <v>172368</v>
          </cell>
          <cell r="F76">
            <v>0</v>
          </cell>
          <cell r="V76">
            <v>0</v>
          </cell>
          <cell r="AM76" t="str">
            <v>NGP 3</v>
          </cell>
          <cell r="AP76">
            <v>0</v>
          </cell>
        </row>
        <row r="77">
          <cell r="B77">
            <v>201102</v>
          </cell>
          <cell r="C77">
            <v>165935</v>
          </cell>
          <cell r="F77">
            <v>-232520</v>
          </cell>
          <cell r="V77">
            <v>-455738.16600000003</v>
          </cell>
          <cell r="AM77" t="str">
            <v>NGP 2</v>
          </cell>
          <cell r="AP77">
            <v>-467358.91230644623</v>
          </cell>
        </row>
        <row r="78">
          <cell r="B78">
            <v>201103</v>
          </cell>
          <cell r="C78">
            <v>165935</v>
          </cell>
          <cell r="F78">
            <v>-257370</v>
          </cell>
          <cell r="V78">
            <v>99344.322</v>
          </cell>
          <cell r="AM78" t="str">
            <v>NGP 3</v>
          </cell>
          <cell r="AP78">
            <v>96772.433129548619</v>
          </cell>
        </row>
        <row r="79">
          <cell r="B79">
            <v>201104</v>
          </cell>
          <cell r="C79">
            <v>167264</v>
          </cell>
          <cell r="F79">
            <v>0</v>
          </cell>
          <cell r="V79">
            <v>0</v>
          </cell>
          <cell r="AM79" t="str">
            <v>NGP 3</v>
          </cell>
          <cell r="AP79">
            <v>-91973.484135258637</v>
          </cell>
        </row>
        <row r="80">
          <cell r="B80">
            <v>201105</v>
          </cell>
          <cell r="C80">
            <v>167264</v>
          </cell>
          <cell r="F80">
            <v>0</v>
          </cell>
          <cell r="V80">
            <v>0</v>
          </cell>
          <cell r="AM80" t="str">
            <v>NGP 3</v>
          </cell>
          <cell r="AP80">
            <v>-91942.701766578626</v>
          </cell>
        </row>
        <row r="81">
          <cell r="B81">
            <v>201106</v>
          </cell>
          <cell r="C81">
            <v>167264</v>
          </cell>
          <cell r="F81">
            <v>0</v>
          </cell>
          <cell r="V81">
            <v>0</v>
          </cell>
          <cell r="AM81" t="str">
            <v>NGP 3</v>
          </cell>
          <cell r="AP81">
            <v>-91907.854139543124</v>
          </cell>
        </row>
        <row r="82">
          <cell r="B82">
            <v>201107</v>
          </cell>
          <cell r="C82">
            <v>167264</v>
          </cell>
          <cell r="F82">
            <v>0</v>
          </cell>
          <cell r="V82">
            <v>0</v>
          </cell>
          <cell r="AM82" t="str">
            <v>NGP 3</v>
          </cell>
          <cell r="AP82">
            <v>-91869.043263812011</v>
          </cell>
        </row>
        <row r="83">
          <cell r="B83">
            <v>201108</v>
          </cell>
          <cell r="C83">
            <v>167264</v>
          </cell>
          <cell r="F83">
            <v>0</v>
          </cell>
          <cell r="V83">
            <v>0</v>
          </cell>
          <cell r="AM83" t="str">
            <v>NGP 3</v>
          </cell>
          <cell r="AP83">
            <v>-91826.347765338185</v>
          </cell>
        </row>
        <row r="84">
          <cell r="B84">
            <v>201109</v>
          </cell>
          <cell r="C84">
            <v>167264</v>
          </cell>
          <cell r="F84">
            <v>0</v>
          </cell>
          <cell r="V84">
            <v>0</v>
          </cell>
          <cell r="AM84" t="str">
            <v>NGP 3</v>
          </cell>
          <cell r="AP84">
            <v>-91531.223169384451</v>
          </cell>
        </row>
        <row r="85">
          <cell r="B85">
            <v>201110</v>
          </cell>
          <cell r="C85">
            <v>167264</v>
          </cell>
          <cell r="F85">
            <v>0</v>
          </cell>
          <cell r="V85">
            <v>0</v>
          </cell>
          <cell r="AM85" t="str">
            <v>NGP 3</v>
          </cell>
          <cell r="AP85">
            <v>-91480.586825312028</v>
          </cell>
        </row>
        <row r="86">
          <cell r="B86">
            <v>201104</v>
          </cell>
          <cell r="C86">
            <v>167265</v>
          </cell>
          <cell r="F86">
            <v>0</v>
          </cell>
          <cell r="V86">
            <v>0</v>
          </cell>
          <cell r="AM86" t="str">
            <v>NGP 3</v>
          </cell>
          <cell r="AP86">
            <v>-64161.023137494158</v>
          </cell>
        </row>
        <row r="87">
          <cell r="B87">
            <v>201105</v>
          </cell>
          <cell r="C87">
            <v>167265</v>
          </cell>
          <cell r="F87">
            <v>0</v>
          </cell>
          <cell r="V87">
            <v>0</v>
          </cell>
          <cell r="AM87" t="str">
            <v>NGP 3</v>
          </cell>
          <cell r="AP87">
            <v>-64139.549249800606</v>
          </cell>
        </row>
        <row r="88">
          <cell r="B88">
            <v>201106</v>
          </cell>
          <cell r="C88">
            <v>167265</v>
          </cell>
          <cell r="F88">
            <v>0</v>
          </cell>
          <cell r="V88">
            <v>0</v>
          </cell>
          <cell r="AM88" t="str">
            <v>NGP 3</v>
          </cell>
          <cell r="AP88">
            <v>-64115.239423707419</v>
          </cell>
        </row>
        <row r="89">
          <cell r="B89">
            <v>201107</v>
          </cell>
          <cell r="C89">
            <v>167265</v>
          </cell>
          <cell r="F89">
            <v>0</v>
          </cell>
          <cell r="V89">
            <v>0</v>
          </cell>
          <cell r="AM89" t="str">
            <v>NGP 3</v>
          </cell>
          <cell r="AP89">
            <v>-64088.164821508952</v>
          </cell>
        </row>
        <row r="90">
          <cell r="B90">
            <v>201108</v>
          </cell>
          <cell r="C90">
            <v>167265</v>
          </cell>
          <cell r="F90">
            <v>0</v>
          </cell>
          <cell r="V90">
            <v>0</v>
          </cell>
          <cell r="AM90" t="str">
            <v>NGP 3</v>
          </cell>
          <cell r="AP90">
            <v>-64058.380292943984</v>
          </cell>
        </row>
        <row r="91">
          <cell r="B91">
            <v>201109</v>
          </cell>
          <cell r="C91">
            <v>167265</v>
          </cell>
          <cell r="F91">
            <v>0</v>
          </cell>
          <cell r="V91">
            <v>0</v>
          </cell>
          <cell r="AM91" t="str">
            <v>NGP 3</v>
          </cell>
          <cell r="AP91">
            <v>-63852.500346049892</v>
          </cell>
        </row>
        <row r="92">
          <cell r="B92">
            <v>201110</v>
          </cell>
          <cell r="C92">
            <v>167265</v>
          </cell>
          <cell r="F92">
            <v>0</v>
          </cell>
          <cell r="V92">
            <v>0</v>
          </cell>
          <cell r="AM92" t="str">
            <v>NGP 3</v>
          </cell>
          <cell r="AP92">
            <v>-63817.176255914841</v>
          </cell>
        </row>
        <row r="93">
          <cell r="B93">
            <v>201104</v>
          </cell>
          <cell r="C93">
            <v>167266</v>
          </cell>
          <cell r="F93">
            <v>0</v>
          </cell>
          <cell r="V93">
            <v>0</v>
          </cell>
          <cell r="AM93" t="str">
            <v>NGP 3</v>
          </cell>
          <cell r="AP93">
            <v>-25932.298229732474</v>
          </cell>
        </row>
        <row r="94">
          <cell r="B94">
            <v>201105</v>
          </cell>
          <cell r="C94">
            <v>167266</v>
          </cell>
          <cell r="F94">
            <v>0</v>
          </cell>
          <cell r="V94">
            <v>0</v>
          </cell>
          <cell r="AM94" t="str">
            <v>NGP 3</v>
          </cell>
          <cell r="AP94">
            <v>-25923.619015583601</v>
          </cell>
        </row>
        <row r="95">
          <cell r="B95">
            <v>201106</v>
          </cell>
          <cell r="C95">
            <v>167266</v>
          </cell>
          <cell r="F95">
            <v>0</v>
          </cell>
          <cell r="V95">
            <v>0</v>
          </cell>
          <cell r="AM95" t="str">
            <v>NGP 3</v>
          </cell>
          <cell r="AP95">
            <v>-25913.793585293777</v>
          </cell>
        </row>
        <row r="96">
          <cell r="B96">
            <v>201107</v>
          </cell>
          <cell r="C96">
            <v>167266</v>
          </cell>
          <cell r="F96">
            <v>0</v>
          </cell>
          <cell r="V96">
            <v>0</v>
          </cell>
          <cell r="AM96" t="str">
            <v>NGP 3</v>
          </cell>
          <cell r="AP96">
            <v>-25902.850700901836</v>
          </cell>
        </row>
        <row r="97">
          <cell r="B97">
            <v>201108</v>
          </cell>
          <cell r="C97">
            <v>167266</v>
          </cell>
          <cell r="F97">
            <v>0</v>
          </cell>
          <cell r="V97">
            <v>0</v>
          </cell>
          <cell r="AM97" t="str">
            <v>NGP 3</v>
          </cell>
          <cell r="AP97">
            <v>-25890.812531315241</v>
          </cell>
        </row>
        <row r="98">
          <cell r="B98">
            <v>201109</v>
          </cell>
          <cell r="C98">
            <v>167266</v>
          </cell>
          <cell r="F98">
            <v>0</v>
          </cell>
          <cell r="V98">
            <v>0</v>
          </cell>
          <cell r="AM98" t="str">
            <v>NGP 3</v>
          </cell>
          <cell r="AP98">
            <v>-25807.19949449339</v>
          </cell>
        </row>
        <row r="99">
          <cell r="B99">
            <v>201110</v>
          </cell>
          <cell r="C99">
            <v>167266</v>
          </cell>
          <cell r="F99">
            <v>0</v>
          </cell>
          <cell r="V99">
            <v>0</v>
          </cell>
          <cell r="AM99" t="str">
            <v>NGP 3</v>
          </cell>
          <cell r="AP99">
            <v>-25792.922593257943</v>
          </cell>
        </row>
        <row r="100">
          <cell r="B100">
            <v>201104</v>
          </cell>
          <cell r="C100">
            <v>167267</v>
          </cell>
          <cell r="F100">
            <v>0</v>
          </cell>
          <cell r="V100">
            <v>0</v>
          </cell>
          <cell r="AM100" t="str">
            <v>NGP 3</v>
          </cell>
          <cell r="AP100">
            <v>-42780.694690365402</v>
          </cell>
        </row>
        <row r="101">
          <cell r="B101">
            <v>201105</v>
          </cell>
          <cell r="C101">
            <v>167267</v>
          </cell>
          <cell r="F101">
            <v>0</v>
          </cell>
          <cell r="V101">
            <v>0</v>
          </cell>
          <cell r="AM101" t="str">
            <v>NGP 3</v>
          </cell>
          <cell r="AP101">
            <v>-42766.376529770234</v>
          </cell>
        </row>
        <row r="102">
          <cell r="B102">
            <v>201106</v>
          </cell>
          <cell r="C102">
            <v>167267</v>
          </cell>
          <cell r="F102">
            <v>0</v>
          </cell>
          <cell r="V102">
            <v>0</v>
          </cell>
          <cell r="AM102" t="str">
            <v>NGP 3</v>
          </cell>
          <cell r="AP102">
            <v>-42750.167448349581</v>
          </cell>
        </row>
        <row r="103">
          <cell r="B103">
            <v>201107</v>
          </cell>
          <cell r="C103">
            <v>167267</v>
          </cell>
          <cell r="F103">
            <v>0</v>
          </cell>
          <cell r="V103">
            <v>0</v>
          </cell>
          <cell r="AM103" t="str">
            <v>NGP 3</v>
          </cell>
          <cell r="AP103">
            <v>-42732.114895041101</v>
          </cell>
        </row>
        <row r="104">
          <cell r="B104">
            <v>201108</v>
          </cell>
          <cell r="C104">
            <v>167267</v>
          </cell>
          <cell r="F104">
            <v>0</v>
          </cell>
          <cell r="V104">
            <v>0</v>
          </cell>
          <cell r="AM104" t="str">
            <v>NGP 3</v>
          </cell>
          <cell r="AP104">
            <v>-42712.255442047288</v>
          </cell>
        </row>
        <row r="105">
          <cell r="B105">
            <v>201109</v>
          </cell>
          <cell r="C105">
            <v>167267</v>
          </cell>
          <cell r="F105">
            <v>0</v>
          </cell>
          <cell r="V105">
            <v>0</v>
          </cell>
          <cell r="AM105" t="str">
            <v>NGP 3</v>
          </cell>
          <cell r="AP105">
            <v>-42574.980711685363</v>
          </cell>
        </row>
        <row r="106">
          <cell r="B106">
            <v>201110</v>
          </cell>
          <cell r="C106">
            <v>167267</v>
          </cell>
          <cell r="F106">
            <v>0</v>
          </cell>
          <cell r="V106">
            <v>0</v>
          </cell>
          <cell r="AM106" t="str">
            <v>NGP 3</v>
          </cell>
          <cell r="AP106">
            <v>-42551.42764096758</v>
          </cell>
        </row>
        <row r="107">
          <cell r="B107">
            <v>201101</v>
          </cell>
          <cell r="C107">
            <v>172078</v>
          </cell>
          <cell r="F107">
            <v>344690</v>
          </cell>
          <cell r="V107">
            <v>689.37800000000004</v>
          </cell>
          <cell r="AM107" t="str">
            <v>NGP 3</v>
          </cell>
          <cell r="AP107">
            <v>-6202.9268340432509</v>
          </cell>
        </row>
        <row r="108">
          <cell r="B108">
            <v>201101</v>
          </cell>
          <cell r="C108">
            <v>67038</v>
          </cell>
          <cell r="F108">
            <v>228530</v>
          </cell>
          <cell r="V108">
            <v>359664.26657730673</v>
          </cell>
          <cell r="AM108" t="str">
            <v>NGP 3</v>
          </cell>
          <cell r="AP108">
            <v>-26678.257417577875</v>
          </cell>
        </row>
        <row r="109">
          <cell r="B109">
            <v>201101</v>
          </cell>
          <cell r="C109">
            <v>67039</v>
          </cell>
          <cell r="F109">
            <v>223260</v>
          </cell>
          <cell r="V109">
            <v>351366.16680608544</v>
          </cell>
          <cell r="AM109" t="str">
            <v>NGP 3</v>
          </cell>
          <cell r="AP109">
            <v>-26067.209619936544</v>
          </cell>
        </row>
        <row r="110">
          <cell r="B110">
            <v>201101</v>
          </cell>
          <cell r="C110">
            <v>48215</v>
          </cell>
          <cell r="F110">
            <v>79080</v>
          </cell>
          <cell r="V110">
            <v>-19928.412</v>
          </cell>
          <cell r="AM110" t="str">
            <v>NGP 3</v>
          </cell>
          <cell r="AP110">
            <v>-21509.668973733325</v>
          </cell>
        </row>
        <row r="111">
          <cell r="B111">
            <v>201101</v>
          </cell>
          <cell r="C111">
            <v>48216</v>
          </cell>
          <cell r="F111">
            <v>99170</v>
          </cell>
          <cell r="V111">
            <v>-24990.588</v>
          </cell>
          <cell r="AM111" t="str">
            <v>NGP 3</v>
          </cell>
          <cell r="AP111">
            <v>-26973.557829098812</v>
          </cell>
        </row>
        <row r="112">
          <cell r="B112">
            <v>201101</v>
          </cell>
          <cell r="C112">
            <v>48217</v>
          </cell>
          <cell r="F112">
            <v>947700</v>
          </cell>
          <cell r="V112">
            <v>-238820.652</v>
          </cell>
          <cell r="AM112" t="str">
            <v>NGP 3</v>
          </cell>
          <cell r="AP112">
            <v>-257770.54115031706</v>
          </cell>
        </row>
        <row r="113">
          <cell r="B113">
            <v>201101</v>
          </cell>
          <cell r="C113">
            <v>116952</v>
          </cell>
          <cell r="F113">
            <v>333500</v>
          </cell>
          <cell r="V113">
            <v>-84041.495999999999</v>
          </cell>
          <cell r="AM113" t="str">
            <v>NGP 3</v>
          </cell>
          <cell r="AP113">
            <v>-90710.049373040776</v>
          </cell>
        </row>
        <row r="114">
          <cell r="B114">
            <v>201101</v>
          </cell>
          <cell r="C114">
            <v>116953</v>
          </cell>
          <cell r="F114">
            <v>51490</v>
          </cell>
          <cell r="V114">
            <v>-12975.732</v>
          </cell>
          <cell r="AM114" t="str">
            <v>NGP 3</v>
          </cell>
          <cell r="AP114">
            <v>-14005.308651208004</v>
          </cell>
        </row>
        <row r="115">
          <cell r="B115">
            <v>201101</v>
          </cell>
          <cell r="C115">
            <v>84190</v>
          </cell>
          <cell r="F115">
            <v>791930</v>
          </cell>
          <cell r="V115">
            <v>1347858.0519999999</v>
          </cell>
          <cell r="AM115" t="str">
            <v>NGP 3</v>
          </cell>
          <cell r="AP115">
            <v>8063.1350161156297</v>
          </cell>
        </row>
        <row r="116">
          <cell r="B116">
            <v>201101</v>
          </cell>
          <cell r="C116">
            <v>91709</v>
          </cell>
          <cell r="F116">
            <v>0</v>
          </cell>
          <cell r="V116">
            <v>0</v>
          </cell>
          <cell r="AM116" t="str">
            <v>NGP 3</v>
          </cell>
          <cell r="AP116">
            <v>0</v>
          </cell>
        </row>
        <row r="117">
          <cell r="B117">
            <v>201101</v>
          </cell>
          <cell r="C117">
            <v>172389</v>
          </cell>
          <cell r="F117">
            <v>9770</v>
          </cell>
          <cell r="V117">
            <v>-146.47499999999999</v>
          </cell>
          <cell r="AM117" t="str">
            <v>NGP 3</v>
          </cell>
          <cell r="AP117">
            <v>-341.83262055354828</v>
          </cell>
        </row>
        <row r="118">
          <cell r="B118">
            <v>201101</v>
          </cell>
          <cell r="C118">
            <v>172387</v>
          </cell>
          <cell r="F118">
            <v>310000</v>
          </cell>
          <cell r="V118">
            <v>-775</v>
          </cell>
          <cell r="AM118" t="str">
            <v>NGP 3</v>
          </cell>
          <cell r="AP118">
            <v>-6973.655309273282</v>
          </cell>
        </row>
        <row r="119">
          <cell r="B119">
            <v>201101</v>
          </cell>
          <cell r="C119">
            <v>167165</v>
          </cell>
          <cell r="F119">
            <v>387500</v>
          </cell>
          <cell r="V119">
            <v>0</v>
          </cell>
          <cell r="AM119" t="str">
            <v>NGP 3</v>
          </cell>
          <cell r="AP119">
            <v>0</v>
          </cell>
        </row>
        <row r="120">
          <cell r="B120">
            <v>201101</v>
          </cell>
          <cell r="C120">
            <v>167165</v>
          </cell>
          <cell r="F120">
            <v>867010</v>
          </cell>
          <cell r="V120">
            <v>0</v>
          </cell>
          <cell r="AM120" t="str">
            <v>NGP 3</v>
          </cell>
          <cell r="AP120">
            <v>0</v>
          </cell>
        </row>
        <row r="121">
          <cell r="B121">
            <v>201101</v>
          </cell>
          <cell r="C121">
            <v>167167</v>
          </cell>
          <cell r="F121">
            <v>387500</v>
          </cell>
          <cell r="V121">
            <v>0</v>
          </cell>
          <cell r="AM121" t="str">
            <v>NGP 3</v>
          </cell>
          <cell r="AP121">
            <v>0</v>
          </cell>
        </row>
        <row r="122">
          <cell r="B122">
            <v>201101</v>
          </cell>
          <cell r="C122">
            <v>167167</v>
          </cell>
          <cell r="F122">
            <v>772920</v>
          </cell>
          <cell r="V122">
            <v>0</v>
          </cell>
          <cell r="AM122" t="str">
            <v>NGP 3</v>
          </cell>
          <cell r="AP122">
            <v>0</v>
          </cell>
        </row>
        <row r="123">
          <cell r="B123">
            <v>201101</v>
          </cell>
          <cell r="C123">
            <v>162978</v>
          </cell>
          <cell r="F123">
            <v>496000</v>
          </cell>
          <cell r="V123">
            <v>11160</v>
          </cell>
          <cell r="AM123" t="str">
            <v>NGP 3</v>
          </cell>
          <cell r="AP123">
            <v>1242.1515051627484</v>
          </cell>
        </row>
        <row r="124">
          <cell r="B124">
            <v>201101</v>
          </cell>
          <cell r="C124">
            <v>172196</v>
          </cell>
          <cell r="F124">
            <v>310000</v>
          </cell>
          <cell r="V124">
            <v>5425</v>
          </cell>
          <cell r="AM124" t="str">
            <v>NGP 3</v>
          </cell>
          <cell r="AP124">
            <v>-773.655309273282</v>
          </cell>
        </row>
        <row r="125">
          <cell r="B125">
            <v>201101</v>
          </cell>
          <cell r="C125">
            <v>172232</v>
          </cell>
          <cell r="F125">
            <v>112620</v>
          </cell>
          <cell r="V125">
            <v>1970.903</v>
          </cell>
          <cell r="AM125" t="str">
            <v>NGP 3</v>
          </cell>
          <cell r="AP125">
            <v>-281.00848687211942</v>
          </cell>
        </row>
        <row r="126">
          <cell r="B126">
            <v>201101</v>
          </cell>
          <cell r="C126">
            <v>172366</v>
          </cell>
          <cell r="F126">
            <v>150410</v>
          </cell>
          <cell r="V126">
            <v>-1504.12</v>
          </cell>
          <cell r="AM126" t="str">
            <v>NGP 3</v>
          </cell>
          <cell r="AP126">
            <v>-4511.6675647348202</v>
          </cell>
        </row>
        <row r="127">
          <cell r="B127">
            <v>201101</v>
          </cell>
          <cell r="C127">
            <v>172367</v>
          </cell>
          <cell r="F127">
            <v>64950</v>
          </cell>
          <cell r="V127">
            <v>-649.45000000000005</v>
          </cell>
          <cell r="AM127" t="str">
            <v>NGP 3</v>
          </cell>
          <cell r="AP127">
            <v>-1948.1682656041926</v>
          </cell>
        </row>
        <row r="128">
          <cell r="B128">
            <v>201101</v>
          </cell>
          <cell r="C128">
            <v>172219</v>
          </cell>
          <cell r="F128">
            <v>62000</v>
          </cell>
          <cell r="V128">
            <v>-620</v>
          </cell>
          <cell r="AM128" t="str">
            <v>NGP 3</v>
          </cell>
          <cell r="AP128">
            <v>-1859.7310618546564</v>
          </cell>
        </row>
        <row r="129">
          <cell r="B129">
            <v>201101</v>
          </cell>
          <cell r="C129">
            <v>148798</v>
          </cell>
          <cell r="F129">
            <v>0</v>
          </cell>
          <cell r="V129">
            <v>0</v>
          </cell>
          <cell r="AM129" t="str">
            <v>NGP 3</v>
          </cell>
          <cell r="AP129">
            <v>0</v>
          </cell>
        </row>
        <row r="130">
          <cell r="B130">
            <v>201101</v>
          </cell>
          <cell r="C130">
            <v>148799</v>
          </cell>
          <cell r="F130">
            <v>0</v>
          </cell>
          <cell r="V130">
            <v>0</v>
          </cell>
          <cell r="AM130" t="str">
            <v>NGP 3</v>
          </cell>
          <cell r="AP130">
            <v>0</v>
          </cell>
        </row>
        <row r="131">
          <cell r="B131">
            <v>201101</v>
          </cell>
          <cell r="C131">
            <v>148804</v>
          </cell>
          <cell r="F131">
            <v>0</v>
          </cell>
          <cell r="V131">
            <v>0</v>
          </cell>
          <cell r="AM131" t="str">
            <v>NGP 3</v>
          </cell>
          <cell r="AP131">
            <v>0</v>
          </cell>
        </row>
        <row r="132">
          <cell r="B132">
            <v>201101</v>
          </cell>
          <cell r="C132">
            <v>149153</v>
          </cell>
          <cell r="F132">
            <v>0</v>
          </cell>
          <cell r="V132">
            <v>0</v>
          </cell>
          <cell r="AM132" t="str">
            <v>NGP 3</v>
          </cell>
          <cell r="AP132">
            <v>0</v>
          </cell>
        </row>
        <row r="133">
          <cell r="B133">
            <v>201101</v>
          </cell>
          <cell r="C133">
            <v>162977</v>
          </cell>
          <cell r="F133">
            <v>744000</v>
          </cell>
          <cell r="V133">
            <v>0</v>
          </cell>
          <cell r="AM133" t="str">
            <v>NGP 3</v>
          </cell>
          <cell r="AP133">
            <v>-14876.772742255876</v>
          </cell>
        </row>
        <row r="134">
          <cell r="B134">
            <v>201101</v>
          </cell>
          <cell r="C134">
            <v>172246</v>
          </cell>
          <cell r="F134">
            <v>100530</v>
          </cell>
          <cell r="V134">
            <v>-1005.33</v>
          </cell>
          <cell r="AM134" t="str">
            <v>NGP 3</v>
          </cell>
          <cell r="AP134">
            <v>-3015.4939298104614</v>
          </cell>
        </row>
        <row r="135">
          <cell r="B135">
            <v>201101</v>
          </cell>
          <cell r="C135">
            <v>172349</v>
          </cell>
          <cell r="F135">
            <v>419280</v>
          </cell>
          <cell r="V135">
            <v>0</v>
          </cell>
          <cell r="AM135" t="str">
            <v>NGP 3</v>
          </cell>
          <cell r="AP135">
            <v>-8383.7812841035538</v>
          </cell>
        </row>
        <row r="136">
          <cell r="B136">
            <v>201101</v>
          </cell>
          <cell r="C136">
            <v>172840</v>
          </cell>
          <cell r="F136">
            <v>310000</v>
          </cell>
          <cell r="V136">
            <v>12400</v>
          </cell>
          <cell r="AM136" t="str">
            <v>NGP 3</v>
          </cell>
          <cell r="AP136">
            <v>6201.344690726718</v>
          </cell>
        </row>
        <row r="137">
          <cell r="B137">
            <v>201101</v>
          </cell>
          <cell r="C137">
            <v>172218</v>
          </cell>
          <cell r="F137">
            <v>155000</v>
          </cell>
          <cell r="V137">
            <v>0</v>
          </cell>
          <cell r="AM137" t="str">
            <v>NGP 3</v>
          </cell>
          <cell r="AP137">
            <v>-3099.327654636641</v>
          </cell>
        </row>
        <row r="138">
          <cell r="B138">
            <v>201101</v>
          </cell>
          <cell r="C138">
            <v>172242</v>
          </cell>
          <cell r="F138">
            <v>77720</v>
          </cell>
          <cell r="V138">
            <v>0</v>
          </cell>
          <cell r="AM138" t="str">
            <v>NGP 3</v>
          </cell>
          <cell r="AP138">
            <v>-1554.0628730216758</v>
          </cell>
        </row>
        <row r="139">
          <cell r="B139">
            <v>201101</v>
          </cell>
          <cell r="C139">
            <v>172533</v>
          </cell>
          <cell r="F139">
            <v>973620</v>
          </cell>
          <cell r="V139">
            <v>58417.02</v>
          </cell>
          <cell r="AM139" t="str">
            <v>NGP 3</v>
          </cell>
          <cell r="AP139">
            <v>38948.843283178532</v>
          </cell>
        </row>
        <row r="140">
          <cell r="B140">
            <v>201101</v>
          </cell>
          <cell r="C140">
            <v>167264</v>
          </cell>
          <cell r="F140">
            <v>0</v>
          </cell>
          <cell r="V140">
            <v>0</v>
          </cell>
          <cell r="AM140" t="str">
            <v>NGP 3</v>
          </cell>
          <cell r="AP140">
            <v>0</v>
          </cell>
        </row>
        <row r="141">
          <cell r="B141">
            <v>201101</v>
          </cell>
          <cell r="C141">
            <v>167265</v>
          </cell>
          <cell r="F141">
            <v>0</v>
          </cell>
          <cell r="V141">
            <v>0</v>
          </cell>
          <cell r="AM141" t="str">
            <v>NGP 3</v>
          </cell>
          <cell r="AP141">
            <v>0</v>
          </cell>
        </row>
        <row r="142">
          <cell r="B142">
            <v>201101</v>
          </cell>
          <cell r="C142">
            <v>167266</v>
          </cell>
          <cell r="F142">
            <v>0</v>
          </cell>
          <cell r="V142">
            <v>0</v>
          </cell>
          <cell r="AM142" t="str">
            <v>NGP 3</v>
          </cell>
          <cell r="AP142">
            <v>0</v>
          </cell>
        </row>
        <row r="143">
          <cell r="B143">
            <v>201101</v>
          </cell>
          <cell r="C143">
            <v>167267</v>
          </cell>
          <cell r="F143">
            <v>0</v>
          </cell>
          <cell r="V143">
            <v>0</v>
          </cell>
          <cell r="AM143" t="str">
            <v>NGP 3</v>
          </cell>
          <cell r="AP143">
            <v>0</v>
          </cell>
        </row>
        <row r="144">
          <cell r="B144">
            <v>201101</v>
          </cell>
          <cell r="C144">
            <v>166074</v>
          </cell>
          <cell r="F144">
            <v>393920</v>
          </cell>
          <cell r="V144">
            <v>0</v>
          </cell>
          <cell r="AM144" t="str">
            <v>NGP 3</v>
          </cell>
          <cell r="AP144">
            <v>-7876.6912884804233</v>
          </cell>
        </row>
        <row r="145">
          <cell r="B145">
            <v>201101</v>
          </cell>
          <cell r="C145">
            <v>172222</v>
          </cell>
          <cell r="F145">
            <v>207700</v>
          </cell>
          <cell r="V145">
            <v>-519.25</v>
          </cell>
          <cell r="AM145" t="str">
            <v>NGP 3</v>
          </cell>
          <cell r="AP145">
            <v>-4672.3490572130986</v>
          </cell>
        </row>
        <row r="146">
          <cell r="B146">
            <v>201101</v>
          </cell>
          <cell r="C146">
            <v>172844</v>
          </cell>
          <cell r="F146">
            <v>317070</v>
          </cell>
          <cell r="V146">
            <v>-3170.68</v>
          </cell>
          <cell r="AM146" t="str">
            <v>NGP 3</v>
          </cell>
          <cell r="AP146">
            <v>-9510.7046416492885</v>
          </cell>
        </row>
        <row r="147">
          <cell r="B147">
            <v>201101</v>
          </cell>
          <cell r="C147">
            <v>172225</v>
          </cell>
          <cell r="F147">
            <v>114700</v>
          </cell>
          <cell r="V147">
            <v>802.9</v>
          </cell>
          <cell r="AM147" t="str">
            <v>NGP 3</v>
          </cell>
          <cell r="AP147">
            <v>-1490.6024644311142</v>
          </cell>
        </row>
        <row r="148">
          <cell r="B148">
            <v>201101</v>
          </cell>
          <cell r="C148">
            <v>172385</v>
          </cell>
          <cell r="F148">
            <v>310000</v>
          </cell>
          <cell r="V148">
            <v>-2325</v>
          </cell>
          <cell r="AM148" t="str">
            <v>NGP 3</v>
          </cell>
          <cell r="AP148">
            <v>-8523.6553092732829</v>
          </cell>
        </row>
        <row r="149">
          <cell r="B149">
            <v>201101</v>
          </cell>
          <cell r="C149">
            <v>121200</v>
          </cell>
          <cell r="F149">
            <v>167800</v>
          </cell>
          <cell r="V149">
            <v>0</v>
          </cell>
          <cell r="AM149" t="str">
            <v>NGP 3</v>
          </cell>
          <cell r="AP149">
            <v>0</v>
          </cell>
        </row>
        <row r="150">
          <cell r="B150">
            <v>201101</v>
          </cell>
          <cell r="C150">
            <v>121200</v>
          </cell>
          <cell r="F150">
            <v>245950</v>
          </cell>
          <cell r="V150">
            <v>0</v>
          </cell>
          <cell r="AM150" t="str">
            <v>NGP 3</v>
          </cell>
          <cell r="AP150">
            <v>0</v>
          </cell>
        </row>
        <row r="151">
          <cell r="B151">
            <v>201101</v>
          </cell>
          <cell r="C151">
            <v>121200</v>
          </cell>
          <cell r="F151">
            <v>567920</v>
          </cell>
          <cell r="V151">
            <v>0</v>
          </cell>
          <cell r="AM151" t="str">
            <v>NGP 3</v>
          </cell>
          <cell r="AP151">
            <v>0</v>
          </cell>
        </row>
        <row r="152">
          <cell r="B152">
            <v>201101</v>
          </cell>
          <cell r="C152">
            <v>121202</v>
          </cell>
          <cell r="F152">
            <v>408300</v>
          </cell>
          <cell r="V152">
            <v>0</v>
          </cell>
          <cell r="AM152" t="str">
            <v>NGP 3</v>
          </cell>
          <cell r="AP152">
            <v>0</v>
          </cell>
        </row>
        <row r="153">
          <cell r="B153">
            <v>201101</v>
          </cell>
          <cell r="C153">
            <v>121202</v>
          </cell>
          <cell r="F153">
            <v>598490</v>
          </cell>
          <cell r="V153">
            <v>0</v>
          </cell>
          <cell r="AM153" t="str">
            <v>NGP 3</v>
          </cell>
          <cell r="AP153">
            <v>0</v>
          </cell>
        </row>
        <row r="154">
          <cell r="B154">
            <v>201101</v>
          </cell>
          <cell r="C154">
            <v>121202</v>
          </cell>
          <cell r="F154">
            <v>1381920</v>
          </cell>
          <cell r="V154">
            <v>0</v>
          </cell>
          <cell r="AM154" t="str">
            <v>NGP 3</v>
          </cell>
          <cell r="AP154">
            <v>0</v>
          </cell>
        </row>
        <row r="155">
          <cell r="B155">
            <v>201101</v>
          </cell>
          <cell r="C155">
            <v>172239</v>
          </cell>
          <cell r="F155">
            <v>310000</v>
          </cell>
          <cell r="V155">
            <v>-775</v>
          </cell>
          <cell r="AM155" t="str">
            <v>NGP 3</v>
          </cell>
          <cell r="AP155">
            <v>-6973.655309273282</v>
          </cell>
        </row>
        <row r="156">
          <cell r="B156">
            <v>201101</v>
          </cell>
          <cell r="C156">
            <v>153972</v>
          </cell>
          <cell r="F156">
            <v>0</v>
          </cell>
          <cell r="V156">
            <v>0</v>
          </cell>
          <cell r="AM156" t="str">
            <v>NGP 3</v>
          </cell>
          <cell r="AP156">
            <v>-357418.46426515508</v>
          </cell>
        </row>
        <row r="157">
          <cell r="B157">
            <v>201101</v>
          </cell>
          <cell r="C157">
            <v>153972</v>
          </cell>
          <cell r="F157">
            <v>0</v>
          </cell>
          <cell r="V157">
            <v>0</v>
          </cell>
          <cell r="AM157" t="str">
            <v>NGP 3</v>
          </cell>
          <cell r="AP157">
            <v>0</v>
          </cell>
        </row>
        <row r="158">
          <cell r="B158">
            <v>201101</v>
          </cell>
          <cell r="C158">
            <v>153972</v>
          </cell>
          <cell r="F158">
            <v>5580</v>
          </cell>
          <cell r="V158">
            <v>14142.974</v>
          </cell>
          <cell r="AM158" t="str">
            <v>NGP 3</v>
          </cell>
          <cell r="AP158">
            <v>14031.398204433081</v>
          </cell>
        </row>
        <row r="159">
          <cell r="B159">
            <v>201101</v>
          </cell>
          <cell r="C159">
            <v>153972</v>
          </cell>
          <cell r="F159">
            <v>9980</v>
          </cell>
          <cell r="V159">
            <v>25300.208999999999</v>
          </cell>
          <cell r="AM159" t="str">
            <v>NGP 3</v>
          </cell>
          <cell r="AP159">
            <v>25100.652290365975</v>
          </cell>
        </row>
        <row r="160">
          <cell r="B160">
            <v>201101</v>
          </cell>
          <cell r="C160">
            <v>153972</v>
          </cell>
          <cell r="F160">
            <v>13210</v>
          </cell>
          <cell r="V160">
            <v>33471.705000000002</v>
          </cell>
          <cell r="AM160" t="str">
            <v>NGP 3</v>
          </cell>
          <cell r="AP160">
            <v>33207.562301175807</v>
          </cell>
        </row>
        <row r="161">
          <cell r="B161">
            <v>201101</v>
          </cell>
          <cell r="C161">
            <v>153972</v>
          </cell>
          <cell r="F161">
            <v>138790</v>
          </cell>
          <cell r="V161">
            <v>351767.19099999999</v>
          </cell>
          <cell r="AM161" t="str">
            <v>NGP 3</v>
          </cell>
          <cell r="AP161">
            <v>348991.99303105148</v>
          </cell>
        </row>
        <row r="162">
          <cell r="B162">
            <v>201101</v>
          </cell>
          <cell r="C162">
            <v>153972</v>
          </cell>
          <cell r="F162">
            <v>159870</v>
          </cell>
          <cell r="V162">
            <v>405196.20299999998</v>
          </cell>
          <cell r="AM162" t="str">
            <v>NGP 3</v>
          </cell>
          <cell r="AP162">
            <v>401999.49647002091</v>
          </cell>
        </row>
        <row r="163">
          <cell r="B163">
            <v>201101</v>
          </cell>
          <cell r="C163">
            <v>153972</v>
          </cell>
          <cell r="F163">
            <v>230580</v>
          </cell>
          <cell r="V163">
            <v>584419.11199999996</v>
          </cell>
          <cell r="AM163" t="str">
            <v>NGP 3</v>
          </cell>
          <cell r="AP163">
            <v>579808.51218963787</v>
          </cell>
        </row>
        <row r="164">
          <cell r="B164">
            <v>201101</v>
          </cell>
          <cell r="C164">
            <v>172197</v>
          </cell>
          <cell r="F164">
            <v>236690</v>
          </cell>
          <cell r="V164">
            <v>4141.9880000000003</v>
          </cell>
          <cell r="AM164" t="str">
            <v>NGP 3</v>
          </cell>
          <cell r="AP164">
            <v>-590.78530694159053</v>
          </cell>
        </row>
        <row r="165">
          <cell r="B165">
            <v>201101</v>
          </cell>
          <cell r="C165">
            <v>172199</v>
          </cell>
          <cell r="F165">
            <v>347050</v>
          </cell>
          <cell r="V165">
            <v>1735.2249999999999</v>
          </cell>
          <cell r="AM165" t="str">
            <v>NGP 3</v>
          </cell>
          <cell r="AP165">
            <v>-5204.2695970428795</v>
          </cell>
        </row>
        <row r="166">
          <cell r="B166">
            <v>201101</v>
          </cell>
          <cell r="C166">
            <v>172200</v>
          </cell>
          <cell r="F166">
            <v>342400</v>
          </cell>
          <cell r="V166">
            <v>1711.9749999999999</v>
          </cell>
          <cell r="AM166" t="str">
            <v>NGP 3</v>
          </cell>
          <cell r="AP166">
            <v>-5134.5397674037795</v>
          </cell>
        </row>
        <row r="167">
          <cell r="B167">
            <v>201101</v>
          </cell>
          <cell r="C167">
            <v>172984</v>
          </cell>
          <cell r="F167">
            <v>340</v>
          </cell>
          <cell r="V167">
            <v>1.7050000000000001</v>
          </cell>
          <cell r="AM167" t="str">
            <v>NGP 3</v>
          </cell>
          <cell r="AP167">
            <v>-5.0935251779126318</v>
          </cell>
        </row>
        <row r="168">
          <cell r="B168">
            <v>201101</v>
          </cell>
          <cell r="C168">
            <v>172233</v>
          </cell>
          <cell r="F168">
            <v>217000</v>
          </cell>
          <cell r="V168">
            <v>1085</v>
          </cell>
          <cell r="AM168" t="str">
            <v>NGP 3</v>
          </cell>
          <cell r="AP168">
            <v>-3254.0587164912977</v>
          </cell>
        </row>
        <row r="169">
          <cell r="B169">
            <v>201101</v>
          </cell>
          <cell r="C169">
            <v>172264</v>
          </cell>
          <cell r="F169">
            <v>226300</v>
          </cell>
          <cell r="V169">
            <v>0</v>
          </cell>
          <cell r="AM169" t="str">
            <v>NGP 3</v>
          </cell>
          <cell r="AP169">
            <v>-4525.0183757694958</v>
          </cell>
        </row>
        <row r="170">
          <cell r="B170">
            <v>201101</v>
          </cell>
          <cell r="C170">
            <v>172365</v>
          </cell>
          <cell r="F170">
            <v>560</v>
          </cell>
          <cell r="V170">
            <v>0</v>
          </cell>
          <cell r="AM170" t="str">
            <v>NGP 3</v>
          </cell>
          <cell r="AP170">
            <v>-11.197570881267865</v>
          </cell>
        </row>
        <row r="171">
          <cell r="B171">
            <v>201101</v>
          </cell>
          <cell r="C171">
            <v>172843</v>
          </cell>
          <cell r="F171">
            <v>310000</v>
          </cell>
          <cell r="V171">
            <v>-3100</v>
          </cell>
          <cell r="AM171" t="str">
            <v>NGP 3</v>
          </cell>
          <cell r="AP171">
            <v>-9298.6553092732829</v>
          </cell>
        </row>
        <row r="172">
          <cell r="B172">
            <v>201101</v>
          </cell>
          <cell r="C172">
            <v>172833</v>
          </cell>
          <cell r="F172">
            <v>139500</v>
          </cell>
          <cell r="V172">
            <v>-1395</v>
          </cell>
          <cell r="AM172" t="str">
            <v>NGP 3</v>
          </cell>
          <cell r="AP172">
            <v>-4184.3948891729769</v>
          </cell>
        </row>
        <row r="173">
          <cell r="B173">
            <v>201101</v>
          </cell>
          <cell r="C173">
            <v>172198</v>
          </cell>
          <cell r="F173">
            <v>310000</v>
          </cell>
          <cell r="V173">
            <v>775</v>
          </cell>
          <cell r="AM173" t="str">
            <v>NGP 3</v>
          </cell>
          <cell r="AP173">
            <v>-5423.655309273282</v>
          </cell>
        </row>
        <row r="174">
          <cell r="B174">
            <v>201101</v>
          </cell>
          <cell r="C174">
            <v>166059</v>
          </cell>
          <cell r="F174">
            <v>0</v>
          </cell>
          <cell r="V174">
            <v>0</v>
          </cell>
          <cell r="AM174" t="str">
            <v>NGP 3</v>
          </cell>
          <cell r="AP174">
            <v>0</v>
          </cell>
        </row>
        <row r="175">
          <cell r="B175">
            <v>201101</v>
          </cell>
          <cell r="C175">
            <v>166059</v>
          </cell>
          <cell r="F175">
            <v>310000</v>
          </cell>
          <cell r="V175">
            <v>0</v>
          </cell>
          <cell r="AM175" t="str">
            <v>NGP 3</v>
          </cell>
          <cell r="AP175">
            <v>0</v>
          </cell>
        </row>
        <row r="176">
          <cell r="B176">
            <v>201101</v>
          </cell>
          <cell r="C176">
            <v>167168</v>
          </cell>
          <cell r="F176">
            <v>93000</v>
          </cell>
          <cell r="V176">
            <v>0</v>
          </cell>
          <cell r="AM176" t="str">
            <v>NGP 3</v>
          </cell>
          <cell r="AP176">
            <v>-1859.5965927819846</v>
          </cell>
        </row>
        <row r="177">
          <cell r="B177">
            <v>201101</v>
          </cell>
          <cell r="C177">
            <v>153851</v>
          </cell>
          <cell r="F177">
            <v>319080</v>
          </cell>
          <cell r="V177">
            <v>1595.415</v>
          </cell>
          <cell r="AM177" t="str">
            <v>NGP 3</v>
          </cell>
          <cell r="AP177">
            <v>-4784.8009228481251</v>
          </cell>
        </row>
        <row r="178">
          <cell r="B178">
            <v>201101</v>
          </cell>
          <cell r="C178">
            <v>172380</v>
          </cell>
          <cell r="F178">
            <v>229400</v>
          </cell>
          <cell r="V178">
            <v>0</v>
          </cell>
          <cell r="AM178" t="str">
            <v>NGP 3</v>
          </cell>
          <cell r="AP178">
            <v>-4587.0049288622286</v>
          </cell>
        </row>
        <row r="179">
          <cell r="B179">
            <v>201101</v>
          </cell>
          <cell r="C179">
            <v>172384</v>
          </cell>
          <cell r="F179">
            <v>1210</v>
          </cell>
          <cell r="V179">
            <v>0</v>
          </cell>
          <cell r="AM179" t="str">
            <v>NGP 3</v>
          </cell>
          <cell r="AP179">
            <v>-24.19475136845378</v>
          </cell>
        </row>
        <row r="180">
          <cell r="B180">
            <v>201101</v>
          </cell>
          <cell r="C180">
            <v>153740</v>
          </cell>
          <cell r="F180">
            <v>5860</v>
          </cell>
          <cell r="V180">
            <v>0</v>
          </cell>
          <cell r="AM180" t="str">
            <v>NGP 3</v>
          </cell>
          <cell r="AP180">
            <v>-117.17458100755302</v>
          </cell>
        </row>
        <row r="181">
          <cell r="B181">
            <v>201101</v>
          </cell>
          <cell r="C181">
            <v>164079</v>
          </cell>
          <cell r="F181">
            <v>446870</v>
          </cell>
          <cell r="V181">
            <v>1117.163</v>
          </cell>
          <cell r="AM181" t="str">
            <v>NGP 3</v>
          </cell>
          <cell r="AP181">
            <v>-7818.2986066288759</v>
          </cell>
        </row>
        <row r="182">
          <cell r="B182">
            <v>201101</v>
          </cell>
          <cell r="C182">
            <v>172247</v>
          </cell>
          <cell r="F182">
            <v>145890</v>
          </cell>
          <cell r="V182">
            <v>0</v>
          </cell>
          <cell r="AM182" t="str">
            <v>NGP 3</v>
          </cell>
          <cell r="AP182">
            <v>-2917.1671711931585</v>
          </cell>
        </row>
        <row r="183">
          <cell r="B183">
            <v>201101</v>
          </cell>
          <cell r="C183">
            <v>172670</v>
          </cell>
          <cell r="F183">
            <v>212200</v>
          </cell>
          <cell r="V183">
            <v>-1591.463</v>
          </cell>
          <cell r="AM183" t="str">
            <v>NGP 3</v>
          </cell>
          <cell r="AP183">
            <v>-5834.5425375090017</v>
          </cell>
        </row>
        <row r="184">
          <cell r="B184">
            <v>201101</v>
          </cell>
          <cell r="C184">
            <v>85138</v>
          </cell>
          <cell r="F184">
            <v>807550</v>
          </cell>
          <cell r="V184">
            <v>1309846.1000000001</v>
          </cell>
          <cell r="AM184" t="str">
            <v>NGP 3</v>
          </cell>
          <cell r="AP184">
            <v>-48791.052422092966</v>
          </cell>
        </row>
        <row r="185">
          <cell r="B185">
            <v>201101</v>
          </cell>
          <cell r="C185">
            <v>172079</v>
          </cell>
          <cell r="F185">
            <v>620000</v>
          </cell>
          <cell r="V185">
            <v>3100</v>
          </cell>
          <cell r="AM185" t="str">
            <v>NGP 3</v>
          </cell>
          <cell r="AP185">
            <v>-9297.310618546564</v>
          </cell>
        </row>
        <row r="186">
          <cell r="B186">
            <v>201101</v>
          </cell>
          <cell r="C186">
            <v>172240</v>
          </cell>
          <cell r="F186">
            <v>105400</v>
          </cell>
          <cell r="V186">
            <v>527</v>
          </cell>
          <cell r="AM186" t="str">
            <v>NGP 3</v>
          </cell>
          <cell r="AP186">
            <v>-1580.5428051529161</v>
          </cell>
        </row>
        <row r="187">
          <cell r="B187">
            <v>201101</v>
          </cell>
          <cell r="C187">
            <v>172241</v>
          </cell>
          <cell r="F187">
            <v>930</v>
          </cell>
          <cell r="V187">
            <v>4.6500000000000004</v>
          </cell>
          <cell r="AM187" t="str">
            <v>NGP 3</v>
          </cell>
          <cell r="AP187">
            <v>-13.945965927819847</v>
          </cell>
        </row>
        <row r="188">
          <cell r="B188">
            <v>201101</v>
          </cell>
          <cell r="C188">
            <v>172230</v>
          </cell>
          <cell r="F188">
            <v>128340</v>
          </cell>
          <cell r="V188">
            <v>898.38</v>
          </cell>
          <cell r="AM188" t="str">
            <v>NGP 3</v>
          </cell>
          <cell r="AP188">
            <v>-1667.8632980391385</v>
          </cell>
        </row>
        <row r="189">
          <cell r="B189">
            <v>201101</v>
          </cell>
          <cell r="C189">
            <v>172386</v>
          </cell>
          <cell r="F189">
            <v>310000</v>
          </cell>
          <cell r="V189">
            <v>-2325</v>
          </cell>
          <cell r="AM189" t="str">
            <v>NGP 3</v>
          </cell>
          <cell r="AP189">
            <v>-8523.6553092732829</v>
          </cell>
        </row>
        <row r="190">
          <cell r="B190">
            <v>201101</v>
          </cell>
          <cell r="C190">
            <v>172220</v>
          </cell>
          <cell r="F190">
            <v>257890</v>
          </cell>
          <cell r="V190">
            <v>-1289.4449999999999</v>
          </cell>
          <cell r="AM190" t="str">
            <v>NGP 3</v>
          </cell>
          <cell r="AP190">
            <v>-6446.1263474467314</v>
          </cell>
        </row>
        <row r="191">
          <cell r="B191">
            <v>201101</v>
          </cell>
          <cell r="C191">
            <v>172229</v>
          </cell>
          <cell r="F191">
            <v>155000</v>
          </cell>
          <cell r="V191">
            <v>0</v>
          </cell>
          <cell r="AM191" t="str">
            <v>NGP 3</v>
          </cell>
          <cell r="AP191">
            <v>-3099.327654636641</v>
          </cell>
        </row>
        <row r="192">
          <cell r="B192">
            <v>201101</v>
          </cell>
          <cell r="C192">
            <v>172235</v>
          </cell>
          <cell r="F192">
            <v>77500</v>
          </cell>
          <cell r="V192">
            <v>0</v>
          </cell>
          <cell r="AM192" t="str">
            <v>NGP 3</v>
          </cell>
          <cell r="AP192">
            <v>-1549.6638273183205</v>
          </cell>
        </row>
        <row r="193">
          <cell r="B193">
            <v>201101</v>
          </cell>
          <cell r="C193">
            <v>172350</v>
          </cell>
          <cell r="F193">
            <v>310000</v>
          </cell>
          <cell r="V193">
            <v>6200</v>
          </cell>
          <cell r="AM193" t="str">
            <v>NGP 3</v>
          </cell>
          <cell r="AP193">
            <v>1.3446907267179995</v>
          </cell>
        </row>
        <row r="194">
          <cell r="B194">
            <v>201101</v>
          </cell>
          <cell r="C194">
            <v>172069</v>
          </cell>
          <cell r="F194">
            <v>310000</v>
          </cell>
          <cell r="V194">
            <v>0</v>
          </cell>
          <cell r="AM194" t="str">
            <v>NGP 3</v>
          </cell>
          <cell r="AP194">
            <v>-6198.655309273282</v>
          </cell>
        </row>
        <row r="195">
          <cell r="B195">
            <v>201101</v>
          </cell>
          <cell r="C195">
            <v>172070</v>
          </cell>
          <cell r="F195">
            <v>367260</v>
          </cell>
          <cell r="V195">
            <v>0</v>
          </cell>
          <cell r="AM195" t="str">
            <v>NGP 3</v>
          </cell>
          <cell r="AP195">
            <v>-7343.6069318829213</v>
          </cell>
        </row>
        <row r="196">
          <cell r="B196">
            <v>201102</v>
          </cell>
          <cell r="C196">
            <v>67038</v>
          </cell>
          <cell r="F196">
            <v>206370</v>
          </cell>
          <cell r="V196">
            <v>320669.40862560779</v>
          </cell>
          <cell r="AM196" t="str">
            <v>NGP 3</v>
          </cell>
          <cell r="AP196">
            <v>-65399.35703307228</v>
          </cell>
        </row>
        <row r="197">
          <cell r="B197">
            <v>201102</v>
          </cell>
          <cell r="C197">
            <v>67039</v>
          </cell>
          <cell r="F197">
            <v>201610</v>
          </cell>
          <cell r="V197">
            <v>313275.54336291953</v>
          </cell>
          <cell r="AM197" t="str">
            <v>NGP 3</v>
          </cell>
          <cell r="AP197">
            <v>-63890.367372903827</v>
          </cell>
        </row>
        <row r="198">
          <cell r="B198">
            <v>201102</v>
          </cell>
          <cell r="C198">
            <v>48215</v>
          </cell>
          <cell r="F198">
            <v>71410</v>
          </cell>
          <cell r="V198">
            <v>-14996.75</v>
          </cell>
          <cell r="AM198" t="str">
            <v>NGP 3</v>
          </cell>
          <cell r="AP198">
            <v>-16067.415956145695</v>
          </cell>
        </row>
        <row r="199">
          <cell r="B199">
            <v>201102</v>
          </cell>
          <cell r="C199">
            <v>48216</v>
          </cell>
          <cell r="F199">
            <v>89550</v>
          </cell>
          <cell r="V199">
            <v>-18806.195</v>
          </cell>
          <cell r="AM199" t="str">
            <v>NGP 3</v>
          </cell>
          <cell r="AP199">
            <v>-20148.837996398921</v>
          </cell>
        </row>
        <row r="200">
          <cell r="B200">
            <v>201102</v>
          </cell>
          <cell r="C200">
            <v>48217</v>
          </cell>
          <cell r="F200">
            <v>855810</v>
          </cell>
          <cell r="V200">
            <v>-179719.97200000001</v>
          </cell>
          <cell r="AM200" t="str">
            <v>NGP 3</v>
          </cell>
          <cell r="AP200">
            <v>-192551.32099774608</v>
          </cell>
        </row>
        <row r="201">
          <cell r="B201">
            <v>201102</v>
          </cell>
          <cell r="C201">
            <v>116952</v>
          </cell>
          <cell r="F201">
            <v>301160</v>
          </cell>
          <cell r="V201">
            <v>-63243.841</v>
          </cell>
          <cell r="AM201" t="str">
            <v>NGP 3</v>
          </cell>
          <cell r="AP201">
            <v>-67759.199624182002</v>
          </cell>
        </row>
        <row r="202">
          <cell r="B202">
            <v>201102</v>
          </cell>
          <cell r="C202">
            <v>116953</v>
          </cell>
          <cell r="F202">
            <v>46500</v>
          </cell>
          <cell r="V202">
            <v>-9764.6419999999998</v>
          </cell>
          <cell r="AM202" t="str">
            <v>NGP 3</v>
          </cell>
          <cell r="AP202">
            <v>-10461.826805500277</v>
          </cell>
        </row>
        <row r="203">
          <cell r="B203">
            <v>201102</v>
          </cell>
          <cell r="C203">
            <v>84190</v>
          </cell>
          <cell r="F203">
            <v>715140</v>
          </cell>
          <cell r="V203">
            <v>1205008.79</v>
          </cell>
          <cell r="AM203" t="str">
            <v>NGP 3</v>
          </cell>
          <cell r="AP203">
            <v>-132936.09264416681</v>
          </cell>
        </row>
        <row r="204">
          <cell r="B204">
            <v>201102</v>
          </cell>
          <cell r="C204">
            <v>91709</v>
          </cell>
          <cell r="F204">
            <v>0</v>
          </cell>
          <cell r="V204">
            <v>0</v>
          </cell>
          <cell r="AM204" t="str">
            <v>NGP 3</v>
          </cell>
          <cell r="AP204">
            <v>0</v>
          </cell>
        </row>
        <row r="205">
          <cell r="B205">
            <v>201102</v>
          </cell>
          <cell r="C205">
            <v>167165</v>
          </cell>
          <cell r="F205">
            <v>349930</v>
          </cell>
          <cell r="V205">
            <v>0</v>
          </cell>
          <cell r="AM205" t="str">
            <v>NGP 3</v>
          </cell>
          <cell r="AP205">
            <v>0</v>
          </cell>
        </row>
        <row r="206">
          <cell r="B206">
            <v>201102</v>
          </cell>
          <cell r="C206">
            <v>167165</v>
          </cell>
          <cell r="F206">
            <v>782940</v>
          </cell>
          <cell r="V206">
            <v>0</v>
          </cell>
          <cell r="AM206" t="str">
            <v>NGP 3</v>
          </cell>
          <cell r="AP206">
            <v>0</v>
          </cell>
        </row>
        <row r="207">
          <cell r="B207">
            <v>201102</v>
          </cell>
          <cell r="C207">
            <v>167167</v>
          </cell>
          <cell r="F207">
            <v>349930</v>
          </cell>
          <cell r="V207">
            <v>0</v>
          </cell>
          <cell r="AM207" t="str">
            <v>NGP 3</v>
          </cell>
          <cell r="AP207">
            <v>0</v>
          </cell>
        </row>
        <row r="208">
          <cell r="B208">
            <v>201102</v>
          </cell>
          <cell r="C208">
            <v>167167</v>
          </cell>
          <cell r="F208">
            <v>697980</v>
          </cell>
          <cell r="V208">
            <v>0</v>
          </cell>
          <cell r="AM208" t="str">
            <v>NGP 3</v>
          </cell>
          <cell r="AP208">
            <v>0</v>
          </cell>
        </row>
        <row r="209">
          <cell r="B209">
            <v>201102</v>
          </cell>
          <cell r="C209">
            <v>162978</v>
          </cell>
          <cell r="F209">
            <v>447910</v>
          </cell>
          <cell r="V209">
            <v>18140.214</v>
          </cell>
          <cell r="AM209" t="str">
            <v>NGP 3</v>
          </cell>
          <cell r="AP209">
            <v>9186.0621367274834</v>
          </cell>
        </row>
        <row r="210">
          <cell r="B210">
            <v>201102</v>
          </cell>
          <cell r="C210">
            <v>148798</v>
          </cell>
          <cell r="F210">
            <v>0</v>
          </cell>
          <cell r="V210">
            <v>0</v>
          </cell>
          <cell r="AM210" t="str">
            <v>NGP 3</v>
          </cell>
          <cell r="AP210">
            <v>0</v>
          </cell>
        </row>
        <row r="211">
          <cell r="B211">
            <v>201102</v>
          </cell>
          <cell r="C211">
            <v>148799</v>
          </cell>
          <cell r="F211">
            <v>0</v>
          </cell>
          <cell r="V211">
            <v>0</v>
          </cell>
          <cell r="AM211" t="str">
            <v>NGP 3</v>
          </cell>
          <cell r="AP211">
            <v>0</v>
          </cell>
        </row>
        <row r="212">
          <cell r="B212">
            <v>201102</v>
          </cell>
          <cell r="C212">
            <v>148804</v>
          </cell>
          <cell r="F212">
            <v>0</v>
          </cell>
          <cell r="V212">
            <v>0</v>
          </cell>
          <cell r="AM212" t="str">
            <v>NGP 3</v>
          </cell>
          <cell r="AP212">
            <v>0</v>
          </cell>
        </row>
        <row r="213">
          <cell r="B213">
            <v>201102</v>
          </cell>
          <cell r="C213">
            <v>149153</v>
          </cell>
          <cell r="F213">
            <v>0</v>
          </cell>
          <cell r="V213">
            <v>0</v>
          </cell>
          <cell r="AM213" t="str">
            <v>NGP 3</v>
          </cell>
          <cell r="AP213">
            <v>0</v>
          </cell>
        </row>
        <row r="214">
          <cell r="B214">
            <v>201102</v>
          </cell>
          <cell r="C214">
            <v>162977</v>
          </cell>
          <cell r="F214">
            <v>671860</v>
          </cell>
          <cell r="V214">
            <v>0</v>
          </cell>
          <cell r="AM214" t="str">
            <v>NGP 3</v>
          </cell>
          <cell r="AP214">
            <v>-6715.563920048975</v>
          </cell>
        </row>
        <row r="215">
          <cell r="B215">
            <v>201102</v>
          </cell>
          <cell r="C215">
            <v>167264</v>
          </cell>
          <cell r="F215">
            <v>0</v>
          </cell>
          <cell r="V215">
            <v>0</v>
          </cell>
          <cell r="AM215" t="str">
            <v>NGP 3</v>
          </cell>
          <cell r="AP215">
            <v>-92254.537574264483</v>
          </cell>
        </row>
        <row r="216">
          <cell r="B216">
            <v>201102</v>
          </cell>
          <cell r="C216">
            <v>167265</v>
          </cell>
          <cell r="F216">
            <v>0</v>
          </cell>
          <cell r="V216">
            <v>0</v>
          </cell>
          <cell r="AM216" t="str">
            <v>NGP 3</v>
          </cell>
          <cell r="AP216">
            <v>-64357.086996251608</v>
          </cell>
        </row>
        <row r="217">
          <cell r="B217">
            <v>201102</v>
          </cell>
          <cell r="C217">
            <v>167266</v>
          </cell>
          <cell r="F217">
            <v>0</v>
          </cell>
          <cell r="V217">
            <v>0</v>
          </cell>
          <cell r="AM217" t="str">
            <v>NGP 3</v>
          </cell>
          <cell r="AP217">
            <v>-26011.916160703586</v>
          </cell>
        </row>
        <row r="218">
          <cell r="B218">
            <v>201102</v>
          </cell>
          <cell r="C218">
            <v>167267</v>
          </cell>
          <cell r="F218">
            <v>0</v>
          </cell>
          <cell r="V218">
            <v>0</v>
          </cell>
          <cell r="AM218" t="str">
            <v>NGP 3</v>
          </cell>
          <cell r="AP218">
            <v>0</v>
          </cell>
        </row>
        <row r="219">
          <cell r="B219">
            <v>201102</v>
          </cell>
          <cell r="C219">
            <v>166074</v>
          </cell>
          <cell r="F219">
            <v>355720</v>
          </cell>
          <cell r="V219">
            <v>0</v>
          </cell>
          <cell r="AM219" t="str">
            <v>NGP 3</v>
          </cell>
          <cell r="AP219">
            <v>-3555.5925306459999</v>
          </cell>
        </row>
        <row r="220">
          <cell r="B220">
            <v>201102</v>
          </cell>
          <cell r="C220">
            <v>121200</v>
          </cell>
          <cell r="F220">
            <v>151530</v>
          </cell>
          <cell r="V220">
            <v>0</v>
          </cell>
          <cell r="AM220" t="str">
            <v>NGP 3</v>
          </cell>
          <cell r="AP220">
            <v>0</v>
          </cell>
        </row>
        <row r="221">
          <cell r="B221">
            <v>201102</v>
          </cell>
          <cell r="C221">
            <v>121200</v>
          </cell>
          <cell r="F221">
            <v>222110</v>
          </cell>
          <cell r="V221">
            <v>0</v>
          </cell>
          <cell r="AM221" t="str">
            <v>NGP 3</v>
          </cell>
          <cell r="AP221">
            <v>0</v>
          </cell>
        </row>
        <row r="222">
          <cell r="B222">
            <v>201102</v>
          </cell>
          <cell r="C222">
            <v>121200</v>
          </cell>
          <cell r="F222">
            <v>512850</v>
          </cell>
          <cell r="V222">
            <v>0</v>
          </cell>
          <cell r="AM222" t="str">
            <v>NGP 3</v>
          </cell>
          <cell r="AP222">
            <v>0</v>
          </cell>
        </row>
        <row r="223">
          <cell r="B223">
            <v>201102</v>
          </cell>
          <cell r="C223">
            <v>121202</v>
          </cell>
          <cell r="F223">
            <v>368710</v>
          </cell>
          <cell r="V223">
            <v>0</v>
          </cell>
          <cell r="AM223" t="str">
            <v>NGP 3</v>
          </cell>
          <cell r="AP223">
            <v>0</v>
          </cell>
        </row>
        <row r="224">
          <cell r="B224">
            <v>201102</v>
          </cell>
          <cell r="C224">
            <v>121202</v>
          </cell>
          <cell r="F224">
            <v>540460</v>
          </cell>
          <cell r="V224">
            <v>0</v>
          </cell>
          <cell r="AM224" t="str">
            <v>NGP 3</v>
          </cell>
          <cell r="AP224">
            <v>0</v>
          </cell>
        </row>
        <row r="225">
          <cell r="B225">
            <v>201102</v>
          </cell>
          <cell r="C225">
            <v>121202</v>
          </cell>
          <cell r="F225">
            <v>1247920</v>
          </cell>
          <cell r="V225">
            <v>0</v>
          </cell>
          <cell r="AM225" t="str">
            <v>NGP 3</v>
          </cell>
          <cell r="AP225">
            <v>0</v>
          </cell>
        </row>
        <row r="226">
          <cell r="B226">
            <v>201102</v>
          </cell>
          <cell r="C226">
            <v>153972</v>
          </cell>
          <cell r="F226">
            <v>0</v>
          </cell>
          <cell r="V226">
            <v>0</v>
          </cell>
          <cell r="AM226" t="str">
            <v>NGP 3</v>
          </cell>
          <cell r="AP226">
            <v>0</v>
          </cell>
        </row>
        <row r="227">
          <cell r="B227">
            <v>201102</v>
          </cell>
          <cell r="C227">
            <v>153972</v>
          </cell>
          <cell r="F227">
            <v>0</v>
          </cell>
          <cell r="V227">
            <v>0</v>
          </cell>
          <cell r="AM227" t="str">
            <v>NGP 3</v>
          </cell>
          <cell r="AP227">
            <v>-357334.45050484146</v>
          </cell>
        </row>
        <row r="228">
          <cell r="B228">
            <v>201102</v>
          </cell>
          <cell r="C228">
            <v>153972</v>
          </cell>
          <cell r="F228">
            <v>5040</v>
          </cell>
          <cell r="V228">
            <v>8796.0509999999995</v>
          </cell>
          <cell r="AM228" t="str">
            <v>NGP 3</v>
          </cell>
          <cell r="AP228">
            <v>8695.2965506889923</v>
          </cell>
        </row>
        <row r="229">
          <cell r="B229">
            <v>201102</v>
          </cell>
          <cell r="C229">
            <v>153972</v>
          </cell>
          <cell r="F229">
            <v>9010</v>
          </cell>
          <cell r="V229">
            <v>15735.157999999999</v>
          </cell>
          <cell r="AM229" t="str">
            <v>NGP 3</v>
          </cell>
          <cell r="AP229">
            <v>15555.039430894409</v>
          </cell>
        </row>
        <row r="230">
          <cell r="B230">
            <v>201102</v>
          </cell>
          <cell r="C230">
            <v>153972</v>
          </cell>
          <cell r="F230">
            <v>11930</v>
          </cell>
          <cell r="V230">
            <v>20817.321</v>
          </cell>
          <cell r="AM230" t="str">
            <v>NGP 3</v>
          </cell>
          <cell r="AP230">
            <v>20578.82882137295</v>
          </cell>
        </row>
        <row r="231">
          <cell r="B231">
            <v>201102</v>
          </cell>
          <cell r="C231">
            <v>153972</v>
          </cell>
          <cell r="F231">
            <v>125330</v>
          </cell>
          <cell r="V231">
            <v>218777.34</v>
          </cell>
          <cell r="AM231" t="str">
            <v>NGP 3</v>
          </cell>
          <cell r="AP231">
            <v>216271.87271187527</v>
          </cell>
        </row>
        <row r="232">
          <cell r="B232">
            <v>201102</v>
          </cell>
          <cell r="C232">
            <v>153972</v>
          </cell>
          <cell r="F232">
            <v>144370</v>
          </cell>
          <cell r="V232">
            <v>252006.867</v>
          </cell>
          <cell r="AM232" t="str">
            <v>NGP 3</v>
          </cell>
          <cell r="AP232">
            <v>249120.77179225592</v>
          </cell>
        </row>
        <row r="233">
          <cell r="B233">
            <v>201102</v>
          </cell>
          <cell r="C233">
            <v>153972</v>
          </cell>
          <cell r="F233">
            <v>208220</v>
          </cell>
          <cell r="V233">
            <v>363472.38299999997</v>
          </cell>
          <cell r="AM233" t="str">
            <v>NGP 3</v>
          </cell>
          <cell r="AP233">
            <v>359309.86485802813</v>
          </cell>
        </row>
        <row r="234">
          <cell r="B234">
            <v>201102</v>
          </cell>
          <cell r="C234">
            <v>166059</v>
          </cell>
          <cell r="F234">
            <v>0</v>
          </cell>
          <cell r="V234">
            <v>0</v>
          </cell>
          <cell r="AM234" t="str">
            <v>NGP 3</v>
          </cell>
          <cell r="AP234">
            <v>0</v>
          </cell>
        </row>
        <row r="235">
          <cell r="B235">
            <v>201102</v>
          </cell>
          <cell r="C235">
            <v>166059</v>
          </cell>
          <cell r="F235">
            <v>279940</v>
          </cell>
          <cell r="V235">
            <v>0</v>
          </cell>
          <cell r="AM235" t="str">
            <v>NGP 3</v>
          </cell>
          <cell r="AP235">
            <v>0</v>
          </cell>
        </row>
        <row r="236">
          <cell r="B236">
            <v>201102</v>
          </cell>
          <cell r="C236">
            <v>167168</v>
          </cell>
          <cell r="F236">
            <v>83980</v>
          </cell>
          <cell r="V236">
            <v>0</v>
          </cell>
          <cell r="AM236" t="str">
            <v>NGP 3</v>
          </cell>
          <cell r="AP236">
            <v>-5875.9435091239102</v>
          </cell>
        </row>
        <row r="237">
          <cell r="B237">
            <v>201102</v>
          </cell>
          <cell r="C237">
            <v>153851</v>
          </cell>
          <cell r="F237">
            <v>288140</v>
          </cell>
          <cell r="V237">
            <v>1440.7190000000001</v>
          </cell>
          <cell r="AM237" t="str">
            <v>NGP 3</v>
          </cell>
          <cell r="AP237">
            <v>-1439.3789190946204</v>
          </cell>
        </row>
        <row r="238">
          <cell r="B238">
            <v>201102</v>
          </cell>
          <cell r="C238">
            <v>153740</v>
          </cell>
          <cell r="F238">
            <v>5290</v>
          </cell>
          <cell r="V238">
            <v>0</v>
          </cell>
          <cell r="AM238" t="str">
            <v>NGP 3</v>
          </cell>
          <cell r="AP238">
            <v>-52.876094926114185</v>
          </cell>
        </row>
        <row r="239">
          <cell r="B239">
            <v>201102</v>
          </cell>
          <cell r="C239">
            <v>164079</v>
          </cell>
          <cell r="F239">
            <v>403540</v>
          </cell>
          <cell r="V239">
            <v>1008.8390000000001</v>
          </cell>
          <cell r="AM239" t="str">
            <v>NGP 3</v>
          </cell>
          <cell r="AP239">
            <v>-7058.3138720166808</v>
          </cell>
        </row>
        <row r="240">
          <cell r="B240">
            <v>201102</v>
          </cell>
          <cell r="C240">
            <v>85138</v>
          </cell>
          <cell r="F240">
            <v>729250</v>
          </cell>
          <cell r="V240">
            <v>1170442.7239999999</v>
          </cell>
          <cell r="AM240" t="str">
            <v>NGP 3</v>
          </cell>
          <cell r="AP240">
            <v>-186309.77872762212</v>
          </cell>
        </row>
        <row r="241">
          <cell r="B241">
            <v>201103</v>
          </cell>
          <cell r="C241">
            <v>67038</v>
          </cell>
          <cell r="F241">
            <v>228430</v>
          </cell>
          <cell r="V241">
            <v>279569.29941170703</v>
          </cell>
          <cell r="AM241" t="str">
            <v>NGP 3</v>
          </cell>
          <cell r="AP241">
            <v>-106843.09399297282</v>
          </cell>
        </row>
        <row r="242">
          <cell r="B242">
            <v>201103</v>
          </cell>
          <cell r="C242">
            <v>67039</v>
          </cell>
          <cell r="F242">
            <v>223160</v>
          </cell>
          <cell r="V242">
            <v>273118.37076921674</v>
          </cell>
          <cell r="AM242" t="str">
            <v>NGP 3</v>
          </cell>
          <cell r="AP242">
            <v>-104383.21777453661</v>
          </cell>
        </row>
        <row r="243">
          <cell r="B243">
            <v>201103</v>
          </cell>
          <cell r="C243">
            <v>48215</v>
          </cell>
          <cell r="F243">
            <v>79040</v>
          </cell>
          <cell r="V243">
            <v>-9485.3970000000008</v>
          </cell>
          <cell r="AM243" t="str">
            <v>NGP 3</v>
          </cell>
          <cell r="AP243">
            <v>-10670.162685513915</v>
          </cell>
        </row>
        <row r="244">
          <cell r="B244">
            <v>201103</v>
          </cell>
          <cell r="C244">
            <v>48216</v>
          </cell>
          <cell r="F244">
            <v>99120</v>
          </cell>
          <cell r="V244">
            <v>-11894.859</v>
          </cell>
          <cell r="AM244" t="str">
            <v>NGP 3</v>
          </cell>
          <cell r="AP244">
            <v>-13380.612729100952</v>
          </cell>
        </row>
        <row r="245">
          <cell r="B245">
            <v>201103</v>
          </cell>
          <cell r="C245">
            <v>48217</v>
          </cell>
          <cell r="F245">
            <v>947270</v>
          </cell>
          <cell r="V245">
            <v>-113672.315</v>
          </cell>
          <cell r="AM245" t="str">
            <v>NGP 3</v>
          </cell>
          <cell r="AP245">
            <v>-127871.36599844086</v>
          </cell>
        </row>
        <row r="246">
          <cell r="B246">
            <v>201103</v>
          </cell>
          <cell r="C246">
            <v>116952</v>
          </cell>
          <cell r="F246">
            <v>333350</v>
          </cell>
          <cell r="V246">
            <v>-40001.53</v>
          </cell>
          <cell r="AM246" t="str">
            <v>NGP 3</v>
          </cell>
          <cell r="AP246">
            <v>-44998.261291321651</v>
          </cell>
        </row>
        <row r="247">
          <cell r="B247">
            <v>201103</v>
          </cell>
          <cell r="C247">
            <v>116953</v>
          </cell>
          <cell r="F247">
            <v>51470</v>
          </cell>
          <cell r="V247">
            <v>-6176.1049999999996</v>
          </cell>
          <cell r="AM247" t="str">
            <v>NGP 3</v>
          </cell>
          <cell r="AP247">
            <v>-6947.6117033578084</v>
          </cell>
        </row>
        <row r="248">
          <cell r="B248">
            <v>201103</v>
          </cell>
          <cell r="C248">
            <v>84190</v>
          </cell>
          <cell r="F248">
            <v>791570</v>
          </cell>
          <cell r="V248">
            <v>1068613.095</v>
          </cell>
          <cell r="AM248" t="str">
            <v>NGP 3</v>
          </cell>
          <cell r="AP248">
            <v>-270522.24532507086</v>
          </cell>
        </row>
        <row r="249">
          <cell r="B249">
            <v>201103</v>
          </cell>
          <cell r="C249">
            <v>91709</v>
          </cell>
          <cell r="F249">
            <v>0</v>
          </cell>
          <cell r="V249">
            <v>0</v>
          </cell>
          <cell r="AM249" t="str">
            <v>NGP 3</v>
          </cell>
          <cell r="AP249">
            <v>0</v>
          </cell>
        </row>
        <row r="250">
          <cell r="B250">
            <v>201103</v>
          </cell>
          <cell r="C250">
            <v>167165</v>
          </cell>
          <cell r="F250">
            <v>387320</v>
          </cell>
          <cell r="V250">
            <v>0</v>
          </cell>
          <cell r="AM250" t="str">
            <v>NGP 3</v>
          </cell>
          <cell r="AP250">
            <v>0</v>
          </cell>
        </row>
        <row r="251">
          <cell r="B251">
            <v>201103</v>
          </cell>
          <cell r="C251">
            <v>167165</v>
          </cell>
          <cell r="F251">
            <v>866610</v>
          </cell>
          <cell r="V251">
            <v>0</v>
          </cell>
          <cell r="AM251" t="str">
            <v>NGP 3</v>
          </cell>
          <cell r="AP251">
            <v>0</v>
          </cell>
        </row>
        <row r="252">
          <cell r="B252">
            <v>201103</v>
          </cell>
          <cell r="C252">
            <v>167167</v>
          </cell>
          <cell r="F252">
            <v>387320</v>
          </cell>
          <cell r="V252">
            <v>0</v>
          </cell>
          <cell r="AM252" t="str">
            <v>NGP 3</v>
          </cell>
          <cell r="AP252">
            <v>0</v>
          </cell>
        </row>
        <row r="253">
          <cell r="B253">
            <v>201103</v>
          </cell>
          <cell r="C253">
            <v>167167</v>
          </cell>
          <cell r="F253">
            <v>772570</v>
          </cell>
          <cell r="V253">
            <v>0</v>
          </cell>
          <cell r="AM253" t="str">
            <v>NGP 3</v>
          </cell>
          <cell r="AP253">
            <v>0</v>
          </cell>
        </row>
        <row r="254">
          <cell r="B254">
            <v>201103</v>
          </cell>
          <cell r="C254">
            <v>162978</v>
          </cell>
          <cell r="F254">
            <v>495770</v>
          </cell>
          <cell r="V254">
            <v>12146.464</v>
          </cell>
          <cell r="AM254" t="str">
            <v>NGP 3</v>
          </cell>
          <cell r="AP254">
            <v>2238.0415319292606</v>
          </cell>
        </row>
        <row r="255">
          <cell r="B255">
            <v>201103</v>
          </cell>
          <cell r="C255">
            <v>148798</v>
          </cell>
          <cell r="F255">
            <v>0</v>
          </cell>
          <cell r="V255">
            <v>0</v>
          </cell>
          <cell r="AM255" t="str">
            <v>NGP 3</v>
          </cell>
          <cell r="AP255">
            <v>0</v>
          </cell>
        </row>
        <row r="256">
          <cell r="B256">
            <v>201103</v>
          </cell>
          <cell r="C256">
            <v>148799</v>
          </cell>
          <cell r="F256">
            <v>0</v>
          </cell>
          <cell r="V256">
            <v>0</v>
          </cell>
          <cell r="AM256" t="str">
            <v>NGP 3</v>
          </cell>
          <cell r="AP256">
            <v>0</v>
          </cell>
        </row>
        <row r="257">
          <cell r="B257">
            <v>201103</v>
          </cell>
          <cell r="C257">
            <v>148804</v>
          </cell>
          <cell r="F257">
            <v>0</v>
          </cell>
          <cell r="V257">
            <v>0</v>
          </cell>
          <cell r="AM257" t="str">
            <v>NGP 3</v>
          </cell>
          <cell r="AP257">
            <v>0</v>
          </cell>
        </row>
        <row r="258">
          <cell r="B258">
            <v>201103</v>
          </cell>
          <cell r="C258">
            <v>149153</v>
          </cell>
          <cell r="F258">
            <v>0</v>
          </cell>
          <cell r="V258">
            <v>0</v>
          </cell>
          <cell r="AM258" t="str">
            <v>NGP 3</v>
          </cell>
          <cell r="AP258">
            <v>0</v>
          </cell>
        </row>
        <row r="259">
          <cell r="B259">
            <v>201103</v>
          </cell>
          <cell r="C259">
            <v>162977</v>
          </cell>
          <cell r="F259">
            <v>743660</v>
          </cell>
          <cell r="V259">
            <v>0</v>
          </cell>
          <cell r="AM259" t="str">
            <v>NGP 3</v>
          </cell>
          <cell r="AP259">
            <v>-7431.3668158677265</v>
          </cell>
        </row>
        <row r="260">
          <cell r="B260">
            <v>201103</v>
          </cell>
          <cell r="C260">
            <v>167264</v>
          </cell>
          <cell r="F260">
            <v>0</v>
          </cell>
          <cell r="V260">
            <v>0</v>
          </cell>
          <cell r="AM260" t="str">
            <v>NGP 3</v>
          </cell>
          <cell r="AP260">
            <v>-92231.296014177235</v>
          </cell>
        </row>
        <row r="261">
          <cell r="B261">
            <v>201103</v>
          </cell>
          <cell r="C261">
            <v>167265</v>
          </cell>
          <cell r="F261">
            <v>0</v>
          </cell>
          <cell r="V261">
            <v>0</v>
          </cell>
          <cell r="AM261" t="str">
            <v>NGP 3</v>
          </cell>
          <cell r="AP261">
            <v>-64340.873602918415</v>
          </cell>
        </row>
        <row r="262">
          <cell r="B262">
            <v>201103</v>
          </cell>
          <cell r="C262">
            <v>167266</v>
          </cell>
          <cell r="F262">
            <v>0</v>
          </cell>
          <cell r="V262">
            <v>0</v>
          </cell>
          <cell r="AM262" t="str">
            <v>NGP 3</v>
          </cell>
          <cell r="AP262">
            <v>-26005.363014068964</v>
          </cell>
        </row>
        <row r="263">
          <cell r="B263">
            <v>201103</v>
          </cell>
          <cell r="C263">
            <v>167267</v>
          </cell>
          <cell r="F263">
            <v>0</v>
          </cell>
          <cell r="V263">
            <v>0</v>
          </cell>
          <cell r="AM263" t="str">
            <v>NGP 3</v>
          </cell>
          <cell r="AP263">
            <v>-42900.613723370028</v>
          </cell>
        </row>
        <row r="264">
          <cell r="B264">
            <v>201103</v>
          </cell>
          <cell r="C264">
            <v>166074</v>
          </cell>
          <cell r="F264">
            <v>393740</v>
          </cell>
          <cell r="V264">
            <v>0</v>
          </cell>
          <cell r="AM264" t="str">
            <v>NGP 3</v>
          </cell>
          <cell r="AP264">
            <v>-3934.6292258286835</v>
          </cell>
        </row>
        <row r="265">
          <cell r="B265">
            <v>201103</v>
          </cell>
          <cell r="C265">
            <v>121202</v>
          </cell>
          <cell r="F265">
            <v>2261970</v>
          </cell>
          <cell r="V265">
            <v>0</v>
          </cell>
          <cell r="AM265" t="str">
            <v>NGP 3</v>
          </cell>
          <cell r="AP265">
            <v>0</v>
          </cell>
        </row>
        <row r="266">
          <cell r="B266">
            <v>201103</v>
          </cell>
          <cell r="C266">
            <v>153972</v>
          </cell>
          <cell r="F266">
            <v>0</v>
          </cell>
          <cell r="V266">
            <v>0</v>
          </cell>
          <cell r="AM266" t="str">
            <v>NGP 3</v>
          </cell>
          <cell r="AP266">
            <v>-357244.42772307893</v>
          </cell>
        </row>
        <row r="267">
          <cell r="B267">
            <v>201103</v>
          </cell>
          <cell r="C267">
            <v>153972</v>
          </cell>
          <cell r="F267">
            <v>0</v>
          </cell>
          <cell r="V267">
            <v>0</v>
          </cell>
          <cell r="AM267" t="str">
            <v>NGP 3</v>
          </cell>
          <cell r="AP267">
            <v>0</v>
          </cell>
        </row>
        <row r="268">
          <cell r="B268">
            <v>201103</v>
          </cell>
          <cell r="C268">
            <v>153972</v>
          </cell>
          <cell r="F268">
            <v>4650</v>
          </cell>
          <cell r="V268">
            <v>2048.6190000000001</v>
          </cell>
          <cell r="AM268" t="str">
            <v>NGP 3</v>
          </cell>
          <cell r="AP268">
            <v>1955.6844447091819</v>
          </cell>
        </row>
        <row r="269">
          <cell r="B269">
            <v>201103</v>
          </cell>
          <cell r="C269">
            <v>153972</v>
          </cell>
          <cell r="F269">
            <v>8340</v>
          </cell>
          <cell r="V269">
            <v>3673.857</v>
          </cell>
          <cell r="AM269" t="str">
            <v>NGP 3</v>
          </cell>
          <cell r="AP269">
            <v>3507.1743782525969</v>
          </cell>
        </row>
        <row r="270">
          <cell r="B270">
            <v>201103</v>
          </cell>
          <cell r="C270">
            <v>153972</v>
          </cell>
          <cell r="F270">
            <v>11000</v>
          </cell>
          <cell r="V270">
            <v>4848.3980000000001</v>
          </cell>
          <cell r="AM270" t="str">
            <v>NGP 3</v>
          </cell>
          <cell r="AP270">
            <v>4628.5528154410749</v>
          </cell>
        </row>
        <row r="271">
          <cell r="B271">
            <v>201103</v>
          </cell>
          <cell r="C271">
            <v>153972</v>
          </cell>
          <cell r="F271">
            <v>115610</v>
          </cell>
          <cell r="V271">
            <v>50955.982000000004</v>
          </cell>
          <cell r="AM271" t="str">
            <v>NGP 3</v>
          </cell>
          <cell r="AP271">
            <v>48645.409110285706</v>
          </cell>
        </row>
        <row r="272">
          <cell r="B272">
            <v>201103</v>
          </cell>
          <cell r="C272">
            <v>153972</v>
          </cell>
          <cell r="F272">
            <v>133150</v>
          </cell>
          <cell r="V272">
            <v>58686.103999999999</v>
          </cell>
          <cell r="AM272" t="str">
            <v>NGP 3</v>
          </cell>
          <cell r="AP272">
            <v>56024.977970543558</v>
          </cell>
        </row>
        <row r="273">
          <cell r="B273">
            <v>201103</v>
          </cell>
          <cell r="C273">
            <v>153972</v>
          </cell>
          <cell r="F273">
            <v>192050</v>
          </cell>
          <cell r="V273">
            <v>84648.933999999994</v>
          </cell>
          <cell r="AM273" t="str">
            <v>NGP 3</v>
          </cell>
          <cell r="AP273">
            <v>80810.636936859853</v>
          </cell>
        </row>
        <row r="274">
          <cell r="B274">
            <v>201103</v>
          </cell>
          <cell r="C274">
            <v>166059</v>
          </cell>
          <cell r="F274">
            <v>0</v>
          </cell>
          <cell r="V274">
            <v>0</v>
          </cell>
          <cell r="AM274" t="str">
            <v>NGP 3</v>
          </cell>
          <cell r="AP274">
            <v>0</v>
          </cell>
        </row>
        <row r="275">
          <cell r="B275">
            <v>201103</v>
          </cell>
          <cell r="C275">
            <v>153740</v>
          </cell>
          <cell r="F275">
            <v>5860</v>
          </cell>
          <cell r="V275">
            <v>0</v>
          </cell>
          <cell r="AM275" t="str">
            <v>NGP 3</v>
          </cell>
          <cell r="AP275">
            <v>-58.558762796149956</v>
          </cell>
        </row>
        <row r="276">
          <cell r="B276">
            <v>201103</v>
          </cell>
          <cell r="C276">
            <v>164079</v>
          </cell>
          <cell r="F276">
            <v>446660</v>
          </cell>
          <cell r="V276">
            <v>1116.654</v>
          </cell>
          <cell r="AM276" t="str">
            <v>NGP 3</v>
          </cell>
          <cell r="AP276">
            <v>-7810.2596486444854</v>
          </cell>
        </row>
        <row r="277">
          <cell r="B277">
            <v>201103</v>
          </cell>
          <cell r="C277">
            <v>85138</v>
          </cell>
          <cell r="F277">
            <v>807180</v>
          </cell>
          <cell r="V277">
            <v>1025121.316</v>
          </cell>
          <cell r="AM277" t="str">
            <v>NGP 3</v>
          </cell>
          <cell r="AP277">
            <v>-332846.88511920004</v>
          </cell>
        </row>
        <row r="278">
          <cell r="B278">
            <v>201104</v>
          </cell>
          <cell r="C278">
            <v>67038</v>
          </cell>
          <cell r="F278">
            <v>220980</v>
          </cell>
          <cell r="V278">
            <v>246806.58514074166</v>
          </cell>
          <cell r="AM278" t="str">
            <v>NGP 3</v>
          </cell>
          <cell r="AP278">
            <v>-138363.47895101228</v>
          </cell>
        </row>
        <row r="279">
          <cell r="B279">
            <v>201104</v>
          </cell>
          <cell r="C279">
            <v>67039</v>
          </cell>
          <cell r="F279">
            <v>215880</v>
          </cell>
          <cell r="V279">
            <v>241108.1612891581</v>
          </cell>
          <cell r="AM279" t="str">
            <v>NGP 3</v>
          </cell>
          <cell r="AP279">
            <v>-135179.71041407686</v>
          </cell>
        </row>
        <row r="280">
          <cell r="B280">
            <v>201104</v>
          </cell>
          <cell r="C280">
            <v>48215</v>
          </cell>
          <cell r="F280">
            <v>76470</v>
          </cell>
          <cell r="V280">
            <v>-1376.3879999999999</v>
          </cell>
          <cell r="AM280" t="str">
            <v>NGP 3</v>
          </cell>
          <cell r="AP280">
            <v>-2522.2995038773638</v>
          </cell>
        </row>
        <row r="281">
          <cell r="B281">
            <v>201104</v>
          </cell>
          <cell r="C281">
            <v>48216</v>
          </cell>
          <cell r="F281">
            <v>95890</v>
          </cell>
          <cell r="V281">
            <v>-1726.0160000000001</v>
          </cell>
          <cell r="AM281" t="str">
            <v>NGP 3</v>
          </cell>
          <cell r="AP281">
            <v>-3162.93837618413</v>
          </cell>
        </row>
        <row r="282">
          <cell r="B282">
            <v>201104</v>
          </cell>
          <cell r="C282">
            <v>48217</v>
          </cell>
          <cell r="F282">
            <v>916360</v>
          </cell>
          <cell r="V282">
            <v>-16494.536</v>
          </cell>
          <cell r="AM282" t="str">
            <v>NGP 3</v>
          </cell>
          <cell r="AP282">
            <v>-30226.293103348518</v>
          </cell>
        </row>
        <row r="283">
          <cell r="B283">
            <v>201104</v>
          </cell>
          <cell r="C283">
            <v>116952</v>
          </cell>
          <cell r="F283">
            <v>322470</v>
          </cell>
          <cell r="V283">
            <v>-5804.4620000000004</v>
          </cell>
          <cell r="AM283" t="str">
            <v>NGP 3</v>
          </cell>
          <cell r="AP283">
            <v>-10636.711021254527</v>
          </cell>
        </row>
        <row r="284">
          <cell r="B284">
            <v>201104</v>
          </cell>
          <cell r="C284">
            <v>116953</v>
          </cell>
          <cell r="F284">
            <v>49790</v>
          </cell>
          <cell r="V284">
            <v>-896.19</v>
          </cell>
          <cell r="AM284" t="str">
            <v>NGP 3</v>
          </cell>
          <cell r="AP284">
            <v>-1642.2987194723937</v>
          </cell>
        </row>
        <row r="285">
          <cell r="B285">
            <v>201104</v>
          </cell>
          <cell r="C285">
            <v>84190</v>
          </cell>
          <cell r="F285">
            <v>765740</v>
          </cell>
          <cell r="V285">
            <v>949516.58900000004</v>
          </cell>
          <cell r="AM285" t="str">
            <v>NGP 3</v>
          </cell>
          <cell r="AP285">
            <v>-385313.36591073731</v>
          </cell>
        </row>
        <row r="286">
          <cell r="B286">
            <v>201104</v>
          </cell>
          <cell r="C286">
            <v>91709</v>
          </cell>
          <cell r="F286">
            <v>0</v>
          </cell>
          <cell r="V286">
            <v>0</v>
          </cell>
          <cell r="AM286" t="str">
            <v>NGP 3</v>
          </cell>
          <cell r="AP286">
            <v>0</v>
          </cell>
        </row>
        <row r="287">
          <cell r="B287">
            <v>201104</v>
          </cell>
          <cell r="C287">
            <v>167165</v>
          </cell>
          <cell r="F287">
            <v>1213030</v>
          </cell>
          <cell r="V287">
            <v>0</v>
          </cell>
          <cell r="AM287" t="str">
            <v>NGP 3</v>
          </cell>
          <cell r="AP287">
            <v>0</v>
          </cell>
        </row>
        <row r="288">
          <cell r="B288">
            <v>201104</v>
          </cell>
          <cell r="C288">
            <v>167167</v>
          </cell>
          <cell r="F288">
            <v>374690</v>
          </cell>
          <cell r="V288">
            <v>0</v>
          </cell>
          <cell r="AM288" t="str">
            <v>NGP 3</v>
          </cell>
          <cell r="AP288">
            <v>0</v>
          </cell>
        </row>
        <row r="289">
          <cell r="B289">
            <v>201104</v>
          </cell>
          <cell r="C289">
            <v>167167</v>
          </cell>
          <cell r="F289">
            <v>747360</v>
          </cell>
          <cell r="V289">
            <v>0</v>
          </cell>
          <cell r="AM289" t="str">
            <v>NGP 3</v>
          </cell>
          <cell r="AP289">
            <v>0</v>
          </cell>
        </row>
        <row r="290">
          <cell r="B290">
            <v>201104</v>
          </cell>
          <cell r="C290">
            <v>121202</v>
          </cell>
          <cell r="F290">
            <v>2188170</v>
          </cell>
          <cell r="V290">
            <v>0</v>
          </cell>
          <cell r="AM290" t="str">
            <v>NGP 3</v>
          </cell>
          <cell r="AP290">
            <v>0</v>
          </cell>
        </row>
        <row r="291">
          <cell r="B291">
            <v>201104</v>
          </cell>
          <cell r="C291">
            <v>153972</v>
          </cell>
          <cell r="F291">
            <v>0</v>
          </cell>
          <cell r="V291">
            <v>0</v>
          </cell>
          <cell r="AM291" t="str">
            <v>NGP 3</v>
          </cell>
          <cell r="AP291">
            <v>-357141.16994912352</v>
          </cell>
        </row>
        <row r="292">
          <cell r="B292">
            <v>201104</v>
          </cell>
          <cell r="C292">
            <v>153972</v>
          </cell>
          <cell r="F292">
            <v>0</v>
          </cell>
          <cell r="V292">
            <v>0</v>
          </cell>
          <cell r="AM292" t="str">
            <v>NGP 3</v>
          </cell>
          <cell r="AP292">
            <v>0</v>
          </cell>
        </row>
        <row r="293">
          <cell r="B293">
            <v>201104</v>
          </cell>
          <cell r="C293">
            <v>153972</v>
          </cell>
          <cell r="F293">
            <v>3900</v>
          </cell>
          <cell r="V293">
            <v>-262.33800000000002</v>
          </cell>
          <cell r="AM293" t="str">
            <v>NGP 3</v>
          </cell>
          <cell r="AP293">
            <v>-340.26058166813516</v>
          </cell>
        </row>
        <row r="294">
          <cell r="B294">
            <v>201104</v>
          </cell>
          <cell r="C294">
            <v>153972</v>
          </cell>
          <cell r="F294">
            <v>6980</v>
          </cell>
          <cell r="V294">
            <v>-470.19</v>
          </cell>
          <cell r="AM294" t="str">
            <v>NGP 3</v>
          </cell>
          <cell r="AP294">
            <v>-609.65144103681621</v>
          </cell>
        </row>
        <row r="295">
          <cell r="B295">
            <v>201104</v>
          </cell>
          <cell r="C295">
            <v>153972</v>
          </cell>
          <cell r="F295">
            <v>9230</v>
          </cell>
          <cell r="V295">
            <v>-621.53800000000001</v>
          </cell>
          <cell r="AM295" t="str">
            <v>NGP 3</v>
          </cell>
          <cell r="AP295">
            <v>-805.95477661458642</v>
          </cell>
        </row>
        <row r="296">
          <cell r="B296">
            <v>201104</v>
          </cell>
          <cell r="C296">
            <v>153972</v>
          </cell>
          <cell r="F296">
            <v>96940</v>
          </cell>
          <cell r="V296">
            <v>-6526.15</v>
          </cell>
          <cell r="AM296" t="str">
            <v>NGP 3</v>
          </cell>
          <cell r="AP296">
            <v>-8463.0256581817994</v>
          </cell>
        </row>
        <row r="297">
          <cell r="B297">
            <v>201104</v>
          </cell>
          <cell r="C297">
            <v>153972</v>
          </cell>
          <cell r="F297">
            <v>111600</v>
          </cell>
          <cell r="V297">
            <v>-7512.9430000000002</v>
          </cell>
          <cell r="AM297" t="str">
            <v>NGP 3</v>
          </cell>
          <cell r="AP297">
            <v>-9742.7276446574051</v>
          </cell>
        </row>
        <row r="298">
          <cell r="B298">
            <v>201104</v>
          </cell>
          <cell r="C298">
            <v>153972</v>
          </cell>
          <cell r="F298">
            <v>161030</v>
          </cell>
          <cell r="V298">
            <v>-10840.593000000001</v>
          </cell>
          <cell r="AM298" t="str">
            <v>NGP 3</v>
          </cell>
          <cell r="AP298">
            <v>-14057.996416928154</v>
          </cell>
        </row>
        <row r="299">
          <cell r="B299">
            <v>201104</v>
          </cell>
          <cell r="C299">
            <v>166059</v>
          </cell>
          <cell r="F299">
            <v>0</v>
          </cell>
          <cell r="V299">
            <v>0</v>
          </cell>
          <cell r="AM299" t="str">
            <v>NGP 3</v>
          </cell>
          <cell r="AP299">
            <v>0</v>
          </cell>
        </row>
        <row r="300">
          <cell r="B300">
            <v>201105</v>
          </cell>
          <cell r="C300">
            <v>67038</v>
          </cell>
          <cell r="F300">
            <v>228240</v>
          </cell>
          <cell r="V300">
            <v>257736.27108165421</v>
          </cell>
          <cell r="AM300" t="str">
            <v>NGP 3</v>
          </cell>
          <cell r="AP300">
            <v>-127449.88876713323</v>
          </cell>
        </row>
        <row r="301">
          <cell r="B301">
            <v>201105</v>
          </cell>
          <cell r="C301">
            <v>67039</v>
          </cell>
          <cell r="F301">
            <v>222970</v>
          </cell>
          <cell r="V301">
            <v>251798.60183091156</v>
          </cell>
          <cell r="AM301" t="str">
            <v>NGP 3</v>
          </cell>
          <cell r="AP301">
            <v>-124504.94289891908</v>
          </cell>
        </row>
        <row r="302">
          <cell r="B302">
            <v>201105</v>
          </cell>
          <cell r="C302">
            <v>48215</v>
          </cell>
          <cell r="F302">
            <v>78980</v>
          </cell>
          <cell r="V302">
            <v>-1184.6880000000001</v>
          </cell>
          <cell r="AM302" t="str">
            <v>NGP 3</v>
          </cell>
          <cell r="AP302">
            <v>-2367.8160239976787</v>
          </cell>
        </row>
        <row r="303">
          <cell r="B303">
            <v>201105</v>
          </cell>
          <cell r="C303">
            <v>48216</v>
          </cell>
          <cell r="F303">
            <v>99040</v>
          </cell>
          <cell r="V303">
            <v>-1485.62</v>
          </cell>
          <cell r="AM303" t="str">
            <v>NGP 3</v>
          </cell>
          <cell r="AP303">
            <v>-2969.2487604042803</v>
          </cell>
        </row>
        <row r="304">
          <cell r="B304">
            <v>201105</v>
          </cell>
          <cell r="C304">
            <v>48217</v>
          </cell>
          <cell r="F304">
            <v>946480</v>
          </cell>
          <cell r="V304">
            <v>-14197.217000000001</v>
          </cell>
          <cell r="AM304" t="str">
            <v>NGP 3</v>
          </cell>
          <cell r="AP304">
            <v>-28375.578764412796</v>
          </cell>
        </row>
        <row r="305">
          <cell r="B305">
            <v>201105</v>
          </cell>
          <cell r="C305">
            <v>116952</v>
          </cell>
          <cell r="F305">
            <v>333070</v>
          </cell>
          <cell r="V305">
            <v>-4996.0309999999999</v>
          </cell>
          <cell r="AM305" t="str">
            <v>NGP 3</v>
          </cell>
          <cell r="AP305">
            <v>-9985.4517514928684</v>
          </cell>
        </row>
        <row r="306">
          <cell r="B306">
            <v>201105</v>
          </cell>
          <cell r="C306">
            <v>116953</v>
          </cell>
          <cell r="F306">
            <v>51420</v>
          </cell>
          <cell r="V306">
            <v>-771.37099999999998</v>
          </cell>
          <cell r="AM306" t="str">
            <v>NGP 3</v>
          </cell>
          <cell r="AP306">
            <v>-1541.6475636105422</v>
          </cell>
        </row>
        <row r="307">
          <cell r="B307">
            <v>201105</v>
          </cell>
          <cell r="C307">
            <v>84190</v>
          </cell>
          <cell r="F307">
            <v>790910</v>
          </cell>
          <cell r="V307">
            <v>991006.01300000004</v>
          </cell>
          <cell r="AM307" t="str">
            <v>NGP 3</v>
          </cell>
          <cell r="AP307">
            <v>-343879.92314834107</v>
          </cell>
        </row>
        <row r="308">
          <cell r="B308">
            <v>201105</v>
          </cell>
          <cell r="C308">
            <v>91709</v>
          </cell>
          <cell r="F308">
            <v>0</v>
          </cell>
          <cell r="V308">
            <v>0</v>
          </cell>
          <cell r="AM308" t="str">
            <v>NGP 3</v>
          </cell>
          <cell r="AP308">
            <v>0</v>
          </cell>
        </row>
        <row r="309">
          <cell r="B309">
            <v>201105</v>
          </cell>
          <cell r="C309">
            <v>167165</v>
          </cell>
          <cell r="F309">
            <v>1252890</v>
          </cell>
          <cell r="V309">
            <v>0</v>
          </cell>
          <cell r="AM309" t="str">
            <v>NGP 3</v>
          </cell>
          <cell r="AP309">
            <v>0</v>
          </cell>
        </row>
        <row r="310">
          <cell r="B310">
            <v>201105</v>
          </cell>
          <cell r="C310">
            <v>167167</v>
          </cell>
          <cell r="F310">
            <v>387000</v>
          </cell>
          <cell r="V310">
            <v>0</v>
          </cell>
          <cell r="AM310" t="str">
            <v>NGP 3</v>
          </cell>
          <cell r="AP310">
            <v>0</v>
          </cell>
        </row>
        <row r="311">
          <cell r="B311">
            <v>201105</v>
          </cell>
          <cell r="C311">
            <v>167167</v>
          </cell>
          <cell r="F311">
            <v>771930</v>
          </cell>
          <cell r="V311">
            <v>0</v>
          </cell>
          <cell r="AM311" t="str">
            <v>NGP 3</v>
          </cell>
          <cell r="AP311">
            <v>0</v>
          </cell>
        </row>
        <row r="312">
          <cell r="B312">
            <v>201105</v>
          </cell>
          <cell r="C312">
            <v>121202</v>
          </cell>
          <cell r="F312">
            <v>928800</v>
          </cell>
          <cell r="V312">
            <v>0</v>
          </cell>
          <cell r="AM312" t="str">
            <v>NGP 3</v>
          </cell>
          <cell r="AP312">
            <v>0</v>
          </cell>
        </row>
        <row r="313">
          <cell r="B313">
            <v>201105</v>
          </cell>
          <cell r="C313">
            <v>166059</v>
          </cell>
          <cell r="F313">
            <v>0</v>
          </cell>
          <cell r="V313">
            <v>0</v>
          </cell>
          <cell r="AM313" t="str">
            <v>NGP 3</v>
          </cell>
          <cell r="AP313">
            <v>0</v>
          </cell>
        </row>
        <row r="314">
          <cell r="B314">
            <v>201106</v>
          </cell>
          <cell r="C314">
            <v>67038</v>
          </cell>
          <cell r="F314">
            <v>220760</v>
          </cell>
          <cell r="V314">
            <v>245098.73318816631</v>
          </cell>
          <cell r="AM314" t="str">
            <v>NGP 3</v>
          </cell>
          <cell r="AP314">
            <v>-139792.09060866022</v>
          </cell>
        </row>
        <row r="315">
          <cell r="B315">
            <v>201106</v>
          </cell>
          <cell r="C315">
            <v>67039</v>
          </cell>
          <cell r="F315">
            <v>215660</v>
          </cell>
          <cell r="V315">
            <v>239450.09713325705</v>
          </cell>
          <cell r="AM315" t="str">
            <v>NGP 3</v>
          </cell>
          <cell r="AP315">
            <v>-136564.87238710403</v>
          </cell>
        </row>
        <row r="316">
          <cell r="B316">
            <v>201106</v>
          </cell>
          <cell r="C316">
            <v>48215</v>
          </cell>
          <cell r="F316">
            <v>76390</v>
          </cell>
          <cell r="V316">
            <v>-2291.6959999999999</v>
          </cell>
          <cell r="AM316" t="str">
            <v>NGP 3</v>
          </cell>
          <cell r="AP316">
            <v>-3435.5918563585719</v>
          </cell>
        </row>
        <row r="317">
          <cell r="B317">
            <v>201106</v>
          </cell>
          <cell r="C317">
            <v>48216</v>
          </cell>
          <cell r="F317">
            <v>95790</v>
          </cell>
          <cell r="V317">
            <v>-2873.828</v>
          </cell>
          <cell r="AM317" t="str">
            <v>NGP 3</v>
          </cell>
          <cell r="AP317">
            <v>-4308.2275821519524</v>
          </cell>
        </row>
        <row r="318">
          <cell r="B318">
            <v>201106</v>
          </cell>
          <cell r="C318">
            <v>48217</v>
          </cell>
          <cell r="F318">
            <v>915450</v>
          </cell>
          <cell r="V318">
            <v>-27463.516</v>
          </cell>
          <cell r="AM318" t="str">
            <v>NGP 3</v>
          </cell>
          <cell r="AP318">
            <v>-41171.847741110811</v>
          </cell>
        </row>
        <row r="319">
          <cell r="B319">
            <v>201106</v>
          </cell>
          <cell r="C319">
            <v>116952</v>
          </cell>
          <cell r="F319">
            <v>322150</v>
          </cell>
          <cell r="V319">
            <v>-9664.4699999999993</v>
          </cell>
          <cell r="AM319" t="str">
            <v>NGP 3</v>
          </cell>
          <cell r="AP319">
            <v>-14488.479034244194</v>
          </cell>
        </row>
        <row r="320">
          <cell r="B320">
            <v>201106</v>
          </cell>
          <cell r="C320">
            <v>116953</v>
          </cell>
          <cell r="F320">
            <v>49740</v>
          </cell>
          <cell r="V320">
            <v>-1492.162</v>
          </cell>
          <cell r="AM320" t="str">
            <v>NGP 3</v>
          </cell>
          <cell r="AP320">
            <v>-2236.989593864058</v>
          </cell>
        </row>
        <row r="321">
          <cell r="B321">
            <v>201106</v>
          </cell>
          <cell r="C321">
            <v>84190</v>
          </cell>
          <cell r="F321">
            <v>764980</v>
          </cell>
          <cell r="V321">
            <v>944746.08100000001</v>
          </cell>
          <cell r="AM321" t="str">
            <v>NGP 3</v>
          </cell>
          <cell r="AP321">
            <v>-389116.19830444857</v>
          </cell>
        </row>
        <row r="322">
          <cell r="B322">
            <v>201106</v>
          </cell>
          <cell r="C322">
            <v>91709</v>
          </cell>
          <cell r="F322">
            <v>0</v>
          </cell>
          <cell r="V322">
            <v>0</v>
          </cell>
          <cell r="AM322" t="str">
            <v>NGP 3</v>
          </cell>
          <cell r="AP322">
            <v>0</v>
          </cell>
        </row>
        <row r="323">
          <cell r="B323">
            <v>201106</v>
          </cell>
          <cell r="C323">
            <v>167165</v>
          </cell>
          <cell r="F323">
            <v>374310</v>
          </cell>
          <cell r="V323">
            <v>0</v>
          </cell>
          <cell r="AM323" t="str">
            <v>NGP 3</v>
          </cell>
          <cell r="AP323">
            <v>0</v>
          </cell>
        </row>
        <row r="324">
          <cell r="B324">
            <v>201106</v>
          </cell>
          <cell r="C324">
            <v>167165</v>
          </cell>
          <cell r="F324">
            <v>837500</v>
          </cell>
          <cell r="V324">
            <v>0</v>
          </cell>
          <cell r="AM324" t="str">
            <v>NGP 3</v>
          </cell>
          <cell r="AP324">
            <v>0</v>
          </cell>
        </row>
        <row r="325">
          <cell r="B325">
            <v>201106</v>
          </cell>
          <cell r="C325">
            <v>167167</v>
          </cell>
          <cell r="F325">
            <v>374310</v>
          </cell>
          <cell r="V325">
            <v>0</v>
          </cell>
          <cell r="AM325" t="str">
            <v>NGP 3</v>
          </cell>
          <cell r="AP325">
            <v>0</v>
          </cell>
        </row>
        <row r="326">
          <cell r="B326">
            <v>201106</v>
          </cell>
          <cell r="C326">
            <v>167167</v>
          </cell>
          <cell r="F326">
            <v>746620</v>
          </cell>
          <cell r="V326">
            <v>0</v>
          </cell>
          <cell r="AM326" t="str">
            <v>NGP 3</v>
          </cell>
          <cell r="AP326">
            <v>0</v>
          </cell>
        </row>
        <row r="327">
          <cell r="B327">
            <v>201106</v>
          </cell>
          <cell r="C327">
            <v>121202</v>
          </cell>
          <cell r="F327">
            <v>898350</v>
          </cell>
          <cell r="V327">
            <v>0</v>
          </cell>
          <cell r="AM327" t="str">
            <v>NGP 3</v>
          </cell>
          <cell r="AP327">
            <v>0</v>
          </cell>
        </row>
        <row r="328">
          <cell r="B328">
            <v>201106</v>
          </cell>
          <cell r="C328">
            <v>166059</v>
          </cell>
          <cell r="F328">
            <v>0</v>
          </cell>
          <cell r="V328">
            <v>0</v>
          </cell>
          <cell r="AM328" t="str">
            <v>NGP 3</v>
          </cell>
          <cell r="AP328">
            <v>0</v>
          </cell>
        </row>
        <row r="329">
          <cell r="B329">
            <v>201107</v>
          </cell>
          <cell r="C329">
            <v>67038</v>
          </cell>
          <cell r="F329">
            <v>227960</v>
          </cell>
          <cell r="V329">
            <v>250281.48036815366</v>
          </cell>
          <cell r="AM329" t="str">
            <v>NGP 3</v>
          </cell>
          <cell r="AP329">
            <v>-134590.50533452525</v>
          </cell>
        </row>
        <row r="330">
          <cell r="B330">
            <v>201107</v>
          </cell>
          <cell r="C330">
            <v>67039</v>
          </cell>
          <cell r="F330">
            <v>222710</v>
          </cell>
          <cell r="V330">
            <v>244513.85183810181</v>
          </cell>
          <cell r="AM330" t="str">
            <v>NGP 3</v>
          </cell>
          <cell r="AP330">
            <v>-131483.03406738056</v>
          </cell>
        </row>
        <row r="331">
          <cell r="B331">
            <v>201107</v>
          </cell>
          <cell r="C331">
            <v>48215</v>
          </cell>
          <cell r="F331">
            <v>78880</v>
          </cell>
          <cell r="V331">
            <v>-3155.3829999999998</v>
          </cell>
          <cell r="AM331" t="str">
            <v>NGP 3</v>
          </cell>
          <cell r="AP331">
            <v>-4336.0663693580163</v>
          </cell>
        </row>
        <row r="332">
          <cell r="B332">
            <v>201107</v>
          </cell>
          <cell r="C332">
            <v>48216</v>
          </cell>
          <cell r="F332">
            <v>98920</v>
          </cell>
          <cell r="V332">
            <v>-3956.9070000000002</v>
          </cell>
          <cell r="AM332" t="str">
            <v>NGP 3</v>
          </cell>
          <cell r="AP332">
            <v>-5437.5510022425833</v>
          </cell>
        </row>
        <row r="333">
          <cell r="B333">
            <v>201107</v>
          </cell>
          <cell r="C333">
            <v>48217</v>
          </cell>
          <cell r="F333">
            <v>945350</v>
          </cell>
          <cell r="V333">
            <v>-37813.877999999997</v>
          </cell>
          <cell r="AM333" t="str">
            <v>NGP 3</v>
          </cell>
          <cell r="AP333">
            <v>-51963.967036797672</v>
          </cell>
        </row>
        <row r="334">
          <cell r="B334">
            <v>201107</v>
          </cell>
          <cell r="C334">
            <v>116952</v>
          </cell>
          <cell r="F334">
            <v>332670</v>
          </cell>
          <cell r="V334">
            <v>-13306.784</v>
          </cell>
          <cell r="AM334" t="str">
            <v>NGP 3</v>
          </cell>
          <cell r="AP334">
            <v>-18286.220314456532</v>
          </cell>
        </row>
        <row r="335">
          <cell r="B335">
            <v>201107</v>
          </cell>
          <cell r="C335">
            <v>116953</v>
          </cell>
          <cell r="F335">
            <v>51360</v>
          </cell>
          <cell r="V335">
            <v>-2054.5239999999999</v>
          </cell>
          <cell r="AM335" t="str">
            <v>NGP 3</v>
          </cell>
          <cell r="AP335">
            <v>-2823.2853824826029</v>
          </cell>
        </row>
        <row r="336">
          <cell r="B336">
            <v>201107</v>
          </cell>
          <cell r="C336">
            <v>84190</v>
          </cell>
          <cell r="F336">
            <v>789960</v>
          </cell>
          <cell r="V336">
            <v>967699.62600000005</v>
          </cell>
          <cell r="AM336" t="str">
            <v>NGP 3</v>
          </cell>
          <cell r="AP336">
            <v>-366097.92691395583</v>
          </cell>
        </row>
        <row r="337">
          <cell r="B337">
            <v>201107</v>
          </cell>
          <cell r="C337">
            <v>91709</v>
          </cell>
          <cell r="F337">
            <v>0</v>
          </cell>
          <cell r="V337">
            <v>0</v>
          </cell>
          <cell r="AM337" t="str">
            <v>NGP 3</v>
          </cell>
          <cell r="AP337">
            <v>0</v>
          </cell>
        </row>
        <row r="338">
          <cell r="B338">
            <v>201107</v>
          </cell>
          <cell r="C338">
            <v>167165</v>
          </cell>
          <cell r="F338">
            <v>386540</v>
          </cell>
          <cell r="V338">
            <v>0</v>
          </cell>
          <cell r="AM338" t="str">
            <v>NGP 3</v>
          </cell>
          <cell r="AP338">
            <v>0</v>
          </cell>
        </row>
        <row r="339">
          <cell r="B339">
            <v>201107</v>
          </cell>
          <cell r="C339">
            <v>167165</v>
          </cell>
          <cell r="F339">
            <v>864850</v>
          </cell>
          <cell r="V339">
            <v>0</v>
          </cell>
          <cell r="AM339" t="str">
            <v>NGP 3</v>
          </cell>
          <cell r="AP339">
            <v>0</v>
          </cell>
        </row>
        <row r="340">
          <cell r="B340">
            <v>201107</v>
          </cell>
          <cell r="C340">
            <v>167167</v>
          </cell>
          <cell r="F340">
            <v>386540</v>
          </cell>
          <cell r="V340">
            <v>0</v>
          </cell>
          <cell r="AM340" t="str">
            <v>NGP 3</v>
          </cell>
          <cell r="AP340">
            <v>0</v>
          </cell>
        </row>
        <row r="341">
          <cell r="B341">
            <v>201107</v>
          </cell>
          <cell r="C341">
            <v>167167</v>
          </cell>
          <cell r="F341">
            <v>771000</v>
          </cell>
          <cell r="V341">
            <v>0</v>
          </cell>
          <cell r="AM341" t="str">
            <v>NGP 3</v>
          </cell>
          <cell r="AP341">
            <v>0</v>
          </cell>
        </row>
        <row r="342">
          <cell r="B342">
            <v>201107</v>
          </cell>
          <cell r="C342">
            <v>166059</v>
          </cell>
          <cell r="F342">
            <v>0</v>
          </cell>
          <cell r="V342">
            <v>0</v>
          </cell>
          <cell r="AM342" t="str">
            <v>NGP 3</v>
          </cell>
          <cell r="AP342">
            <v>0</v>
          </cell>
        </row>
        <row r="343">
          <cell r="B343">
            <v>201108</v>
          </cell>
          <cell r="C343">
            <v>67038</v>
          </cell>
          <cell r="F343">
            <v>227810</v>
          </cell>
          <cell r="V343">
            <v>244072.79064866103</v>
          </cell>
          <cell r="AM343" t="str">
            <v>NGP 3</v>
          </cell>
          <cell r="AP343">
            <v>-140617.33624943777</v>
          </cell>
        </row>
        <row r="344">
          <cell r="B344">
            <v>201108</v>
          </cell>
          <cell r="C344">
            <v>67039</v>
          </cell>
          <cell r="F344">
            <v>222550</v>
          </cell>
          <cell r="V344">
            <v>238442.1918677947</v>
          </cell>
          <cell r="AM344" t="str">
            <v>NGP 3</v>
          </cell>
          <cell r="AP344">
            <v>-137376.76039211487</v>
          </cell>
        </row>
        <row r="345">
          <cell r="B345">
            <v>201108</v>
          </cell>
          <cell r="C345">
            <v>48215</v>
          </cell>
          <cell r="F345">
            <v>78830</v>
          </cell>
          <cell r="V345">
            <v>-2759.0439999999999</v>
          </cell>
          <cell r="AM345" t="str">
            <v>NGP 3</v>
          </cell>
          <cell r="AP345">
            <v>-3938.430598022579</v>
          </cell>
        </row>
        <row r="346">
          <cell r="B346">
            <v>201108</v>
          </cell>
          <cell r="C346">
            <v>48216</v>
          </cell>
          <cell r="F346">
            <v>98850</v>
          </cell>
          <cell r="V346">
            <v>-3459.8910000000001</v>
          </cell>
          <cell r="AM346" t="str">
            <v>NGP 3</v>
          </cell>
          <cell r="AP346">
            <v>-4938.7996035079532</v>
          </cell>
        </row>
        <row r="347">
          <cell r="B347">
            <v>201108</v>
          </cell>
          <cell r="C347">
            <v>48217</v>
          </cell>
          <cell r="F347">
            <v>944690</v>
          </cell>
          <cell r="V347">
            <v>-33064.188000000002</v>
          </cell>
          <cell r="AM347" t="str">
            <v>NGP 3</v>
          </cell>
          <cell r="AP347">
            <v>-47197.826529569327</v>
          </cell>
        </row>
        <row r="348">
          <cell r="B348">
            <v>201108</v>
          </cell>
          <cell r="C348">
            <v>116952</v>
          </cell>
          <cell r="F348">
            <v>332440</v>
          </cell>
          <cell r="V348">
            <v>-11635.358</v>
          </cell>
          <cell r="AM348" t="str">
            <v>NGP 3</v>
          </cell>
          <cell r="AP348">
            <v>-16609.039094083804</v>
          </cell>
        </row>
        <row r="349">
          <cell r="B349">
            <v>201108</v>
          </cell>
          <cell r="C349">
            <v>116953</v>
          </cell>
          <cell r="F349">
            <v>51330</v>
          </cell>
          <cell r="V349">
            <v>-1796.461</v>
          </cell>
          <cell r="AM349" t="str">
            <v>NGP 3</v>
          </cell>
          <cell r="AP349">
            <v>-2564.4162718064058</v>
          </cell>
        </row>
        <row r="350">
          <cell r="B350">
            <v>201108</v>
          </cell>
          <cell r="C350">
            <v>84190</v>
          </cell>
          <cell r="F350">
            <v>789410</v>
          </cell>
          <cell r="V350">
            <v>947292.995</v>
          </cell>
          <cell r="AM350" t="str">
            <v>NGP 3</v>
          </cell>
          <cell r="AP350">
            <v>-385873.7132820675</v>
          </cell>
        </row>
        <row r="351">
          <cell r="B351">
            <v>201108</v>
          </cell>
          <cell r="C351">
            <v>91709</v>
          </cell>
          <cell r="F351">
            <v>0</v>
          </cell>
          <cell r="V351">
            <v>0</v>
          </cell>
          <cell r="AM351" t="str">
            <v>NGP 3</v>
          </cell>
          <cell r="AP351">
            <v>0</v>
          </cell>
        </row>
        <row r="352">
          <cell r="B352">
            <v>201108</v>
          </cell>
          <cell r="C352">
            <v>167165</v>
          </cell>
          <cell r="F352">
            <v>1250520</v>
          </cell>
          <cell r="V352">
            <v>0</v>
          </cell>
          <cell r="AM352" t="str">
            <v>NGP 3</v>
          </cell>
          <cell r="AP352">
            <v>0</v>
          </cell>
        </row>
        <row r="353">
          <cell r="B353">
            <v>201108</v>
          </cell>
          <cell r="C353">
            <v>167167</v>
          </cell>
          <cell r="F353">
            <v>386270</v>
          </cell>
          <cell r="V353">
            <v>0</v>
          </cell>
          <cell r="AM353" t="str">
            <v>NGP 3</v>
          </cell>
          <cell r="AP353">
            <v>0</v>
          </cell>
        </row>
        <row r="354">
          <cell r="B354">
            <v>201108</v>
          </cell>
          <cell r="C354">
            <v>167167</v>
          </cell>
          <cell r="F354">
            <v>770470</v>
          </cell>
          <cell r="V354">
            <v>0</v>
          </cell>
          <cell r="AM354" t="str">
            <v>NGP 3</v>
          </cell>
          <cell r="AP354">
            <v>0</v>
          </cell>
        </row>
        <row r="355">
          <cell r="B355">
            <v>201108</v>
          </cell>
          <cell r="C355">
            <v>166059</v>
          </cell>
          <cell r="F355">
            <v>0</v>
          </cell>
          <cell r="V355">
            <v>0</v>
          </cell>
          <cell r="AM355" t="str">
            <v>NGP 3</v>
          </cell>
          <cell r="AP355">
            <v>0</v>
          </cell>
        </row>
        <row r="356">
          <cell r="B356">
            <v>201109</v>
          </cell>
          <cell r="C356">
            <v>67038</v>
          </cell>
          <cell r="F356">
            <v>220280</v>
          </cell>
          <cell r="V356">
            <v>236461.50121148131</v>
          </cell>
          <cell r="AM356" t="str">
            <v>NGP 3</v>
          </cell>
          <cell r="AP356">
            <v>-146827.70623301581</v>
          </cell>
        </row>
        <row r="357">
          <cell r="B357">
            <v>201109</v>
          </cell>
          <cell r="C357">
            <v>67039</v>
          </cell>
          <cell r="F357">
            <v>215200</v>
          </cell>
          <cell r="V357">
            <v>231015.40240699053</v>
          </cell>
          <cell r="AM357" t="str">
            <v>NGP 3</v>
          </cell>
          <cell r="AP357">
            <v>-143435.0627244674</v>
          </cell>
        </row>
        <row r="358">
          <cell r="B358">
            <v>201109</v>
          </cell>
          <cell r="C358">
            <v>48215</v>
          </cell>
          <cell r="F358">
            <v>76220</v>
          </cell>
          <cell r="V358">
            <v>-1524.4870000000001</v>
          </cell>
          <cell r="AM358" t="str">
            <v>NGP 3</v>
          </cell>
          <cell r="AP358">
            <v>-2664.2449002351605</v>
          </cell>
        </row>
        <row r="359">
          <cell r="B359">
            <v>201109</v>
          </cell>
          <cell r="C359">
            <v>48216</v>
          </cell>
          <cell r="F359">
            <v>95590</v>
          </cell>
          <cell r="V359">
            <v>-1911.7339999999999</v>
          </cell>
          <cell r="AM359" t="str">
            <v>NGP 3</v>
          </cell>
          <cell r="AP359">
            <v>-3341.1417365977304</v>
          </cell>
        </row>
        <row r="360">
          <cell r="B360">
            <v>201109</v>
          </cell>
          <cell r="C360">
            <v>48217</v>
          </cell>
          <cell r="F360">
            <v>913470</v>
          </cell>
          <cell r="V360">
            <v>-18269.344000000001</v>
          </cell>
          <cell r="AM360" t="str">
            <v>NGP 3</v>
          </cell>
          <cell r="AP360">
            <v>-31928.943175122175</v>
          </cell>
        </row>
        <row r="361">
          <cell r="B361">
            <v>201109</v>
          </cell>
          <cell r="C361">
            <v>116952</v>
          </cell>
          <cell r="F361">
            <v>321450</v>
          </cell>
          <cell r="V361">
            <v>-6429.0209999999997</v>
          </cell>
          <cell r="AM361" t="str">
            <v>NGP 3</v>
          </cell>
          <cell r="AP361">
            <v>-11235.832559047394</v>
          </cell>
        </row>
        <row r="362">
          <cell r="B362">
            <v>201109</v>
          </cell>
          <cell r="C362">
            <v>116953</v>
          </cell>
          <cell r="F362">
            <v>49630</v>
          </cell>
          <cell r="V362">
            <v>-992.62</v>
          </cell>
          <cell r="AM362" t="str">
            <v>NGP 3</v>
          </cell>
          <cell r="AP362">
            <v>-1734.7635920843745</v>
          </cell>
        </row>
        <row r="363">
          <cell r="B363">
            <v>201109</v>
          </cell>
          <cell r="C363">
            <v>84190</v>
          </cell>
          <cell r="F363">
            <v>763320</v>
          </cell>
          <cell r="V363">
            <v>919799.72</v>
          </cell>
          <cell r="AM363" t="str">
            <v>NGP 3</v>
          </cell>
          <cell r="AP363">
            <v>-408512.35941876966</v>
          </cell>
        </row>
        <row r="364">
          <cell r="B364">
            <v>201109</v>
          </cell>
          <cell r="C364">
            <v>91709</v>
          </cell>
          <cell r="F364">
            <v>0</v>
          </cell>
          <cell r="V364">
            <v>0</v>
          </cell>
          <cell r="AM364" t="str">
            <v>NGP 3</v>
          </cell>
          <cell r="AP364">
            <v>0</v>
          </cell>
        </row>
        <row r="365">
          <cell r="B365">
            <v>201109</v>
          </cell>
          <cell r="C365">
            <v>167165</v>
          </cell>
          <cell r="F365">
            <v>1209190</v>
          </cell>
          <cell r="V365">
            <v>0</v>
          </cell>
          <cell r="AM365" t="str">
            <v>NGP 3</v>
          </cell>
          <cell r="AP365">
            <v>0</v>
          </cell>
        </row>
        <row r="366">
          <cell r="B366">
            <v>201109</v>
          </cell>
          <cell r="C366">
            <v>167167</v>
          </cell>
          <cell r="F366">
            <v>373500</v>
          </cell>
          <cell r="V366">
            <v>0</v>
          </cell>
          <cell r="AM366" t="str">
            <v>NGP 3</v>
          </cell>
          <cell r="AP366">
            <v>0</v>
          </cell>
        </row>
        <row r="367">
          <cell r="B367">
            <v>201109</v>
          </cell>
          <cell r="C367">
            <v>167167</v>
          </cell>
          <cell r="F367">
            <v>745000</v>
          </cell>
          <cell r="V367">
            <v>0</v>
          </cell>
          <cell r="AM367" t="str">
            <v>NGP 3</v>
          </cell>
          <cell r="AP367">
            <v>0</v>
          </cell>
        </row>
        <row r="368">
          <cell r="B368">
            <v>201109</v>
          </cell>
          <cell r="C368">
            <v>166059</v>
          </cell>
          <cell r="F368">
            <v>0</v>
          </cell>
          <cell r="V368">
            <v>0</v>
          </cell>
          <cell r="AM368" t="str">
            <v>NGP 3</v>
          </cell>
          <cell r="AP368">
            <v>0</v>
          </cell>
        </row>
        <row r="369">
          <cell r="B369">
            <v>201110</v>
          </cell>
          <cell r="C369">
            <v>67038</v>
          </cell>
          <cell r="F369">
            <v>227410</v>
          </cell>
          <cell r="V369">
            <v>244095.94484486198</v>
          </cell>
          <cell r="AM369" t="str">
            <v>NGP 3</v>
          </cell>
          <cell r="AP369">
            <v>-139123.3012477984</v>
          </cell>
        </row>
        <row r="370">
          <cell r="B370">
            <v>201110</v>
          </cell>
          <cell r="C370">
            <v>67039</v>
          </cell>
          <cell r="F370">
            <v>222160</v>
          </cell>
          <cell r="V370">
            <v>238468.53069308173</v>
          </cell>
          <cell r="AM370" t="str">
            <v>NGP 3</v>
          </cell>
          <cell r="AP370">
            <v>-135913.47521032652</v>
          </cell>
        </row>
        <row r="371">
          <cell r="B371">
            <v>201110</v>
          </cell>
          <cell r="C371">
            <v>48215</v>
          </cell>
          <cell r="F371">
            <v>78690</v>
          </cell>
          <cell r="V371">
            <v>-2360.7510000000002</v>
          </cell>
          <cell r="AM371" t="str">
            <v>NGP 3</v>
          </cell>
          <cell r="AP371">
            <v>-3536.7931512922942</v>
          </cell>
        </row>
        <row r="372">
          <cell r="B372">
            <v>201110</v>
          </cell>
          <cell r="C372">
            <v>48216</v>
          </cell>
          <cell r="F372">
            <v>98680</v>
          </cell>
          <cell r="V372">
            <v>-2960.424</v>
          </cell>
          <cell r="AM372" t="str">
            <v>NGP 3</v>
          </cell>
          <cell r="AP372">
            <v>-4435.221807720467</v>
          </cell>
        </row>
        <row r="373">
          <cell r="B373">
            <v>201110</v>
          </cell>
          <cell r="C373">
            <v>48217</v>
          </cell>
          <cell r="F373">
            <v>943040</v>
          </cell>
          <cell r="V373">
            <v>-28291.065999999999</v>
          </cell>
          <cell r="AM373" t="str">
            <v>NGP 3</v>
          </cell>
          <cell r="AP373">
            <v>-42385.039698750603</v>
          </cell>
        </row>
        <row r="374">
          <cell r="B374">
            <v>201110</v>
          </cell>
          <cell r="C374">
            <v>116952</v>
          </cell>
          <cell r="F374">
            <v>331860</v>
          </cell>
          <cell r="V374">
            <v>-9955.6859999999997</v>
          </cell>
          <cell r="AM374" t="str">
            <v>NGP 3</v>
          </cell>
          <cell r="AP374">
            <v>-14915.418473349355</v>
          </cell>
        </row>
        <row r="375">
          <cell r="B375">
            <v>201110</v>
          </cell>
          <cell r="C375">
            <v>116953</v>
          </cell>
          <cell r="F375">
            <v>51240</v>
          </cell>
          <cell r="V375">
            <v>-1537.125</v>
          </cell>
          <cell r="AM375" t="str">
            <v>NGP 3</v>
          </cell>
          <cell r="AP375">
            <v>-2302.9198892135869</v>
          </cell>
        </row>
        <row r="376">
          <cell r="B376">
            <v>201110</v>
          </cell>
          <cell r="C376">
            <v>84190</v>
          </cell>
          <cell r="F376">
            <v>788030</v>
          </cell>
          <cell r="V376">
            <v>953513.16899999999</v>
          </cell>
          <cell r="AM376" t="str">
            <v>NGP 3</v>
          </cell>
          <cell r="AP376">
            <v>-374556.46607503743</v>
          </cell>
        </row>
        <row r="377">
          <cell r="B377">
            <v>201110</v>
          </cell>
          <cell r="C377">
            <v>91709</v>
          </cell>
          <cell r="F377">
            <v>0</v>
          </cell>
          <cell r="V377">
            <v>0</v>
          </cell>
          <cell r="AM377" t="str">
            <v>NGP 3</v>
          </cell>
          <cell r="AP377">
            <v>0</v>
          </cell>
        </row>
        <row r="378">
          <cell r="B378">
            <v>201110</v>
          </cell>
          <cell r="C378">
            <v>167165</v>
          </cell>
          <cell r="F378">
            <v>1248330</v>
          </cell>
          <cell r="V378">
            <v>0</v>
          </cell>
          <cell r="AM378" t="str">
            <v>NGP 3</v>
          </cell>
          <cell r="AP378">
            <v>0</v>
          </cell>
        </row>
        <row r="379">
          <cell r="B379">
            <v>201110</v>
          </cell>
          <cell r="C379">
            <v>167167</v>
          </cell>
          <cell r="F379">
            <v>385590</v>
          </cell>
          <cell r="V379">
            <v>0</v>
          </cell>
          <cell r="AM379" t="str">
            <v>NGP 3</v>
          </cell>
          <cell r="AP379">
            <v>0</v>
          </cell>
        </row>
        <row r="380">
          <cell r="B380">
            <v>201110</v>
          </cell>
          <cell r="C380">
            <v>167167</v>
          </cell>
          <cell r="F380">
            <v>769120</v>
          </cell>
          <cell r="V380">
            <v>0</v>
          </cell>
          <cell r="AM380" t="str">
            <v>NGP 3</v>
          </cell>
          <cell r="AP380">
            <v>0</v>
          </cell>
        </row>
        <row r="381">
          <cell r="B381">
            <v>201110</v>
          </cell>
          <cell r="C381">
            <v>166059</v>
          </cell>
          <cell r="F381">
            <v>0</v>
          </cell>
          <cell r="V381">
            <v>0</v>
          </cell>
          <cell r="AM381" t="str">
            <v>NGP 3</v>
          </cell>
          <cell r="AP381">
            <v>0</v>
          </cell>
        </row>
        <row r="382">
          <cell r="B382">
            <v>201111</v>
          </cell>
          <cell r="C382">
            <v>48215</v>
          </cell>
          <cell r="F382">
            <v>76080</v>
          </cell>
          <cell r="V382">
            <v>-989.029</v>
          </cell>
          <cell r="AM382" t="str">
            <v>NGP 3</v>
          </cell>
          <cell r="AP382">
            <v>-2314.7763467717441</v>
          </cell>
        </row>
        <row r="383">
          <cell r="B383">
            <v>201111</v>
          </cell>
          <cell r="C383">
            <v>48216</v>
          </cell>
          <cell r="F383">
            <v>95400</v>
          </cell>
          <cell r="V383">
            <v>-1240.26</v>
          </cell>
          <cell r="AM383" t="str">
            <v>NGP 3</v>
          </cell>
          <cell r="AP383">
            <v>-2902.6718938226127</v>
          </cell>
        </row>
        <row r="384">
          <cell r="B384">
            <v>201111</v>
          </cell>
          <cell r="C384">
            <v>48217</v>
          </cell>
          <cell r="F384">
            <v>911730</v>
          </cell>
          <cell r="V384">
            <v>-11852.455</v>
          </cell>
          <cell r="AM384" t="str">
            <v>NGP 3</v>
          </cell>
          <cell r="AP384">
            <v>-27739.989548793405</v>
          </cell>
        </row>
        <row r="385">
          <cell r="B385">
            <v>201111</v>
          </cell>
          <cell r="C385">
            <v>116952</v>
          </cell>
          <cell r="F385">
            <v>320840</v>
          </cell>
          <cell r="V385">
            <v>-4170.9040000000005</v>
          </cell>
          <cell r="AM385" t="str">
            <v>NGP 3</v>
          </cell>
          <cell r="AP385">
            <v>-9761.7659707971397</v>
          </cell>
        </row>
        <row r="386">
          <cell r="B386">
            <v>201111</v>
          </cell>
          <cell r="C386">
            <v>116953</v>
          </cell>
          <cell r="F386">
            <v>49540</v>
          </cell>
          <cell r="V386">
            <v>-643.97400000000005</v>
          </cell>
          <cell r="AM386" t="str">
            <v>NGP 3</v>
          </cell>
          <cell r="AP386">
            <v>-1507.2432371066272</v>
          </cell>
        </row>
        <row r="387">
          <cell r="B387">
            <v>201112</v>
          </cell>
          <cell r="C387">
            <v>48215</v>
          </cell>
          <cell r="F387">
            <v>78530</v>
          </cell>
          <cell r="V387">
            <v>-7302.924</v>
          </cell>
          <cell r="AM387" t="str">
            <v>NGP 3</v>
          </cell>
          <cell r="AP387">
            <v>-8670.4775033802598</v>
          </cell>
        </row>
        <row r="388">
          <cell r="B388">
            <v>201112</v>
          </cell>
          <cell r="C388">
            <v>48216</v>
          </cell>
          <cell r="F388">
            <v>98470</v>
          </cell>
          <cell r="V388">
            <v>-9157.9989999999998</v>
          </cell>
          <cell r="AM388" t="str">
            <v>NGP 3</v>
          </cell>
          <cell r="AP388">
            <v>-10872.795809854249</v>
          </cell>
        </row>
        <row r="389">
          <cell r="B389">
            <v>201112</v>
          </cell>
          <cell r="C389">
            <v>48217</v>
          </cell>
          <cell r="F389">
            <v>941050</v>
          </cell>
          <cell r="V389">
            <v>-87517.72</v>
          </cell>
          <cell r="AM389" t="str">
            <v>NGP 3</v>
          </cell>
          <cell r="AP389">
            <v>-103905.54916536348</v>
          </cell>
        </row>
        <row r="390">
          <cell r="B390">
            <v>201112</v>
          </cell>
          <cell r="C390">
            <v>116952</v>
          </cell>
          <cell r="F390">
            <v>331160</v>
          </cell>
          <cell r="V390">
            <v>-30797.671999999999</v>
          </cell>
          <cell r="AM390" t="str">
            <v>NGP 3</v>
          </cell>
          <cell r="AP390">
            <v>-36564.627535201922</v>
          </cell>
        </row>
        <row r="391">
          <cell r="B391">
            <v>201112</v>
          </cell>
          <cell r="C391">
            <v>116953</v>
          </cell>
          <cell r="F391">
            <v>51130</v>
          </cell>
          <cell r="V391">
            <v>-4755.0600000000004</v>
          </cell>
          <cell r="AM391" t="str">
            <v>NGP 3</v>
          </cell>
          <cell r="AP391">
            <v>-5645.4587091281392</v>
          </cell>
        </row>
        <row r="392">
          <cell r="B392">
            <v>201201</v>
          </cell>
          <cell r="C392">
            <v>48215</v>
          </cell>
          <cell r="F392">
            <v>78470</v>
          </cell>
          <cell r="V392">
            <v>-12712.026</v>
          </cell>
          <cell r="AM392" t="str">
            <v>NGP 3</v>
          </cell>
          <cell r="AP392">
            <v>-14077.646911322878</v>
          </cell>
        </row>
        <row r="393">
          <cell r="B393">
            <v>201201</v>
          </cell>
          <cell r="C393">
            <v>48216</v>
          </cell>
          <cell r="F393">
            <v>98400</v>
          </cell>
          <cell r="V393">
            <v>-15941.11</v>
          </cell>
          <cell r="AM393" t="str">
            <v>NGP 3</v>
          </cell>
          <cell r="AP393">
            <v>-17653.57460652697</v>
          </cell>
        </row>
        <row r="394">
          <cell r="B394">
            <v>201201</v>
          </cell>
          <cell r="C394">
            <v>48217</v>
          </cell>
          <cell r="F394">
            <v>940370</v>
          </cell>
          <cell r="V394">
            <v>-152340.00899999999</v>
          </cell>
          <cell r="AM394" t="str">
            <v>NGP 3</v>
          </cell>
          <cell r="AP394">
            <v>-168705.35800446913</v>
          </cell>
        </row>
        <row r="395">
          <cell r="B395">
            <v>201201</v>
          </cell>
          <cell r="C395">
            <v>116952</v>
          </cell>
          <cell r="F395">
            <v>330920</v>
          </cell>
          <cell r="V395">
            <v>-53608.773000000001</v>
          </cell>
          <cell r="AM395" t="str">
            <v>NGP 3</v>
          </cell>
          <cell r="AP395">
            <v>-59367.805394226671</v>
          </cell>
        </row>
        <row r="396">
          <cell r="B396">
            <v>201201</v>
          </cell>
          <cell r="C396">
            <v>116953</v>
          </cell>
          <cell r="F396">
            <v>51090</v>
          </cell>
          <cell r="V396">
            <v>-8277.0190000000002</v>
          </cell>
          <cell r="AM396" t="str">
            <v>NGP 3</v>
          </cell>
          <cell r="AP396">
            <v>-9166.1431539376299</v>
          </cell>
        </row>
        <row r="397">
          <cell r="B397">
            <v>201202</v>
          </cell>
          <cell r="C397">
            <v>48215</v>
          </cell>
          <cell r="F397">
            <v>73360</v>
          </cell>
          <cell r="V397">
            <v>-7702.607</v>
          </cell>
          <cell r="AM397" t="str">
            <v>NGP 3</v>
          </cell>
          <cell r="AP397">
            <v>-8978.4666881274625</v>
          </cell>
        </row>
        <row r="398">
          <cell r="B398">
            <v>201202</v>
          </cell>
          <cell r="C398">
            <v>48216</v>
          </cell>
          <cell r="F398">
            <v>91990</v>
          </cell>
          <cell r="V398">
            <v>-9659.2080000000005</v>
          </cell>
          <cell r="AM398" t="str">
            <v>NGP 3</v>
          </cell>
          <cell r="AP398">
            <v>-11259.076221249254</v>
          </cell>
        </row>
        <row r="399">
          <cell r="B399">
            <v>201202</v>
          </cell>
          <cell r="C399">
            <v>48217</v>
          </cell>
          <cell r="F399">
            <v>879120</v>
          </cell>
          <cell r="V399">
            <v>-92307.485000000001</v>
          </cell>
          <cell r="AM399" t="str">
            <v>NGP 3</v>
          </cell>
          <cell r="AP399">
            <v>-107596.93114267469</v>
          </cell>
        </row>
        <row r="400">
          <cell r="B400">
            <v>201202</v>
          </cell>
          <cell r="C400">
            <v>116952</v>
          </cell>
          <cell r="F400">
            <v>309360</v>
          </cell>
          <cell r="V400">
            <v>-32483.201000000001</v>
          </cell>
          <cell r="AM400" t="str">
            <v>NGP 3</v>
          </cell>
          <cell r="AP400">
            <v>-37863.516609584403</v>
          </cell>
        </row>
        <row r="401">
          <cell r="B401">
            <v>201202</v>
          </cell>
          <cell r="C401">
            <v>116953</v>
          </cell>
          <cell r="F401">
            <v>47760</v>
          </cell>
          <cell r="V401">
            <v>-5015.3</v>
          </cell>
          <cell r="AM401" t="str">
            <v>NGP 3</v>
          </cell>
          <cell r="AP401">
            <v>-5845.9305712236583</v>
          </cell>
        </row>
        <row r="402">
          <cell r="B402">
            <v>201203</v>
          </cell>
          <cell r="C402">
            <v>48215</v>
          </cell>
          <cell r="F402">
            <v>78360</v>
          </cell>
          <cell r="V402">
            <v>-4153.2650000000003</v>
          </cell>
          <cell r="AM402" t="str">
            <v>NGP 3</v>
          </cell>
          <cell r="AP402">
            <v>-5515.193845466637</v>
          </cell>
        </row>
        <row r="403">
          <cell r="B403">
            <v>201203</v>
          </cell>
          <cell r="C403">
            <v>48216</v>
          </cell>
          <cell r="F403">
            <v>98270</v>
          </cell>
          <cell r="V403">
            <v>-5208.2690000000002</v>
          </cell>
          <cell r="AM403" t="str">
            <v>NGP 3</v>
          </cell>
          <cell r="AP403">
            <v>-6916.241787697887</v>
          </cell>
        </row>
        <row r="404">
          <cell r="B404">
            <v>201203</v>
          </cell>
          <cell r="C404">
            <v>48217</v>
          </cell>
          <cell r="F404">
            <v>939100</v>
          </cell>
          <cell r="V404">
            <v>-49772.428999999996</v>
          </cell>
          <cell r="AM404" t="str">
            <v>NGP 3</v>
          </cell>
          <cell r="AP404">
            <v>-66094.371046678381</v>
          </cell>
        </row>
        <row r="405">
          <cell r="B405">
            <v>201203</v>
          </cell>
          <cell r="C405">
            <v>116952</v>
          </cell>
          <cell r="F405">
            <v>330470</v>
          </cell>
          <cell r="V405">
            <v>-17515.024000000001</v>
          </cell>
          <cell r="AM405" t="str">
            <v>NGP 3</v>
          </cell>
          <cell r="AP405">
            <v>-23258.727746316483</v>
          </cell>
        </row>
        <row r="406">
          <cell r="B406">
            <v>201203</v>
          </cell>
          <cell r="C406">
            <v>116953</v>
          </cell>
          <cell r="F406">
            <v>51020</v>
          </cell>
          <cell r="V406">
            <v>-2704.2620000000002</v>
          </cell>
          <cell r="AM406" t="str">
            <v>NGP 3</v>
          </cell>
          <cell r="AP406">
            <v>-3591.0104647231728</v>
          </cell>
        </row>
        <row r="407">
          <cell r="B407">
            <v>201101</v>
          </cell>
          <cell r="C407">
            <v>172227</v>
          </cell>
          <cell r="F407">
            <v>-310000</v>
          </cell>
          <cell r="V407">
            <v>0</v>
          </cell>
          <cell r="AM407" t="str">
            <v>NGP 3</v>
          </cell>
          <cell r="AP407">
            <v>-6198.655309273282</v>
          </cell>
        </row>
        <row r="408">
          <cell r="B408">
            <v>201101</v>
          </cell>
          <cell r="C408">
            <v>172534</v>
          </cell>
          <cell r="F408">
            <v>-465000</v>
          </cell>
          <cell r="V408">
            <v>-1162.5</v>
          </cell>
          <cell r="AM408" t="str">
            <v>NGP 3</v>
          </cell>
          <cell r="AP408">
            <v>-10460.482963909923</v>
          </cell>
        </row>
        <row r="409">
          <cell r="B409">
            <v>201101</v>
          </cell>
          <cell r="C409">
            <v>172535</v>
          </cell>
          <cell r="F409">
            <v>-973620</v>
          </cell>
          <cell r="V409">
            <v>-63285.105000000003</v>
          </cell>
          <cell r="AM409" t="str">
            <v>NGP 3</v>
          </cell>
          <cell r="AP409">
            <v>-82753.281716821468</v>
          </cell>
        </row>
        <row r="410">
          <cell r="B410">
            <v>201101</v>
          </cell>
          <cell r="C410">
            <v>172532</v>
          </cell>
          <cell r="F410">
            <v>-279000</v>
          </cell>
          <cell r="V410">
            <v>-697.5</v>
          </cell>
          <cell r="AM410" t="str">
            <v>NGP 3</v>
          </cell>
          <cell r="AP410">
            <v>-6276.2897783459539</v>
          </cell>
        </row>
        <row r="411">
          <cell r="B411">
            <v>201101</v>
          </cell>
          <cell r="C411">
            <v>171374</v>
          </cell>
          <cell r="F411">
            <v>-465000</v>
          </cell>
          <cell r="V411">
            <v>0</v>
          </cell>
          <cell r="AM411" t="str">
            <v>NGP 3</v>
          </cell>
          <cell r="AP411">
            <v>-9297.9829639099225</v>
          </cell>
        </row>
        <row r="412">
          <cell r="B412">
            <v>201101</v>
          </cell>
          <cell r="C412">
            <v>171375</v>
          </cell>
          <cell r="F412">
            <v>-77500</v>
          </cell>
          <cell r="V412">
            <v>0</v>
          </cell>
          <cell r="AM412" t="str">
            <v>NGP 3</v>
          </cell>
          <cell r="AP412">
            <v>-1549.6638273183205</v>
          </cell>
        </row>
        <row r="413">
          <cell r="B413">
            <v>201101</v>
          </cell>
          <cell r="C413">
            <v>171376</v>
          </cell>
          <cell r="F413">
            <v>-465000</v>
          </cell>
          <cell r="V413">
            <v>0</v>
          </cell>
          <cell r="AM413" t="str">
            <v>NGP 3</v>
          </cell>
          <cell r="AP413">
            <v>-9297.9829639099225</v>
          </cell>
        </row>
        <row r="414">
          <cell r="B414">
            <v>201101</v>
          </cell>
          <cell r="C414">
            <v>172067</v>
          </cell>
          <cell r="F414">
            <v>-465000</v>
          </cell>
          <cell r="V414">
            <v>0</v>
          </cell>
          <cell r="AM414" t="str">
            <v>NGP 3</v>
          </cell>
          <cell r="AP414">
            <v>-9297.9829639099225</v>
          </cell>
        </row>
        <row r="415">
          <cell r="B415">
            <v>201101</v>
          </cell>
          <cell r="C415">
            <v>172068</v>
          </cell>
          <cell r="F415">
            <v>-465000</v>
          </cell>
          <cell r="V415">
            <v>0</v>
          </cell>
          <cell r="AM415" t="str">
            <v>NGP 3</v>
          </cell>
          <cell r="AP415">
            <v>-9297.9829639099225</v>
          </cell>
        </row>
        <row r="416">
          <cell r="B416">
            <v>201101</v>
          </cell>
          <cell r="C416">
            <v>171924</v>
          </cell>
          <cell r="F416">
            <v>-310000</v>
          </cell>
          <cell r="V416">
            <v>0</v>
          </cell>
          <cell r="AM416" t="str">
            <v>NGP 3</v>
          </cell>
          <cell r="AP416">
            <v>-6198.655309273282</v>
          </cell>
        </row>
        <row r="417">
          <cell r="B417">
            <v>201101</v>
          </cell>
          <cell r="C417">
            <v>172675</v>
          </cell>
          <cell r="F417">
            <v>-37730</v>
          </cell>
          <cell r="V417">
            <v>-2829.5250000000001</v>
          </cell>
          <cell r="AM417" t="str">
            <v>NGP 3</v>
          </cell>
          <cell r="AP417">
            <v>-3583.9613381254226</v>
          </cell>
        </row>
        <row r="418">
          <cell r="B418">
            <v>201101</v>
          </cell>
          <cell r="C418">
            <v>172676</v>
          </cell>
          <cell r="F418">
            <v>-192700</v>
          </cell>
          <cell r="V418">
            <v>-14452.2</v>
          </cell>
          <cell r="AM418" t="str">
            <v>NGP 3</v>
          </cell>
          <cell r="AP418">
            <v>-18305.364122893425</v>
          </cell>
        </row>
        <row r="419">
          <cell r="B419">
            <v>201101</v>
          </cell>
          <cell r="C419">
            <v>171530</v>
          </cell>
          <cell r="F419">
            <v>375000</v>
          </cell>
          <cell r="V419">
            <v>0</v>
          </cell>
          <cell r="AM419" t="str">
            <v>NGP 3</v>
          </cell>
          <cell r="AP419">
            <v>14996.746715983747</v>
          </cell>
        </row>
        <row r="420">
          <cell r="B420">
            <v>201102</v>
          </cell>
          <cell r="C420">
            <v>171530</v>
          </cell>
          <cell r="F420">
            <v>0</v>
          </cell>
          <cell r="V420">
            <v>0</v>
          </cell>
          <cell r="AM420" t="str">
            <v>NGP 3</v>
          </cell>
          <cell r="AP420">
            <v>22489.832435492801</v>
          </cell>
        </row>
        <row r="421">
          <cell r="B421">
            <v>201101</v>
          </cell>
          <cell r="C421">
            <v>171529</v>
          </cell>
          <cell r="F421">
            <v>120000</v>
          </cell>
          <cell r="V421">
            <v>0</v>
          </cell>
          <cell r="AM421" t="str">
            <v>NGP 3</v>
          </cell>
          <cell r="AP421">
            <v>18276.035331212195</v>
          </cell>
        </row>
        <row r="422">
          <cell r="B422">
            <v>201102</v>
          </cell>
          <cell r="C422">
            <v>171529</v>
          </cell>
          <cell r="F422">
            <v>0</v>
          </cell>
          <cell r="V422">
            <v>0</v>
          </cell>
          <cell r="AM422" t="str">
            <v>NGP 3</v>
          </cell>
          <cell r="AP422">
            <v>20670.654878488494</v>
          </cell>
        </row>
        <row r="423">
          <cell r="B423">
            <v>201104</v>
          </cell>
          <cell r="C423">
            <v>85138</v>
          </cell>
          <cell r="F423">
            <v>0</v>
          </cell>
          <cell r="AM423" t="str">
            <v>NGP 3</v>
          </cell>
          <cell r="AP423">
            <v>-5470.7061556809058</v>
          </cell>
        </row>
        <row r="424">
          <cell r="B424">
            <v>201105</v>
          </cell>
          <cell r="C424">
            <v>85138</v>
          </cell>
          <cell r="F424">
            <v>0</v>
          </cell>
          <cell r="AM424" t="str">
            <v>NGP 3</v>
          </cell>
          <cell r="AP424">
            <v>-5468.875179118394</v>
          </cell>
        </row>
        <row r="425">
          <cell r="B425">
            <v>201106</v>
          </cell>
          <cell r="C425">
            <v>85138</v>
          </cell>
          <cell r="F425">
            <v>0</v>
          </cell>
          <cell r="AM425" t="str">
            <v>NGP 3</v>
          </cell>
          <cell r="AP425">
            <v>-5466.8023955381441</v>
          </cell>
        </row>
        <row r="426">
          <cell r="B426">
            <v>201107</v>
          </cell>
          <cell r="C426">
            <v>85138</v>
          </cell>
          <cell r="F426">
            <v>0</v>
          </cell>
          <cell r="AM426" t="str">
            <v>NGP 3</v>
          </cell>
          <cell r="AP426">
            <v>-5464.4938726114997</v>
          </cell>
        </row>
        <row r="427">
          <cell r="B427">
            <v>201108</v>
          </cell>
          <cell r="C427">
            <v>85138</v>
          </cell>
          <cell r="F427">
            <v>0</v>
          </cell>
          <cell r="AM427" t="str">
            <v>NGP 3</v>
          </cell>
          <cell r="AP427">
            <v>-5461.9542871155645</v>
          </cell>
        </row>
        <row r="428">
          <cell r="B428">
            <v>201109</v>
          </cell>
          <cell r="C428">
            <v>85138</v>
          </cell>
          <cell r="F428">
            <v>0</v>
          </cell>
          <cell r="AM428" t="str">
            <v>NGP 3</v>
          </cell>
          <cell r="AP428">
            <v>-5459.1756248056554</v>
          </cell>
        </row>
        <row r="429">
          <cell r="B429">
            <v>201110</v>
          </cell>
          <cell r="C429">
            <v>85138</v>
          </cell>
          <cell r="F429">
            <v>0</v>
          </cell>
          <cell r="AM429" t="str">
            <v>NGP 3</v>
          </cell>
          <cell r="AP429">
            <v>-5456.1555330192941</v>
          </cell>
        </row>
        <row r="430">
          <cell r="B430">
            <v>201101</v>
          </cell>
          <cell r="C430">
            <v>166064</v>
          </cell>
          <cell r="F430">
            <v>775000</v>
          </cell>
          <cell r="V430">
            <v>2677625</v>
          </cell>
          <cell r="AM430" t="str">
            <v>NGP 2</v>
          </cell>
          <cell r="AP430">
            <v>2600475.0663396064</v>
          </cell>
        </row>
        <row r="431">
          <cell r="B431">
            <v>201101</v>
          </cell>
          <cell r="C431">
            <v>166075</v>
          </cell>
          <cell r="F431">
            <v>775000</v>
          </cell>
          <cell r="V431">
            <v>0</v>
          </cell>
          <cell r="AM431" t="str">
            <v>NGP 3</v>
          </cell>
          <cell r="AP431">
            <v>0</v>
          </cell>
        </row>
        <row r="432">
          <cell r="B432">
            <v>201101</v>
          </cell>
          <cell r="C432">
            <v>166449</v>
          </cell>
          <cell r="F432">
            <v>0</v>
          </cell>
          <cell r="V432">
            <v>0</v>
          </cell>
          <cell r="AM432" t="str">
            <v>NGP 3</v>
          </cell>
          <cell r="AP432">
            <v>0</v>
          </cell>
        </row>
        <row r="433">
          <cell r="B433">
            <v>201101</v>
          </cell>
          <cell r="C433">
            <v>148800</v>
          </cell>
          <cell r="F433">
            <v>0</v>
          </cell>
          <cell r="V433">
            <v>0</v>
          </cell>
          <cell r="AM433" t="str">
            <v>NGP 3</v>
          </cell>
          <cell r="AP433">
            <v>0</v>
          </cell>
        </row>
        <row r="434">
          <cell r="B434">
            <v>201101</v>
          </cell>
          <cell r="C434">
            <v>148801</v>
          </cell>
          <cell r="F434">
            <v>0</v>
          </cell>
          <cell r="V434">
            <v>0</v>
          </cell>
          <cell r="AM434" t="str">
            <v>NGP 3</v>
          </cell>
          <cell r="AP434">
            <v>0</v>
          </cell>
        </row>
        <row r="435">
          <cell r="B435">
            <v>201101</v>
          </cell>
          <cell r="C435">
            <v>148803</v>
          </cell>
          <cell r="F435">
            <v>0</v>
          </cell>
          <cell r="V435">
            <v>0</v>
          </cell>
          <cell r="AM435" t="str">
            <v>NGP 3</v>
          </cell>
          <cell r="AP435">
            <v>0</v>
          </cell>
        </row>
        <row r="436">
          <cell r="B436">
            <v>201101</v>
          </cell>
          <cell r="C436">
            <v>149152</v>
          </cell>
          <cell r="F436">
            <v>0</v>
          </cell>
          <cell r="V436">
            <v>0</v>
          </cell>
          <cell r="AM436" t="str">
            <v>NGP 3</v>
          </cell>
          <cell r="AP436">
            <v>0</v>
          </cell>
        </row>
        <row r="437">
          <cell r="B437">
            <v>201101</v>
          </cell>
          <cell r="C437">
            <v>172694</v>
          </cell>
          <cell r="F437">
            <v>0</v>
          </cell>
          <cell r="V437">
            <v>0</v>
          </cell>
          <cell r="AM437" t="str">
            <v>NGP 3</v>
          </cell>
          <cell r="AP437">
            <v>0</v>
          </cell>
        </row>
        <row r="438">
          <cell r="B438">
            <v>201101</v>
          </cell>
          <cell r="C438">
            <v>166065</v>
          </cell>
          <cell r="F438">
            <v>775000</v>
          </cell>
          <cell r="V438">
            <v>2677625</v>
          </cell>
          <cell r="AM438" t="str">
            <v>NGP 3</v>
          </cell>
          <cell r="AP438">
            <v>1100293.2262761928</v>
          </cell>
        </row>
        <row r="439">
          <cell r="B439">
            <v>201101</v>
          </cell>
          <cell r="C439">
            <v>165659</v>
          </cell>
          <cell r="F439">
            <v>0</v>
          </cell>
          <cell r="V439">
            <v>0</v>
          </cell>
          <cell r="AM439" t="str">
            <v>NGP 3</v>
          </cell>
          <cell r="AP439">
            <v>0</v>
          </cell>
        </row>
        <row r="440">
          <cell r="B440">
            <v>201101</v>
          </cell>
          <cell r="C440">
            <v>165094</v>
          </cell>
          <cell r="F440">
            <v>0</v>
          </cell>
          <cell r="V440">
            <v>0</v>
          </cell>
          <cell r="AM440" t="str">
            <v>NGP 3</v>
          </cell>
          <cell r="AP440">
            <v>0</v>
          </cell>
        </row>
        <row r="441">
          <cell r="B441">
            <v>201101</v>
          </cell>
          <cell r="C441">
            <v>165097</v>
          </cell>
          <cell r="F441">
            <v>0</v>
          </cell>
          <cell r="V441">
            <v>0</v>
          </cell>
          <cell r="AM441" t="str">
            <v>NGP 3</v>
          </cell>
          <cell r="AP441">
            <v>65235.848214529302</v>
          </cell>
        </row>
        <row r="442">
          <cell r="B442">
            <v>201101</v>
          </cell>
          <cell r="C442">
            <v>166447</v>
          </cell>
          <cell r="F442">
            <v>0</v>
          </cell>
          <cell r="V442">
            <v>0</v>
          </cell>
          <cell r="AM442" t="str">
            <v>NGP 3</v>
          </cell>
          <cell r="AP442">
            <v>0</v>
          </cell>
        </row>
        <row r="443">
          <cell r="B443">
            <v>201101</v>
          </cell>
          <cell r="C443">
            <v>166076</v>
          </cell>
          <cell r="F443">
            <v>0</v>
          </cell>
          <cell r="V443">
            <v>0</v>
          </cell>
          <cell r="AM443" t="str">
            <v>NGP 3</v>
          </cell>
          <cell r="AP443">
            <v>0</v>
          </cell>
        </row>
        <row r="444">
          <cell r="B444">
            <v>201101</v>
          </cell>
          <cell r="C444">
            <v>154130</v>
          </cell>
          <cell r="F444">
            <v>0</v>
          </cell>
          <cell r="V444">
            <v>0</v>
          </cell>
          <cell r="AM444" t="str">
            <v>NGP 3</v>
          </cell>
          <cell r="AP444">
            <v>0</v>
          </cell>
        </row>
        <row r="445">
          <cell r="B445">
            <v>201101</v>
          </cell>
          <cell r="C445">
            <v>154130</v>
          </cell>
          <cell r="F445">
            <v>0</v>
          </cell>
          <cell r="V445">
            <v>0</v>
          </cell>
          <cell r="AM445" t="str">
            <v>NGP 3</v>
          </cell>
          <cell r="AP445">
            <v>0</v>
          </cell>
        </row>
        <row r="446">
          <cell r="B446">
            <v>201101</v>
          </cell>
          <cell r="C446">
            <v>154130</v>
          </cell>
          <cell r="F446">
            <v>0</v>
          </cell>
          <cell r="V446">
            <v>0</v>
          </cell>
          <cell r="AM446" t="str">
            <v>NGP 3</v>
          </cell>
          <cell r="AP446">
            <v>0</v>
          </cell>
        </row>
        <row r="447">
          <cell r="B447">
            <v>201101</v>
          </cell>
          <cell r="C447">
            <v>165093</v>
          </cell>
          <cell r="F447">
            <v>0</v>
          </cell>
          <cell r="V447">
            <v>0</v>
          </cell>
          <cell r="AM447" t="str">
            <v>NGP 3</v>
          </cell>
          <cell r="AP447">
            <v>21245.391180976978</v>
          </cell>
        </row>
        <row r="448">
          <cell r="B448">
            <v>201101</v>
          </cell>
          <cell r="C448">
            <v>165098</v>
          </cell>
          <cell r="F448">
            <v>0</v>
          </cell>
          <cell r="V448">
            <v>0</v>
          </cell>
          <cell r="AM448" t="str">
            <v>NGP 3</v>
          </cell>
          <cell r="AP448">
            <v>27893.948891729771</v>
          </cell>
        </row>
        <row r="449">
          <cell r="B449">
            <v>201101</v>
          </cell>
          <cell r="C449">
            <v>165099</v>
          </cell>
          <cell r="F449">
            <v>0</v>
          </cell>
          <cell r="V449">
            <v>0</v>
          </cell>
          <cell r="AM449" t="str">
            <v>NGP 3</v>
          </cell>
          <cell r="AP449">
            <v>36492.083675560454</v>
          </cell>
        </row>
        <row r="450">
          <cell r="B450">
            <v>201101</v>
          </cell>
          <cell r="C450">
            <v>166058</v>
          </cell>
          <cell r="F450">
            <v>0</v>
          </cell>
          <cell r="V450">
            <v>0</v>
          </cell>
          <cell r="AM450" t="str">
            <v>NGP 3</v>
          </cell>
          <cell r="AP450">
            <v>-18970.684639096562</v>
          </cell>
        </row>
        <row r="451">
          <cell r="B451">
            <v>201101</v>
          </cell>
          <cell r="C451">
            <v>166062</v>
          </cell>
          <cell r="F451">
            <v>0</v>
          </cell>
          <cell r="V451">
            <v>0</v>
          </cell>
          <cell r="AM451" t="str">
            <v>NGP 3</v>
          </cell>
          <cell r="AP451">
            <v>0</v>
          </cell>
        </row>
        <row r="452">
          <cell r="B452">
            <v>201101</v>
          </cell>
          <cell r="C452">
            <v>166063</v>
          </cell>
          <cell r="F452">
            <v>0</v>
          </cell>
          <cell r="V452">
            <v>0</v>
          </cell>
          <cell r="AM452" t="str">
            <v>NGP 3</v>
          </cell>
          <cell r="AP452">
            <v>0</v>
          </cell>
        </row>
        <row r="453">
          <cell r="B453">
            <v>201101</v>
          </cell>
          <cell r="C453">
            <v>167168</v>
          </cell>
          <cell r="F453">
            <v>0</v>
          </cell>
          <cell r="V453">
            <v>0</v>
          </cell>
          <cell r="AM453" t="str">
            <v>NGP 3</v>
          </cell>
          <cell r="AP453">
            <v>-8331.522620713924</v>
          </cell>
        </row>
        <row r="454">
          <cell r="B454">
            <v>201101</v>
          </cell>
          <cell r="C454">
            <v>166066</v>
          </cell>
          <cell r="F454">
            <v>775000</v>
          </cell>
          <cell r="V454">
            <v>2677625</v>
          </cell>
          <cell r="AM454" t="str">
            <v>NGP 3</v>
          </cell>
          <cell r="AP454">
            <v>1378021.9375627581</v>
          </cell>
        </row>
        <row r="455">
          <cell r="B455">
            <v>201101</v>
          </cell>
          <cell r="C455">
            <v>165074</v>
          </cell>
          <cell r="F455">
            <v>0</v>
          </cell>
          <cell r="V455">
            <v>0</v>
          </cell>
          <cell r="AM455" t="str">
            <v>NGP 3</v>
          </cell>
          <cell r="AP455">
            <v>33312.773371771902</v>
          </cell>
        </row>
        <row r="456">
          <cell r="B456">
            <v>201102</v>
          </cell>
          <cell r="C456">
            <v>166064</v>
          </cell>
          <cell r="F456">
            <v>699850</v>
          </cell>
          <cell r="V456">
            <v>1860211.7660000001</v>
          </cell>
          <cell r="AM456" t="str">
            <v>NGP 3</v>
          </cell>
          <cell r="AP456">
            <v>1749605.6006109598</v>
          </cell>
        </row>
        <row r="457">
          <cell r="B457">
            <v>201102</v>
          </cell>
          <cell r="C457">
            <v>166075</v>
          </cell>
          <cell r="F457">
            <v>699850</v>
          </cell>
          <cell r="V457">
            <v>0</v>
          </cell>
          <cell r="AM457" t="str">
            <v>NGP 3</v>
          </cell>
          <cell r="AP457">
            <v>0</v>
          </cell>
        </row>
        <row r="458">
          <cell r="B458">
            <v>201102</v>
          </cell>
          <cell r="C458">
            <v>166449</v>
          </cell>
          <cell r="F458">
            <v>0</v>
          </cell>
          <cell r="V458">
            <v>0</v>
          </cell>
          <cell r="AM458" t="str">
            <v>NGP 3</v>
          </cell>
          <cell r="AP458">
            <v>0</v>
          </cell>
        </row>
        <row r="459">
          <cell r="B459">
            <v>201102</v>
          </cell>
          <cell r="C459">
            <v>148800</v>
          </cell>
          <cell r="F459">
            <v>0</v>
          </cell>
          <cell r="V459">
            <v>0</v>
          </cell>
          <cell r="AM459" t="str">
            <v>NGP 3</v>
          </cell>
          <cell r="AP459">
            <v>0</v>
          </cell>
        </row>
        <row r="460">
          <cell r="B460">
            <v>201102</v>
          </cell>
          <cell r="C460">
            <v>148801</v>
          </cell>
          <cell r="F460">
            <v>0</v>
          </cell>
          <cell r="V460">
            <v>0</v>
          </cell>
          <cell r="AM460" t="str">
            <v>NGP 3</v>
          </cell>
          <cell r="AP460">
            <v>0</v>
          </cell>
        </row>
        <row r="461">
          <cell r="B461">
            <v>201102</v>
          </cell>
          <cell r="C461">
            <v>148803</v>
          </cell>
          <cell r="F461">
            <v>0</v>
          </cell>
          <cell r="V461">
            <v>0</v>
          </cell>
          <cell r="AM461" t="str">
            <v>NGP 3</v>
          </cell>
          <cell r="AP461">
            <v>0</v>
          </cell>
        </row>
        <row r="462">
          <cell r="B462">
            <v>201102</v>
          </cell>
          <cell r="C462">
            <v>149152</v>
          </cell>
          <cell r="F462">
            <v>0</v>
          </cell>
          <cell r="V462">
            <v>0</v>
          </cell>
          <cell r="AM462" t="str">
            <v>NGP 3</v>
          </cell>
          <cell r="AP462">
            <v>0</v>
          </cell>
        </row>
        <row r="463">
          <cell r="B463">
            <v>201102</v>
          </cell>
          <cell r="C463">
            <v>166065</v>
          </cell>
          <cell r="F463">
            <v>699850</v>
          </cell>
          <cell r="V463">
            <v>1860211.7660000001</v>
          </cell>
          <cell r="AM463" t="str">
            <v>NGP 3</v>
          </cell>
          <cell r="AP463">
            <v>249776.38899330114</v>
          </cell>
        </row>
        <row r="464">
          <cell r="B464">
            <v>201102</v>
          </cell>
          <cell r="C464">
            <v>165659</v>
          </cell>
          <cell r="F464">
            <v>0</v>
          </cell>
          <cell r="V464">
            <v>0</v>
          </cell>
          <cell r="AM464" t="str">
            <v>NGP 3</v>
          </cell>
          <cell r="AP464">
            <v>0</v>
          </cell>
        </row>
        <row r="465">
          <cell r="B465">
            <v>201102</v>
          </cell>
          <cell r="C465">
            <v>165094</v>
          </cell>
          <cell r="F465">
            <v>0</v>
          </cell>
          <cell r="V465">
            <v>0</v>
          </cell>
          <cell r="AM465" t="str">
            <v>NGP 3</v>
          </cell>
          <cell r="AP465">
            <v>0</v>
          </cell>
        </row>
        <row r="466">
          <cell r="B466">
            <v>201102</v>
          </cell>
          <cell r="C466">
            <v>165097</v>
          </cell>
          <cell r="F466">
            <v>0</v>
          </cell>
          <cell r="V466">
            <v>0</v>
          </cell>
          <cell r="AM466" t="str">
            <v>NGP 3</v>
          </cell>
          <cell r="AP466">
            <v>65220.51406292912</v>
          </cell>
        </row>
        <row r="467">
          <cell r="B467">
            <v>201102</v>
          </cell>
          <cell r="C467">
            <v>166447</v>
          </cell>
          <cell r="F467">
            <v>0</v>
          </cell>
          <cell r="V467">
            <v>0</v>
          </cell>
          <cell r="AM467" t="str">
            <v>NGP 3</v>
          </cell>
          <cell r="AP467">
            <v>0</v>
          </cell>
        </row>
        <row r="468">
          <cell r="B468">
            <v>201102</v>
          </cell>
          <cell r="C468">
            <v>166076</v>
          </cell>
          <cell r="F468">
            <v>0</v>
          </cell>
          <cell r="V468">
            <v>0</v>
          </cell>
          <cell r="AM468" t="str">
            <v>NGP 3</v>
          </cell>
          <cell r="AP468">
            <v>0</v>
          </cell>
        </row>
        <row r="469">
          <cell r="B469">
            <v>201102</v>
          </cell>
          <cell r="C469">
            <v>154130</v>
          </cell>
          <cell r="F469">
            <v>0</v>
          </cell>
          <cell r="V469">
            <v>0</v>
          </cell>
          <cell r="AM469" t="str">
            <v>NGP 3</v>
          </cell>
          <cell r="AP469">
            <v>0</v>
          </cell>
        </row>
        <row r="470">
          <cell r="B470">
            <v>201102</v>
          </cell>
          <cell r="C470">
            <v>154130</v>
          </cell>
          <cell r="F470">
            <v>0</v>
          </cell>
          <cell r="V470">
            <v>0</v>
          </cell>
          <cell r="AM470" t="str">
            <v>NGP 3</v>
          </cell>
          <cell r="AP470">
            <v>0</v>
          </cell>
        </row>
        <row r="471">
          <cell r="B471">
            <v>201102</v>
          </cell>
          <cell r="C471">
            <v>154130</v>
          </cell>
          <cell r="F471">
            <v>0</v>
          </cell>
          <cell r="V471">
            <v>0</v>
          </cell>
          <cell r="AM471" t="str">
            <v>NGP 3</v>
          </cell>
          <cell r="AP471">
            <v>0</v>
          </cell>
        </row>
        <row r="472">
          <cell r="B472">
            <v>201102</v>
          </cell>
          <cell r="C472">
            <v>165093</v>
          </cell>
          <cell r="F472">
            <v>0</v>
          </cell>
          <cell r="V472">
            <v>0</v>
          </cell>
          <cell r="AM472" t="str">
            <v>NGP 3</v>
          </cell>
          <cell r="AP472">
            <v>21240.397300187644</v>
          </cell>
        </row>
        <row r="473">
          <cell r="B473">
            <v>201102</v>
          </cell>
          <cell r="C473">
            <v>165098</v>
          </cell>
          <cell r="F473">
            <v>0</v>
          </cell>
          <cell r="V473">
            <v>0</v>
          </cell>
          <cell r="AM473" t="str">
            <v>NGP 3</v>
          </cell>
          <cell r="AP473">
            <v>27887.392220011072</v>
          </cell>
        </row>
        <row r="474">
          <cell r="B474">
            <v>201102</v>
          </cell>
          <cell r="C474">
            <v>165099</v>
          </cell>
          <cell r="F474">
            <v>0</v>
          </cell>
          <cell r="V474">
            <v>0</v>
          </cell>
          <cell r="AM474" t="str">
            <v>NGP 3</v>
          </cell>
          <cell r="AP474">
            <v>36483.505950910541</v>
          </cell>
        </row>
        <row r="475">
          <cell r="B475">
            <v>201102</v>
          </cell>
          <cell r="C475">
            <v>166058</v>
          </cell>
          <cell r="F475">
            <v>0</v>
          </cell>
          <cell r="V475">
            <v>0</v>
          </cell>
          <cell r="AM475" t="str">
            <v>NGP 3</v>
          </cell>
          <cell r="AP475">
            <v>-18966.225444310614</v>
          </cell>
        </row>
        <row r="476">
          <cell r="B476">
            <v>201102</v>
          </cell>
          <cell r="C476">
            <v>166062</v>
          </cell>
          <cell r="F476">
            <v>0</v>
          </cell>
          <cell r="V476">
            <v>0</v>
          </cell>
          <cell r="AM476" t="str">
            <v>NGP 3</v>
          </cell>
          <cell r="AP476">
            <v>0</v>
          </cell>
        </row>
        <row r="477">
          <cell r="B477">
            <v>201102</v>
          </cell>
          <cell r="C477">
            <v>166063</v>
          </cell>
          <cell r="F477">
            <v>0</v>
          </cell>
          <cell r="V477">
            <v>0</v>
          </cell>
          <cell r="AM477" t="str">
            <v>NGP 3</v>
          </cell>
          <cell r="AP477">
            <v>0</v>
          </cell>
        </row>
        <row r="478">
          <cell r="B478">
            <v>201102</v>
          </cell>
          <cell r="C478">
            <v>167168</v>
          </cell>
          <cell r="F478">
            <v>0</v>
          </cell>
          <cell r="V478">
            <v>0</v>
          </cell>
          <cell r="AM478" t="str">
            <v>NGP 3</v>
          </cell>
          <cell r="AP478">
            <v>-8329.56423687401</v>
          </cell>
        </row>
        <row r="479">
          <cell r="B479">
            <v>201102</v>
          </cell>
          <cell r="C479">
            <v>166066</v>
          </cell>
          <cell r="F479">
            <v>699850</v>
          </cell>
          <cell r="V479">
            <v>1860211.7660000001</v>
          </cell>
          <cell r="AM479" t="str">
            <v>NGP 3</v>
          </cell>
          <cell r="AP479">
            <v>527439.81816460053</v>
          </cell>
        </row>
        <row r="480">
          <cell r="B480">
            <v>201102</v>
          </cell>
          <cell r="C480">
            <v>165074</v>
          </cell>
          <cell r="F480">
            <v>0</v>
          </cell>
          <cell r="V480">
            <v>0</v>
          </cell>
          <cell r="AM480" t="str">
            <v>NGP 3</v>
          </cell>
          <cell r="AP480">
            <v>33304.942966694223</v>
          </cell>
        </row>
        <row r="481">
          <cell r="B481">
            <v>201103</v>
          </cell>
          <cell r="C481">
            <v>166064</v>
          </cell>
          <cell r="F481">
            <v>774650</v>
          </cell>
          <cell r="V481">
            <v>348591.13500000001</v>
          </cell>
          <cell r="AM481" t="str">
            <v>NGP 3</v>
          </cell>
          <cell r="AP481">
            <v>244392.092184974</v>
          </cell>
        </row>
        <row r="482">
          <cell r="B482">
            <v>201103</v>
          </cell>
          <cell r="C482">
            <v>166075</v>
          </cell>
          <cell r="F482">
            <v>0</v>
          </cell>
          <cell r="V482">
            <v>0</v>
          </cell>
          <cell r="AM482" t="str">
            <v>NGP 3</v>
          </cell>
          <cell r="AP482">
            <v>0</v>
          </cell>
        </row>
        <row r="483">
          <cell r="B483">
            <v>201103</v>
          </cell>
          <cell r="C483">
            <v>166449</v>
          </cell>
          <cell r="F483">
            <v>0</v>
          </cell>
          <cell r="V483">
            <v>0</v>
          </cell>
          <cell r="AM483" t="str">
            <v>NGP 3</v>
          </cell>
          <cell r="AP483">
            <v>0</v>
          </cell>
        </row>
        <row r="484">
          <cell r="B484">
            <v>201103</v>
          </cell>
          <cell r="C484">
            <v>148800</v>
          </cell>
          <cell r="F484">
            <v>0</v>
          </cell>
          <cell r="V484">
            <v>0</v>
          </cell>
          <cell r="AM484" t="str">
            <v>NGP 3</v>
          </cell>
          <cell r="AP484">
            <v>0</v>
          </cell>
        </row>
        <row r="485">
          <cell r="B485">
            <v>201103</v>
          </cell>
          <cell r="C485">
            <v>148801</v>
          </cell>
          <cell r="F485">
            <v>0</v>
          </cell>
          <cell r="V485">
            <v>0</v>
          </cell>
          <cell r="AM485" t="str">
            <v>NGP 3</v>
          </cell>
          <cell r="AP485">
            <v>0</v>
          </cell>
        </row>
        <row r="486">
          <cell r="B486">
            <v>201103</v>
          </cell>
          <cell r="C486">
            <v>148803</v>
          </cell>
          <cell r="F486">
            <v>0</v>
          </cell>
          <cell r="V486">
            <v>0</v>
          </cell>
          <cell r="AM486" t="str">
            <v>NGP 3</v>
          </cell>
          <cell r="AP486">
            <v>0</v>
          </cell>
        </row>
        <row r="487">
          <cell r="B487">
            <v>201103</v>
          </cell>
          <cell r="C487">
            <v>149152</v>
          </cell>
          <cell r="F487">
            <v>0</v>
          </cell>
          <cell r="V487">
            <v>0</v>
          </cell>
          <cell r="AM487" t="str">
            <v>NGP 3</v>
          </cell>
          <cell r="AP487">
            <v>0</v>
          </cell>
        </row>
        <row r="488">
          <cell r="B488">
            <v>201103</v>
          </cell>
          <cell r="C488">
            <v>166065</v>
          </cell>
          <cell r="F488">
            <v>774650</v>
          </cell>
          <cell r="V488">
            <v>348591.13500000001</v>
          </cell>
          <cell r="AM488" t="str">
            <v>NGP 3</v>
          </cell>
          <cell r="AP488">
            <v>-1255059.2695007571</v>
          </cell>
        </row>
        <row r="489">
          <cell r="B489">
            <v>201103</v>
          </cell>
          <cell r="C489">
            <v>121200</v>
          </cell>
          <cell r="F489">
            <v>929580</v>
          </cell>
          <cell r="V489">
            <v>0</v>
          </cell>
          <cell r="AM489" t="str">
            <v>NGP 3</v>
          </cell>
          <cell r="AP489">
            <v>0</v>
          </cell>
        </row>
        <row r="490">
          <cell r="B490">
            <v>201103</v>
          </cell>
          <cell r="C490">
            <v>165094</v>
          </cell>
          <cell r="F490">
            <v>0</v>
          </cell>
          <cell r="V490">
            <v>0</v>
          </cell>
          <cell r="AM490" t="str">
            <v>NGP 3</v>
          </cell>
          <cell r="AP490">
            <v>0</v>
          </cell>
        </row>
        <row r="491">
          <cell r="B491">
            <v>201103</v>
          </cell>
          <cell r="C491">
            <v>165097</v>
          </cell>
          <cell r="F491">
            <v>0</v>
          </cell>
          <cell r="V491">
            <v>0</v>
          </cell>
          <cell r="AM491" t="str">
            <v>NGP 3</v>
          </cell>
          <cell r="AP491">
            <v>65204.08314759018</v>
          </cell>
        </row>
        <row r="492">
          <cell r="B492">
            <v>201103</v>
          </cell>
          <cell r="C492">
            <v>166447</v>
          </cell>
          <cell r="F492">
            <v>0</v>
          </cell>
          <cell r="V492">
            <v>0</v>
          </cell>
          <cell r="AM492" t="str">
            <v>NGP 3</v>
          </cell>
          <cell r="AP492">
            <v>0</v>
          </cell>
        </row>
        <row r="493">
          <cell r="B493">
            <v>201103</v>
          </cell>
          <cell r="C493">
            <v>166076</v>
          </cell>
          <cell r="F493">
            <v>0</v>
          </cell>
          <cell r="V493">
            <v>0</v>
          </cell>
          <cell r="AM493" t="str">
            <v>NGP 3</v>
          </cell>
          <cell r="AP493">
            <v>0</v>
          </cell>
        </row>
        <row r="494">
          <cell r="B494">
            <v>201103</v>
          </cell>
          <cell r="C494">
            <v>154130</v>
          </cell>
          <cell r="F494">
            <v>0</v>
          </cell>
          <cell r="V494">
            <v>0</v>
          </cell>
          <cell r="AM494" t="str">
            <v>NGP 3</v>
          </cell>
          <cell r="AP494">
            <v>0</v>
          </cell>
        </row>
        <row r="495">
          <cell r="B495">
            <v>201103</v>
          </cell>
          <cell r="C495">
            <v>154130</v>
          </cell>
          <cell r="F495">
            <v>0</v>
          </cell>
          <cell r="V495">
            <v>0</v>
          </cell>
          <cell r="AM495" t="str">
            <v>NGP 3</v>
          </cell>
          <cell r="AP495">
            <v>0</v>
          </cell>
        </row>
        <row r="496">
          <cell r="B496">
            <v>201103</v>
          </cell>
          <cell r="C496">
            <v>154130</v>
          </cell>
          <cell r="F496">
            <v>0</v>
          </cell>
          <cell r="V496">
            <v>0</v>
          </cell>
          <cell r="AM496" t="str">
            <v>NGP 3</v>
          </cell>
          <cell r="AP496">
            <v>0</v>
          </cell>
        </row>
        <row r="497">
          <cell r="B497">
            <v>201103</v>
          </cell>
          <cell r="C497">
            <v>165093</v>
          </cell>
          <cell r="F497">
            <v>0</v>
          </cell>
          <cell r="V497">
            <v>0</v>
          </cell>
          <cell r="AM497" t="str">
            <v>NGP 3</v>
          </cell>
          <cell r="AP497">
            <v>21235.046235805232</v>
          </cell>
        </row>
        <row r="498">
          <cell r="B498">
            <v>201103</v>
          </cell>
          <cell r="C498">
            <v>165098</v>
          </cell>
          <cell r="F498">
            <v>0</v>
          </cell>
          <cell r="V498">
            <v>0</v>
          </cell>
          <cell r="AM498" t="str">
            <v>NGP 3</v>
          </cell>
          <cell r="AP498">
            <v>27480.648069865594</v>
          </cell>
        </row>
        <row r="499">
          <cell r="B499">
            <v>201103</v>
          </cell>
          <cell r="C499">
            <v>165099</v>
          </cell>
          <cell r="F499">
            <v>0</v>
          </cell>
          <cell r="V499">
            <v>0</v>
          </cell>
          <cell r="AM499" t="str">
            <v>NGP 3</v>
          </cell>
          <cell r="AP499">
            <v>36474.314710912513</v>
          </cell>
        </row>
        <row r="500">
          <cell r="B500">
            <v>201103</v>
          </cell>
          <cell r="C500">
            <v>166058</v>
          </cell>
          <cell r="F500">
            <v>0</v>
          </cell>
          <cell r="V500">
            <v>0</v>
          </cell>
          <cell r="AM500" t="str">
            <v>NGP 3</v>
          </cell>
          <cell r="AP500">
            <v>-18961.447308948569</v>
          </cell>
        </row>
        <row r="501">
          <cell r="B501">
            <v>201103</v>
          </cell>
          <cell r="C501">
            <v>166062</v>
          </cell>
          <cell r="F501">
            <v>0</v>
          </cell>
          <cell r="V501">
            <v>0</v>
          </cell>
          <cell r="AM501" t="str">
            <v>NGP 3</v>
          </cell>
          <cell r="AP501">
            <v>0</v>
          </cell>
        </row>
        <row r="502">
          <cell r="B502">
            <v>201103</v>
          </cell>
          <cell r="C502">
            <v>166063</v>
          </cell>
          <cell r="F502">
            <v>0</v>
          </cell>
          <cell r="V502">
            <v>0</v>
          </cell>
          <cell r="AM502" t="str">
            <v>NGP 3</v>
          </cell>
          <cell r="AP502">
            <v>0</v>
          </cell>
        </row>
        <row r="503">
          <cell r="B503">
            <v>201103</v>
          </cell>
          <cell r="C503">
            <v>167168</v>
          </cell>
          <cell r="F503">
            <v>0</v>
          </cell>
          <cell r="V503">
            <v>0</v>
          </cell>
          <cell r="AM503" t="str">
            <v>NGP 3</v>
          </cell>
          <cell r="AP503">
            <v>-8327.4657810928384</v>
          </cell>
        </row>
        <row r="504">
          <cell r="B504">
            <v>201103</v>
          </cell>
          <cell r="C504">
            <v>166066</v>
          </cell>
          <cell r="F504">
            <v>774650</v>
          </cell>
          <cell r="V504">
            <v>348591.13500000001</v>
          </cell>
          <cell r="AM504" t="str">
            <v>NGP 3</v>
          </cell>
          <cell r="AP504">
            <v>-977465.79169925279</v>
          </cell>
        </row>
        <row r="505">
          <cell r="B505">
            <v>201103</v>
          </cell>
          <cell r="C505">
            <v>165074</v>
          </cell>
          <cell r="F505">
            <v>0</v>
          </cell>
          <cell r="V505">
            <v>0</v>
          </cell>
          <cell r="AM505" t="str">
            <v>NGP 3</v>
          </cell>
          <cell r="AP505">
            <v>33296.552497742603</v>
          </cell>
        </row>
        <row r="506">
          <cell r="B506">
            <v>201104</v>
          </cell>
          <cell r="C506">
            <v>166064</v>
          </cell>
          <cell r="F506">
            <v>0</v>
          </cell>
          <cell r="V506">
            <v>0</v>
          </cell>
          <cell r="AM506" t="str">
            <v>NGP 3</v>
          </cell>
          <cell r="AP506">
            <v>-61605.463195858174</v>
          </cell>
        </row>
        <row r="507">
          <cell r="B507">
            <v>201104</v>
          </cell>
          <cell r="C507">
            <v>166075</v>
          </cell>
          <cell r="F507">
            <v>0</v>
          </cell>
          <cell r="V507">
            <v>0</v>
          </cell>
          <cell r="AM507" t="str">
            <v>NGP 3</v>
          </cell>
          <cell r="AP507">
            <v>0</v>
          </cell>
        </row>
        <row r="508">
          <cell r="B508">
            <v>201104</v>
          </cell>
          <cell r="C508">
            <v>166449</v>
          </cell>
          <cell r="F508">
            <v>0</v>
          </cell>
          <cell r="V508">
            <v>0</v>
          </cell>
          <cell r="AM508" t="str">
            <v>NGP 3</v>
          </cell>
          <cell r="AP508">
            <v>0</v>
          </cell>
        </row>
        <row r="509">
          <cell r="B509">
            <v>201104</v>
          </cell>
          <cell r="C509">
            <v>166065</v>
          </cell>
          <cell r="F509">
            <v>0</v>
          </cell>
          <cell r="V509">
            <v>0</v>
          </cell>
          <cell r="AM509" t="str">
            <v>NGP 3</v>
          </cell>
          <cell r="AP509">
            <v>-1417713.9687772212</v>
          </cell>
        </row>
        <row r="510">
          <cell r="B510">
            <v>201104</v>
          </cell>
          <cell r="C510">
            <v>121200</v>
          </cell>
          <cell r="F510">
            <v>899250</v>
          </cell>
          <cell r="V510">
            <v>0</v>
          </cell>
          <cell r="AM510" t="str">
            <v>NGP 3</v>
          </cell>
          <cell r="AP510">
            <v>0</v>
          </cell>
        </row>
        <row r="511">
          <cell r="B511">
            <v>201104</v>
          </cell>
          <cell r="C511">
            <v>166447</v>
          </cell>
          <cell r="F511">
            <v>0</v>
          </cell>
          <cell r="V511">
            <v>0</v>
          </cell>
          <cell r="AM511" t="str">
            <v>NGP 3</v>
          </cell>
          <cell r="AP511">
            <v>0</v>
          </cell>
        </row>
        <row r="512">
          <cell r="B512">
            <v>201104</v>
          </cell>
          <cell r="C512">
            <v>166076</v>
          </cell>
          <cell r="F512">
            <v>0</v>
          </cell>
          <cell r="V512">
            <v>0</v>
          </cell>
          <cell r="AM512" t="str">
            <v>NGP 3</v>
          </cell>
          <cell r="AP512">
            <v>0</v>
          </cell>
        </row>
        <row r="513">
          <cell r="B513">
            <v>201104</v>
          </cell>
          <cell r="C513">
            <v>154130</v>
          </cell>
          <cell r="F513">
            <v>0</v>
          </cell>
          <cell r="V513">
            <v>0</v>
          </cell>
          <cell r="AM513" t="str">
            <v>NGP 3</v>
          </cell>
          <cell r="AP513">
            <v>0</v>
          </cell>
        </row>
        <row r="514">
          <cell r="B514">
            <v>201104</v>
          </cell>
          <cell r="C514">
            <v>154130</v>
          </cell>
          <cell r="F514">
            <v>0</v>
          </cell>
          <cell r="V514">
            <v>0</v>
          </cell>
          <cell r="AM514" t="str">
            <v>NGP 3</v>
          </cell>
          <cell r="AP514">
            <v>0</v>
          </cell>
        </row>
        <row r="515">
          <cell r="B515">
            <v>201104</v>
          </cell>
          <cell r="C515">
            <v>154130</v>
          </cell>
          <cell r="F515">
            <v>0</v>
          </cell>
          <cell r="V515">
            <v>0</v>
          </cell>
          <cell r="AM515" t="str">
            <v>NGP 3</v>
          </cell>
          <cell r="AP515">
            <v>0</v>
          </cell>
        </row>
        <row r="516">
          <cell r="B516">
            <v>201104</v>
          </cell>
          <cell r="C516">
            <v>166062</v>
          </cell>
          <cell r="F516">
            <v>0</v>
          </cell>
          <cell r="V516">
            <v>0</v>
          </cell>
          <cell r="AM516" t="str">
            <v>NGP 3</v>
          </cell>
          <cell r="AP516">
            <v>0</v>
          </cell>
        </row>
        <row r="517">
          <cell r="B517">
            <v>201104</v>
          </cell>
          <cell r="C517">
            <v>167168</v>
          </cell>
          <cell r="F517">
            <v>0</v>
          </cell>
          <cell r="V517">
            <v>0</v>
          </cell>
          <cell r="AM517" t="str">
            <v>NGP 3</v>
          </cell>
          <cell r="AP517">
            <v>-8325.058814006672</v>
          </cell>
        </row>
        <row r="518">
          <cell r="B518">
            <v>201104</v>
          </cell>
          <cell r="C518">
            <v>166066</v>
          </cell>
          <cell r="F518">
            <v>0</v>
          </cell>
          <cell r="V518">
            <v>0</v>
          </cell>
          <cell r="AM518" t="str">
            <v>NGP 3</v>
          </cell>
          <cell r="AP518">
            <v>-1146274.2457412574</v>
          </cell>
        </row>
        <row r="519">
          <cell r="B519">
            <v>201105</v>
          </cell>
          <cell r="C519">
            <v>166064</v>
          </cell>
          <cell r="F519">
            <v>0</v>
          </cell>
          <cell r="V519">
            <v>0</v>
          </cell>
          <cell r="AM519" t="str">
            <v>NGP 3</v>
          </cell>
          <cell r="AP519">
            <v>-61584.844621943877</v>
          </cell>
        </row>
        <row r="520">
          <cell r="B520">
            <v>201105</v>
          </cell>
          <cell r="C520">
            <v>166075</v>
          </cell>
          <cell r="F520">
            <v>0</v>
          </cell>
          <cell r="V520">
            <v>0</v>
          </cell>
          <cell r="AM520" t="str">
            <v>NGP 3</v>
          </cell>
          <cell r="AP520">
            <v>0</v>
          </cell>
        </row>
        <row r="521">
          <cell r="B521">
            <v>201105</v>
          </cell>
          <cell r="C521">
            <v>166449</v>
          </cell>
          <cell r="F521">
            <v>0</v>
          </cell>
          <cell r="V521">
            <v>0</v>
          </cell>
          <cell r="AM521" t="str">
            <v>NGP 3</v>
          </cell>
          <cell r="AP521">
            <v>0</v>
          </cell>
        </row>
        <row r="522">
          <cell r="B522">
            <v>201105</v>
          </cell>
          <cell r="C522">
            <v>166065</v>
          </cell>
          <cell r="F522">
            <v>0</v>
          </cell>
          <cell r="V522">
            <v>0</v>
          </cell>
          <cell r="AM522" t="str">
            <v>NGP 3</v>
          </cell>
          <cell r="AP522">
            <v>-1417239.4777379825</v>
          </cell>
        </row>
        <row r="523">
          <cell r="B523">
            <v>201105</v>
          </cell>
          <cell r="C523">
            <v>121200</v>
          </cell>
          <cell r="F523">
            <v>928800</v>
          </cell>
          <cell r="V523">
            <v>0</v>
          </cell>
          <cell r="AM523" t="str">
            <v>NGP 3</v>
          </cell>
          <cell r="AP523">
            <v>0</v>
          </cell>
        </row>
        <row r="524">
          <cell r="B524">
            <v>201105</v>
          </cell>
          <cell r="C524">
            <v>166447</v>
          </cell>
          <cell r="F524">
            <v>0</v>
          </cell>
          <cell r="V524">
            <v>0</v>
          </cell>
          <cell r="AM524" t="str">
            <v>NGP 3</v>
          </cell>
          <cell r="AP524">
            <v>0</v>
          </cell>
        </row>
        <row r="525">
          <cell r="B525">
            <v>201105</v>
          </cell>
          <cell r="C525">
            <v>166076</v>
          </cell>
          <cell r="F525">
            <v>0</v>
          </cell>
          <cell r="V525">
            <v>0</v>
          </cell>
          <cell r="AM525" t="str">
            <v>NGP 3</v>
          </cell>
          <cell r="AP525">
            <v>0</v>
          </cell>
        </row>
        <row r="526">
          <cell r="B526">
            <v>201105</v>
          </cell>
          <cell r="C526">
            <v>166062</v>
          </cell>
          <cell r="F526">
            <v>0</v>
          </cell>
          <cell r="V526">
            <v>0</v>
          </cell>
          <cell r="AM526" t="str">
            <v>NGP 3</v>
          </cell>
          <cell r="AP526">
            <v>0</v>
          </cell>
        </row>
        <row r="527">
          <cell r="B527">
            <v>201105</v>
          </cell>
          <cell r="C527">
            <v>167168</v>
          </cell>
          <cell r="F527">
            <v>0</v>
          </cell>
          <cell r="V527">
            <v>0</v>
          </cell>
          <cell r="AM527" t="str">
            <v>NGP 3</v>
          </cell>
          <cell r="AP527">
            <v>-8322.2725214995971</v>
          </cell>
        </row>
        <row r="528">
          <cell r="B528">
            <v>201105</v>
          </cell>
          <cell r="C528">
            <v>166066</v>
          </cell>
          <cell r="F528">
            <v>0</v>
          </cell>
          <cell r="V528">
            <v>0</v>
          </cell>
          <cell r="AM528" t="str">
            <v>NGP 3</v>
          </cell>
          <cell r="AP528">
            <v>-1145890.602164279</v>
          </cell>
        </row>
        <row r="529">
          <cell r="B529">
            <v>201106</v>
          </cell>
          <cell r="C529">
            <v>166064</v>
          </cell>
          <cell r="F529">
            <v>0</v>
          </cell>
          <cell r="V529">
            <v>0</v>
          </cell>
          <cell r="AM529" t="str">
            <v>NGP 3</v>
          </cell>
          <cell r="AP529">
            <v>-61561.503066222867</v>
          </cell>
        </row>
        <row r="530">
          <cell r="B530">
            <v>201106</v>
          </cell>
          <cell r="C530">
            <v>166075</v>
          </cell>
          <cell r="F530">
            <v>0</v>
          </cell>
          <cell r="V530">
            <v>0</v>
          </cell>
          <cell r="AM530" t="str">
            <v>NGP 3</v>
          </cell>
          <cell r="AP530">
            <v>0</v>
          </cell>
        </row>
        <row r="531">
          <cell r="B531">
            <v>201106</v>
          </cell>
          <cell r="C531">
            <v>166449</v>
          </cell>
          <cell r="F531">
            <v>0</v>
          </cell>
          <cell r="V531">
            <v>0</v>
          </cell>
          <cell r="AM531" t="str">
            <v>NGP 3</v>
          </cell>
          <cell r="AP531">
            <v>0</v>
          </cell>
        </row>
        <row r="532">
          <cell r="B532">
            <v>201106</v>
          </cell>
          <cell r="C532">
            <v>166065</v>
          </cell>
          <cell r="F532">
            <v>0</v>
          </cell>
          <cell r="V532">
            <v>0</v>
          </cell>
          <cell r="AM532" t="str">
            <v>NGP 3</v>
          </cell>
          <cell r="AP532">
            <v>-1416702.3232733947</v>
          </cell>
        </row>
        <row r="533">
          <cell r="B533">
            <v>201106</v>
          </cell>
          <cell r="C533">
            <v>121200</v>
          </cell>
          <cell r="F533">
            <v>898350</v>
          </cell>
          <cell r="V533">
            <v>0</v>
          </cell>
          <cell r="AM533" t="str">
            <v>NGP 3</v>
          </cell>
          <cell r="AP533">
            <v>0</v>
          </cell>
        </row>
        <row r="534">
          <cell r="B534">
            <v>201106</v>
          </cell>
          <cell r="C534">
            <v>166447</v>
          </cell>
          <cell r="F534">
            <v>0</v>
          </cell>
          <cell r="V534">
            <v>0</v>
          </cell>
          <cell r="AM534" t="str">
            <v>NGP 3</v>
          </cell>
          <cell r="AP534">
            <v>0</v>
          </cell>
        </row>
        <row r="535">
          <cell r="B535">
            <v>201106</v>
          </cell>
          <cell r="C535">
            <v>166076</v>
          </cell>
          <cell r="F535">
            <v>0</v>
          </cell>
          <cell r="V535">
            <v>0</v>
          </cell>
          <cell r="AM535" t="str">
            <v>NGP 3</v>
          </cell>
          <cell r="AP535">
            <v>0</v>
          </cell>
        </row>
        <row r="536">
          <cell r="B536">
            <v>201106</v>
          </cell>
          <cell r="C536">
            <v>166062</v>
          </cell>
          <cell r="F536">
            <v>0</v>
          </cell>
          <cell r="V536">
            <v>0</v>
          </cell>
          <cell r="AM536" t="str">
            <v>NGP 3</v>
          </cell>
          <cell r="AP536">
            <v>0</v>
          </cell>
        </row>
        <row r="537">
          <cell r="B537">
            <v>201106</v>
          </cell>
          <cell r="C537">
            <v>167168</v>
          </cell>
          <cell r="F537">
            <v>0</v>
          </cell>
          <cell r="V537">
            <v>0</v>
          </cell>
          <cell r="AM537" t="str">
            <v>NGP 3</v>
          </cell>
          <cell r="AP537">
            <v>-8319.1182586451814</v>
          </cell>
        </row>
        <row r="538">
          <cell r="B538">
            <v>201106</v>
          </cell>
          <cell r="C538">
            <v>166066</v>
          </cell>
          <cell r="F538">
            <v>0</v>
          </cell>
          <cell r="V538">
            <v>0</v>
          </cell>
          <cell r="AM538" t="str">
            <v>NGP 3</v>
          </cell>
          <cell r="AP538">
            <v>-1145456.2928873003</v>
          </cell>
        </row>
        <row r="539">
          <cell r="B539">
            <v>201107</v>
          </cell>
          <cell r="C539">
            <v>166064</v>
          </cell>
          <cell r="F539">
            <v>0</v>
          </cell>
          <cell r="V539">
            <v>0</v>
          </cell>
          <cell r="AM539" t="str">
            <v>NGP 3</v>
          </cell>
          <cell r="AP539">
            <v>-61535.506856566011</v>
          </cell>
        </row>
        <row r="540">
          <cell r="B540">
            <v>201107</v>
          </cell>
          <cell r="C540">
            <v>166075</v>
          </cell>
          <cell r="F540">
            <v>0</v>
          </cell>
          <cell r="V540">
            <v>0</v>
          </cell>
          <cell r="AM540" t="str">
            <v>NGP 3</v>
          </cell>
          <cell r="AP540">
            <v>0</v>
          </cell>
        </row>
        <row r="541">
          <cell r="B541">
            <v>201107</v>
          </cell>
          <cell r="C541">
            <v>166449</v>
          </cell>
          <cell r="F541">
            <v>0</v>
          </cell>
          <cell r="V541">
            <v>0</v>
          </cell>
          <cell r="AM541" t="str">
            <v>NGP 3</v>
          </cell>
          <cell r="AP541">
            <v>0</v>
          </cell>
        </row>
        <row r="542">
          <cell r="B542">
            <v>201107</v>
          </cell>
          <cell r="C542">
            <v>166065</v>
          </cell>
          <cell r="F542">
            <v>0</v>
          </cell>
          <cell r="V542">
            <v>0</v>
          </cell>
          <cell r="AM542" t="str">
            <v>NGP 3</v>
          </cell>
          <cell r="AP542">
            <v>-1416104.0777988234</v>
          </cell>
        </row>
        <row r="543">
          <cell r="B543">
            <v>201107</v>
          </cell>
          <cell r="C543">
            <v>166447</v>
          </cell>
          <cell r="F543">
            <v>0</v>
          </cell>
          <cell r="V543">
            <v>0</v>
          </cell>
          <cell r="AM543" t="str">
            <v>NGP 3</v>
          </cell>
          <cell r="AP543">
            <v>0</v>
          </cell>
        </row>
        <row r="544">
          <cell r="B544">
            <v>201107</v>
          </cell>
          <cell r="C544">
            <v>166076</v>
          </cell>
          <cell r="F544">
            <v>0</v>
          </cell>
          <cell r="V544">
            <v>0</v>
          </cell>
          <cell r="AM544" t="str">
            <v>NGP 3</v>
          </cell>
          <cell r="AP544">
            <v>0</v>
          </cell>
        </row>
        <row r="545">
          <cell r="B545">
            <v>201107</v>
          </cell>
          <cell r="C545">
            <v>166062</v>
          </cell>
          <cell r="F545">
            <v>0</v>
          </cell>
          <cell r="V545">
            <v>0</v>
          </cell>
          <cell r="AM545" t="str">
            <v>NGP 3</v>
          </cell>
          <cell r="AP545">
            <v>0</v>
          </cell>
        </row>
        <row r="546">
          <cell r="B546">
            <v>201107</v>
          </cell>
          <cell r="C546">
            <v>167168</v>
          </cell>
          <cell r="F546">
            <v>0</v>
          </cell>
          <cell r="V546">
            <v>0</v>
          </cell>
          <cell r="AM546" t="str">
            <v>NGP 3</v>
          </cell>
          <cell r="AP546">
            <v>-8315.605258935293</v>
          </cell>
        </row>
        <row r="547">
          <cell r="B547">
            <v>201107</v>
          </cell>
          <cell r="C547">
            <v>166066</v>
          </cell>
          <cell r="F547">
            <v>0</v>
          </cell>
          <cell r="V547">
            <v>0</v>
          </cell>
          <cell r="AM547" t="str">
            <v>NGP 3</v>
          </cell>
          <cell r="AP547">
            <v>-1144972.5892663761</v>
          </cell>
        </row>
        <row r="548">
          <cell r="B548">
            <v>201108</v>
          </cell>
          <cell r="C548">
            <v>166064</v>
          </cell>
          <cell r="F548">
            <v>0</v>
          </cell>
          <cell r="V548">
            <v>0</v>
          </cell>
          <cell r="AM548" t="str">
            <v>NGP 3</v>
          </cell>
          <cell r="AP548">
            <v>-61506.908658024469</v>
          </cell>
        </row>
        <row r="549">
          <cell r="B549">
            <v>201108</v>
          </cell>
          <cell r="C549">
            <v>166075</v>
          </cell>
          <cell r="F549">
            <v>0</v>
          </cell>
          <cell r="V549">
            <v>0</v>
          </cell>
          <cell r="AM549" t="str">
            <v>NGP 3</v>
          </cell>
          <cell r="AP549">
            <v>0</v>
          </cell>
        </row>
        <row r="550">
          <cell r="B550">
            <v>201108</v>
          </cell>
          <cell r="C550">
            <v>166449</v>
          </cell>
          <cell r="F550">
            <v>0</v>
          </cell>
          <cell r="V550">
            <v>0</v>
          </cell>
          <cell r="AM550" t="str">
            <v>NGP 3</v>
          </cell>
          <cell r="AP550">
            <v>0</v>
          </cell>
        </row>
        <row r="551">
          <cell r="B551">
            <v>201108</v>
          </cell>
          <cell r="C551">
            <v>166065</v>
          </cell>
          <cell r="F551">
            <v>0</v>
          </cell>
          <cell r="V551">
            <v>0</v>
          </cell>
          <cell r="AM551" t="str">
            <v>NGP 3</v>
          </cell>
          <cell r="AP551">
            <v>-1415445.9532843579</v>
          </cell>
        </row>
        <row r="552">
          <cell r="B552">
            <v>201108</v>
          </cell>
          <cell r="C552">
            <v>166447</v>
          </cell>
          <cell r="F552">
            <v>0</v>
          </cell>
          <cell r="V552">
            <v>0</v>
          </cell>
          <cell r="AM552" t="str">
            <v>NGP 3</v>
          </cell>
          <cell r="AP552">
            <v>0</v>
          </cell>
        </row>
        <row r="553">
          <cell r="B553">
            <v>201108</v>
          </cell>
          <cell r="C553">
            <v>166076</v>
          </cell>
          <cell r="F553">
            <v>0</v>
          </cell>
          <cell r="V553">
            <v>0</v>
          </cell>
          <cell r="AM553" t="str">
            <v>NGP 3</v>
          </cell>
          <cell r="AP553">
            <v>0</v>
          </cell>
        </row>
        <row r="554">
          <cell r="B554">
            <v>201108</v>
          </cell>
          <cell r="C554">
            <v>166062</v>
          </cell>
          <cell r="F554">
            <v>0</v>
          </cell>
          <cell r="V554">
            <v>0</v>
          </cell>
          <cell r="AM554" t="str">
            <v>NGP 3</v>
          </cell>
          <cell r="AP554">
            <v>0</v>
          </cell>
        </row>
        <row r="555">
          <cell r="B555">
            <v>201108</v>
          </cell>
          <cell r="C555">
            <v>167168</v>
          </cell>
          <cell r="F555">
            <v>0</v>
          </cell>
          <cell r="V555">
            <v>0</v>
          </cell>
          <cell r="AM555" t="str">
            <v>NGP 3</v>
          </cell>
          <cell r="AP555">
            <v>-8311.7406392655066</v>
          </cell>
        </row>
        <row r="556">
          <cell r="B556">
            <v>201108</v>
          </cell>
          <cell r="C556">
            <v>166066</v>
          </cell>
          <cell r="F556">
            <v>0</v>
          </cell>
          <cell r="V556">
            <v>0</v>
          </cell>
          <cell r="AM556" t="str">
            <v>NGP 3</v>
          </cell>
          <cell r="AP556">
            <v>-1144440.471224206</v>
          </cell>
        </row>
        <row r="557">
          <cell r="B557">
            <v>201109</v>
          </cell>
          <cell r="C557">
            <v>166064</v>
          </cell>
          <cell r="F557">
            <v>0</v>
          </cell>
          <cell r="V557">
            <v>0</v>
          </cell>
          <cell r="AM557" t="str">
            <v>NGP 3</v>
          </cell>
          <cell r="AP557">
            <v>-61475.618222421559</v>
          </cell>
        </row>
        <row r="558">
          <cell r="B558">
            <v>201109</v>
          </cell>
          <cell r="C558">
            <v>166075</v>
          </cell>
          <cell r="F558">
            <v>0</v>
          </cell>
          <cell r="V558">
            <v>0</v>
          </cell>
          <cell r="AM558" t="str">
            <v>NGP 3</v>
          </cell>
          <cell r="AP558">
            <v>0</v>
          </cell>
        </row>
        <row r="559">
          <cell r="B559">
            <v>201109</v>
          </cell>
          <cell r="C559">
            <v>166449</v>
          </cell>
          <cell r="F559">
            <v>0</v>
          </cell>
          <cell r="V559">
            <v>0</v>
          </cell>
          <cell r="AM559" t="str">
            <v>NGP 3</v>
          </cell>
          <cell r="AP559">
            <v>0</v>
          </cell>
        </row>
        <row r="560">
          <cell r="B560">
            <v>201109</v>
          </cell>
          <cell r="C560">
            <v>166065</v>
          </cell>
          <cell r="F560">
            <v>0</v>
          </cell>
          <cell r="V560">
            <v>0</v>
          </cell>
          <cell r="AM560" t="str">
            <v>NGP 3</v>
          </cell>
          <cell r="AP560">
            <v>-1414725.8728671009</v>
          </cell>
        </row>
        <row r="561">
          <cell r="B561">
            <v>201109</v>
          </cell>
          <cell r="C561">
            <v>166447</v>
          </cell>
          <cell r="F561">
            <v>0</v>
          </cell>
          <cell r="V561">
            <v>0</v>
          </cell>
          <cell r="AM561" t="str">
            <v>NGP 3</v>
          </cell>
          <cell r="AP561">
            <v>0</v>
          </cell>
        </row>
        <row r="562">
          <cell r="B562">
            <v>201109</v>
          </cell>
          <cell r="C562">
            <v>166076</v>
          </cell>
          <cell r="F562">
            <v>0</v>
          </cell>
          <cell r="V562">
            <v>0</v>
          </cell>
          <cell r="AM562" t="str">
            <v>NGP 3</v>
          </cell>
          <cell r="AP562">
            <v>0</v>
          </cell>
        </row>
        <row r="563">
          <cell r="B563">
            <v>201109</v>
          </cell>
          <cell r="C563">
            <v>166062</v>
          </cell>
          <cell r="F563">
            <v>0</v>
          </cell>
          <cell r="V563">
            <v>0</v>
          </cell>
          <cell r="AM563" t="str">
            <v>NGP 3</v>
          </cell>
          <cell r="AP563">
            <v>0</v>
          </cell>
        </row>
        <row r="564">
          <cell r="B564">
            <v>201109</v>
          </cell>
          <cell r="C564">
            <v>167168</v>
          </cell>
          <cell r="F564">
            <v>0</v>
          </cell>
          <cell r="V564">
            <v>0</v>
          </cell>
          <cell r="AM564" t="str">
            <v>NGP 3</v>
          </cell>
          <cell r="AP564">
            <v>-8307.5122039418093</v>
          </cell>
        </row>
        <row r="565">
          <cell r="B565">
            <v>201109</v>
          </cell>
          <cell r="C565">
            <v>166066</v>
          </cell>
          <cell r="F565">
            <v>0</v>
          </cell>
          <cell r="V565">
            <v>0</v>
          </cell>
          <cell r="AM565" t="str">
            <v>NGP 3</v>
          </cell>
          <cell r="AP565">
            <v>-1143620.0451450837</v>
          </cell>
        </row>
        <row r="566">
          <cell r="B566">
            <v>201110</v>
          </cell>
          <cell r="C566">
            <v>166064</v>
          </cell>
          <cell r="F566">
            <v>0</v>
          </cell>
          <cell r="V566">
            <v>0</v>
          </cell>
          <cell r="AM566" t="str">
            <v>NGP 3</v>
          </cell>
          <cell r="AP566">
            <v>-61441.609056493391</v>
          </cell>
        </row>
        <row r="567">
          <cell r="B567">
            <v>201110</v>
          </cell>
          <cell r="C567">
            <v>166075</v>
          </cell>
          <cell r="F567">
            <v>0</v>
          </cell>
          <cell r="V567">
            <v>0</v>
          </cell>
          <cell r="AM567" t="str">
            <v>NGP 3</v>
          </cell>
          <cell r="AP567">
            <v>0</v>
          </cell>
        </row>
        <row r="568">
          <cell r="B568">
            <v>201110</v>
          </cell>
          <cell r="C568">
            <v>166449</v>
          </cell>
          <cell r="F568">
            <v>0</v>
          </cell>
          <cell r="V568">
            <v>0</v>
          </cell>
          <cell r="AM568" t="str">
            <v>NGP 3</v>
          </cell>
          <cell r="AP568">
            <v>0</v>
          </cell>
        </row>
        <row r="569">
          <cell r="B569">
            <v>201110</v>
          </cell>
          <cell r="C569">
            <v>166065</v>
          </cell>
          <cell r="F569">
            <v>0</v>
          </cell>
          <cell r="V569">
            <v>0</v>
          </cell>
          <cell r="AM569" t="str">
            <v>NGP 3</v>
          </cell>
          <cell r="AP569">
            <v>-1413943.226862971</v>
          </cell>
        </row>
        <row r="570">
          <cell r="B570">
            <v>201110</v>
          </cell>
          <cell r="C570">
            <v>166447</v>
          </cell>
          <cell r="F570">
            <v>0</v>
          </cell>
          <cell r="V570">
            <v>0</v>
          </cell>
          <cell r="AM570" t="str">
            <v>NGP 3</v>
          </cell>
          <cell r="AP570">
            <v>0</v>
          </cell>
        </row>
        <row r="571">
          <cell r="B571">
            <v>201110</v>
          </cell>
          <cell r="C571">
            <v>166076</v>
          </cell>
          <cell r="F571">
            <v>0</v>
          </cell>
          <cell r="V571">
            <v>0</v>
          </cell>
          <cell r="AM571" t="str">
            <v>NGP 3</v>
          </cell>
          <cell r="AP571">
            <v>0</v>
          </cell>
        </row>
        <row r="572">
          <cell r="B572">
            <v>201110</v>
          </cell>
          <cell r="C572">
            <v>166062</v>
          </cell>
          <cell r="F572">
            <v>0</v>
          </cell>
          <cell r="V572">
            <v>0</v>
          </cell>
          <cell r="AM572" t="str">
            <v>NGP 3</v>
          </cell>
          <cell r="AP572">
            <v>0</v>
          </cell>
        </row>
        <row r="573">
          <cell r="B573">
            <v>201110</v>
          </cell>
          <cell r="C573">
            <v>167168</v>
          </cell>
          <cell r="F573">
            <v>0</v>
          </cell>
          <cell r="V573">
            <v>0</v>
          </cell>
          <cell r="AM573" t="str">
            <v>NGP 3</v>
          </cell>
          <cell r="AP573">
            <v>-8302.9163727950308</v>
          </cell>
        </row>
        <row r="574">
          <cell r="B574">
            <v>201110</v>
          </cell>
          <cell r="C574">
            <v>166066</v>
          </cell>
          <cell r="F574">
            <v>0</v>
          </cell>
          <cell r="V574">
            <v>0</v>
          </cell>
          <cell r="AM574" t="str">
            <v>NGP 3</v>
          </cell>
          <cell r="AP574">
            <v>-1142987.3786506469</v>
          </cell>
        </row>
        <row r="575">
          <cell r="B575">
            <v>201104</v>
          </cell>
          <cell r="C575">
            <v>166058</v>
          </cell>
          <cell r="F575">
            <v>0</v>
          </cell>
          <cell r="V575">
            <v>0</v>
          </cell>
          <cell r="AM575" t="str">
            <v>NGP 3</v>
          </cell>
          <cell r="AP575">
            <v>-18955.966700468336</v>
          </cell>
        </row>
        <row r="576">
          <cell r="B576">
            <v>201105</v>
          </cell>
          <cell r="C576">
            <v>166058</v>
          </cell>
          <cell r="F576">
            <v>0</v>
          </cell>
          <cell r="V576">
            <v>0</v>
          </cell>
          <cell r="AM576" t="str">
            <v>NGP 3</v>
          </cell>
          <cell r="AP576">
            <v>-18949.622376763022</v>
          </cell>
        </row>
        <row r="577">
          <cell r="B577">
            <v>201106</v>
          </cell>
          <cell r="C577">
            <v>166058</v>
          </cell>
          <cell r="F577">
            <v>0</v>
          </cell>
          <cell r="V577">
            <v>0</v>
          </cell>
          <cell r="AM577" t="str">
            <v>NGP 3</v>
          </cell>
          <cell r="AP577">
            <v>-18942.440193072947</v>
          </cell>
        </row>
        <row r="578">
          <cell r="B578">
            <v>201107</v>
          </cell>
          <cell r="C578">
            <v>166058</v>
          </cell>
          <cell r="F578">
            <v>0</v>
          </cell>
          <cell r="V578">
            <v>0</v>
          </cell>
          <cell r="AM578" t="str">
            <v>NGP 3</v>
          </cell>
          <cell r="AP578">
            <v>-18934.441173845917</v>
          </cell>
        </row>
        <row r="579">
          <cell r="B579">
            <v>201108</v>
          </cell>
          <cell r="C579">
            <v>166058</v>
          </cell>
          <cell r="F579">
            <v>0</v>
          </cell>
          <cell r="V579">
            <v>0</v>
          </cell>
          <cell r="AM579" t="str">
            <v>NGP 3</v>
          </cell>
          <cell r="AP579">
            <v>-18925.641524088831</v>
          </cell>
        </row>
        <row r="580">
          <cell r="B580">
            <v>201109</v>
          </cell>
          <cell r="C580">
            <v>166058</v>
          </cell>
          <cell r="F580">
            <v>0</v>
          </cell>
          <cell r="V580">
            <v>0</v>
          </cell>
          <cell r="AM580" t="str">
            <v>NGP 3</v>
          </cell>
          <cell r="AP580">
            <v>-18916.013474487994</v>
          </cell>
        </row>
        <row r="581">
          <cell r="B581">
            <v>201110</v>
          </cell>
          <cell r="C581">
            <v>166058</v>
          </cell>
          <cell r="F581">
            <v>0</v>
          </cell>
          <cell r="V581">
            <v>0</v>
          </cell>
          <cell r="AM581" t="str">
            <v>NGP 3</v>
          </cell>
          <cell r="AP581">
            <v>-18905.548873080887</v>
          </cell>
        </row>
        <row r="582">
          <cell r="B582">
            <v>201101</v>
          </cell>
          <cell r="C582">
            <v>172518</v>
          </cell>
          <cell r="F582">
            <v>24118</v>
          </cell>
          <cell r="V582">
            <v>-2484.154</v>
          </cell>
          <cell r="AM582" t="str">
            <v>NGP 3</v>
          </cell>
          <cell r="AP582">
            <v>-2966.4093830614615</v>
          </cell>
        </row>
        <row r="583">
          <cell r="B583">
            <v>201101</v>
          </cell>
          <cell r="C583">
            <v>172519</v>
          </cell>
          <cell r="F583">
            <v>86800</v>
          </cell>
          <cell r="V583">
            <v>-8940.4</v>
          </cell>
          <cell r="AM583" t="str">
            <v>NGP 3</v>
          </cell>
          <cell r="AP583">
            <v>-10676.023486596519</v>
          </cell>
        </row>
        <row r="584">
          <cell r="B584">
            <v>201101</v>
          </cell>
          <cell r="C584">
            <v>173097</v>
          </cell>
          <cell r="F584">
            <v>130386</v>
          </cell>
          <cell r="V584">
            <v>-16559.022000000001</v>
          </cell>
          <cell r="AM584" t="str">
            <v>NGP 3</v>
          </cell>
          <cell r="AP584">
            <v>-19166.176423080342</v>
          </cell>
        </row>
        <row r="585">
          <cell r="B585">
            <v>201101</v>
          </cell>
          <cell r="C585">
            <v>168214</v>
          </cell>
          <cell r="F585">
            <v>0</v>
          </cell>
          <cell r="V585">
            <v>0</v>
          </cell>
          <cell r="AM585" t="str">
            <v>NGP 3</v>
          </cell>
          <cell r="AP585">
            <v>200112.4367666638</v>
          </cell>
        </row>
        <row r="586">
          <cell r="B586">
            <v>201101</v>
          </cell>
          <cell r="C586">
            <v>153738</v>
          </cell>
          <cell r="F586">
            <v>292144</v>
          </cell>
          <cell r="V586">
            <v>36518</v>
          </cell>
          <cell r="AM586" t="str">
            <v>NGP 3</v>
          </cell>
          <cell r="AP586">
            <v>30676.387236540861</v>
          </cell>
        </row>
        <row r="587">
          <cell r="B587">
            <v>201101</v>
          </cell>
          <cell r="C587">
            <v>165934</v>
          </cell>
          <cell r="F587">
            <v>155186</v>
          </cell>
          <cell r="V587">
            <v>18156.761999999999</v>
          </cell>
          <cell r="AM587" t="str">
            <v>NGP 3</v>
          </cell>
          <cell r="AP587">
            <v>15053.715152177794</v>
          </cell>
        </row>
        <row r="588">
          <cell r="B588">
            <v>201101</v>
          </cell>
          <cell r="C588">
            <v>166449</v>
          </cell>
          <cell r="F588">
            <v>0</v>
          </cell>
          <cell r="V588">
            <v>0</v>
          </cell>
          <cell r="AM588" t="str">
            <v>NGP 3</v>
          </cell>
          <cell r="AP588">
            <v>0</v>
          </cell>
        </row>
        <row r="589">
          <cell r="B589">
            <v>201101</v>
          </cell>
          <cell r="C589">
            <v>144516</v>
          </cell>
          <cell r="F589">
            <v>428761</v>
          </cell>
          <cell r="V589">
            <v>231530.94</v>
          </cell>
          <cell r="AM589" t="str">
            <v>NGP 3</v>
          </cell>
          <cell r="AP589">
            <v>222957.57984174413</v>
          </cell>
        </row>
        <row r="590">
          <cell r="B590">
            <v>201101</v>
          </cell>
          <cell r="C590">
            <v>144517</v>
          </cell>
          <cell r="F590">
            <v>620000</v>
          </cell>
          <cell r="V590">
            <v>337900</v>
          </cell>
          <cell r="AM590" t="str">
            <v>NGP 3</v>
          </cell>
          <cell r="AP590">
            <v>325502.68938145344</v>
          </cell>
        </row>
        <row r="591">
          <cell r="B591">
            <v>201101</v>
          </cell>
          <cell r="C591">
            <v>144663</v>
          </cell>
          <cell r="F591">
            <v>31372</v>
          </cell>
          <cell r="V591">
            <v>16940.88</v>
          </cell>
          <cell r="AM591" t="str">
            <v>NGP 3</v>
          </cell>
          <cell r="AP591">
            <v>15975.051186471263</v>
          </cell>
        </row>
        <row r="592">
          <cell r="B592">
            <v>201101</v>
          </cell>
          <cell r="C592">
            <v>172842</v>
          </cell>
          <cell r="F592">
            <v>341000</v>
          </cell>
          <cell r="V592">
            <v>-6138</v>
          </cell>
          <cell r="AM592" t="str">
            <v>NGP 3</v>
          </cell>
          <cell r="AP592">
            <v>-12956.52084020061</v>
          </cell>
        </row>
        <row r="593">
          <cell r="B593">
            <v>201101</v>
          </cell>
          <cell r="C593">
            <v>172248</v>
          </cell>
          <cell r="F593">
            <v>155000</v>
          </cell>
          <cell r="V593">
            <v>-1550</v>
          </cell>
          <cell r="AM593" t="str">
            <v>NGP 3</v>
          </cell>
          <cell r="AP593">
            <v>-4649.3276546366415</v>
          </cell>
        </row>
        <row r="594">
          <cell r="B594">
            <v>201101</v>
          </cell>
          <cell r="C594">
            <v>172391</v>
          </cell>
          <cell r="F594">
            <v>68200</v>
          </cell>
          <cell r="V594">
            <v>-6001.6</v>
          </cell>
          <cell r="AM594" t="str">
            <v>NGP 3</v>
          </cell>
          <cell r="AP594">
            <v>-7365.304168040122</v>
          </cell>
        </row>
        <row r="595">
          <cell r="B595">
            <v>201101</v>
          </cell>
          <cell r="C595">
            <v>172513</v>
          </cell>
          <cell r="F595">
            <v>77500</v>
          </cell>
          <cell r="V595">
            <v>-7595</v>
          </cell>
          <cell r="AM595" t="str">
            <v>NGP 3</v>
          </cell>
          <cell r="AP595">
            <v>-9144.6638273183198</v>
          </cell>
        </row>
        <row r="596">
          <cell r="B596">
            <v>201101</v>
          </cell>
          <cell r="C596">
            <v>172845</v>
          </cell>
          <cell r="F596">
            <v>310000</v>
          </cell>
          <cell r="V596">
            <v>-6975</v>
          </cell>
          <cell r="AM596" t="str">
            <v>NGP 3</v>
          </cell>
          <cell r="AP596">
            <v>-13173.655309273283</v>
          </cell>
        </row>
        <row r="597">
          <cell r="B597">
            <v>201101</v>
          </cell>
          <cell r="C597">
            <v>173102</v>
          </cell>
          <cell r="F597">
            <v>310000</v>
          </cell>
          <cell r="V597">
            <v>-5425</v>
          </cell>
          <cell r="AM597" t="str">
            <v>NGP 3</v>
          </cell>
          <cell r="AP597">
            <v>-11623.655309273283</v>
          </cell>
        </row>
        <row r="598">
          <cell r="B598">
            <v>201101</v>
          </cell>
          <cell r="C598">
            <v>173105</v>
          </cell>
          <cell r="F598">
            <v>222394</v>
          </cell>
          <cell r="V598">
            <v>-3891.895</v>
          </cell>
          <cell r="AM598" t="str">
            <v>NGP 3</v>
          </cell>
          <cell r="AP598">
            <v>-8338.8103188726527</v>
          </cell>
        </row>
        <row r="599">
          <cell r="B599">
            <v>201101</v>
          </cell>
          <cell r="C599">
            <v>153741</v>
          </cell>
          <cell r="F599">
            <v>465620</v>
          </cell>
          <cell r="V599">
            <v>46562</v>
          </cell>
          <cell r="AM599" t="str">
            <v>NGP 3</v>
          </cell>
          <cell r="AP599">
            <v>37251.61972547153</v>
          </cell>
        </row>
        <row r="600">
          <cell r="B600">
            <v>201101</v>
          </cell>
          <cell r="C600">
            <v>172678</v>
          </cell>
          <cell r="F600">
            <v>926931</v>
          </cell>
          <cell r="V600">
            <v>-134404.995</v>
          </cell>
          <cell r="AM600" t="str">
            <v>NGP 3</v>
          </cell>
          <cell r="AP600">
            <v>-152939.59424025804</v>
          </cell>
        </row>
        <row r="601">
          <cell r="B601">
            <v>201101</v>
          </cell>
          <cell r="C601">
            <v>167264</v>
          </cell>
          <cell r="F601">
            <v>269731</v>
          </cell>
          <cell r="V601">
            <v>57452.703000000001</v>
          </cell>
          <cell r="AM601" t="str">
            <v>NGP 3</v>
          </cell>
          <cell r="AP601">
            <v>-40216.974744616746</v>
          </cell>
        </row>
        <row r="602">
          <cell r="B602">
            <v>201101</v>
          </cell>
          <cell r="C602">
            <v>167265</v>
          </cell>
          <cell r="F602">
            <v>188170</v>
          </cell>
          <cell r="V602">
            <v>40080.21</v>
          </cell>
          <cell r="AM602" t="str">
            <v>NGP 3</v>
          </cell>
          <cell r="AP602">
            <v>-28054.591918170685</v>
          </cell>
        </row>
        <row r="603">
          <cell r="B603">
            <v>201101</v>
          </cell>
          <cell r="C603">
            <v>167266</v>
          </cell>
          <cell r="F603">
            <v>62713</v>
          </cell>
          <cell r="V603">
            <v>13357.869000000001</v>
          </cell>
          <cell r="AM603" t="str">
            <v>NGP 3</v>
          </cell>
          <cell r="AP603">
            <v>-13914.150853810552</v>
          </cell>
        </row>
        <row r="604">
          <cell r="B604">
            <v>201101</v>
          </cell>
          <cell r="C604">
            <v>167267</v>
          </cell>
          <cell r="F604">
            <v>125457</v>
          </cell>
          <cell r="V604">
            <v>26722.341</v>
          </cell>
          <cell r="AM604" t="str">
            <v>NGP 3</v>
          </cell>
          <cell r="AP604">
            <v>-18707.768151732311</v>
          </cell>
        </row>
        <row r="605">
          <cell r="B605">
            <v>201101</v>
          </cell>
          <cell r="C605">
            <v>168215</v>
          </cell>
          <cell r="F605">
            <v>0</v>
          </cell>
          <cell r="V605">
            <v>0</v>
          </cell>
          <cell r="AM605" t="str">
            <v>NGP 3</v>
          </cell>
          <cell r="AP605">
            <v>100061.64096699646</v>
          </cell>
        </row>
        <row r="606">
          <cell r="B606">
            <v>201101</v>
          </cell>
          <cell r="C606">
            <v>165933</v>
          </cell>
          <cell r="F606">
            <v>102300</v>
          </cell>
          <cell r="V606">
            <v>13503.6</v>
          </cell>
          <cell r="AM606" t="str">
            <v>NGP 3</v>
          </cell>
          <cell r="AP606">
            <v>11458.043747939817</v>
          </cell>
        </row>
        <row r="607">
          <cell r="B607">
            <v>201101</v>
          </cell>
          <cell r="C607">
            <v>168216</v>
          </cell>
          <cell r="F607">
            <v>0</v>
          </cell>
          <cell r="V607">
            <v>0</v>
          </cell>
          <cell r="AM607" t="str">
            <v>NGP 3</v>
          </cell>
          <cell r="AP607">
            <v>95812.092692767648</v>
          </cell>
        </row>
        <row r="608">
          <cell r="B608">
            <v>201101</v>
          </cell>
          <cell r="C608">
            <v>172250</v>
          </cell>
          <cell r="F608">
            <v>159557</v>
          </cell>
          <cell r="V608">
            <v>1914.684</v>
          </cell>
          <cell r="AM608" t="str">
            <v>NGP 3</v>
          </cell>
          <cell r="AP608">
            <v>-1275.7638876829585</v>
          </cell>
        </row>
        <row r="609">
          <cell r="B609">
            <v>201101</v>
          </cell>
          <cell r="C609">
            <v>172245</v>
          </cell>
          <cell r="F609">
            <v>6231</v>
          </cell>
          <cell r="V609">
            <v>0</v>
          </cell>
          <cell r="AM609" t="str">
            <v>NGP 3</v>
          </cell>
          <cell r="AP609">
            <v>0</v>
          </cell>
        </row>
        <row r="610">
          <cell r="B610">
            <v>201101</v>
          </cell>
          <cell r="C610">
            <v>172664</v>
          </cell>
          <cell r="F610">
            <v>155000</v>
          </cell>
          <cell r="V610">
            <v>775</v>
          </cell>
          <cell r="AM610" t="str">
            <v>NGP 3</v>
          </cell>
          <cell r="AP610">
            <v>-2324.327654636641</v>
          </cell>
        </row>
        <row r="611">
          <cell r="B611">
            <v>201101</v>
          </cell>
          <cell r="C611">
            <v>173119</v>
          </cell>
          <cell r="F611">
            <v>53351</v>
          </cell>
          <cell r="V611">
            <v>-11417.114</v>
          </cell>
          <cell r="AM611" t="str">
            <v>NGP 2</v>
          </cell>
          <cell r="AP611">
            <v>-12483.902578725931</v>
          </cell>
        </row>
        <row r="612">
          <cell r="B612">
            <v>201101</v>
          </cell>
          <cell r="C612">
            <v>173120</v>
          </cell>
          <cell r="F612">
            <v>314433</v>
          </cell>
          <cell r="V612">
            <v>-67288.661999999997</v>
          </cell>
          <cell r="AM612" t="str">
            <v>NGP 2</v>
          </cell>
          <cell r="AP612">
            <v>-73575.95808019588</v>
          </cell>
        </row>
        <row r="613">
          <cell r="B613">
            <v>201101</v>
          </cell>
          <cell r="C613">
            <v>172682</v>
          </cell>
          <cell r="F613">
            <v>310000</v>
          </cell>
          <cell r="V613">
            <v>-8525</v>
          </cell>
          <cell r="AM613" t="str">
            <v>NGP 3</v>
          </cell>
          <cell r="AP613">
            <v>-14723.655309273283</v>
          </cell>
        </row>
        <row r="614">
          <cell r="B614">
            <v>201101</v>
          </cell>
          <cell r="C614">
            <v>172520</v>
          </cell>
          <cell r="F614">
            <v>6820</v>
          </cell>
          <cell r="V614">
            <v>-3375.9</v>
          </cell>
          <cell r="AM614" t="str">
            <v>NGP 3</v>
          </cell>
          <cell r="AP614">
            <v>-3512.2704168040123</v>
          </cell>
        </row>
        <row r="615">
          <cell r="B615">
            <v>201101</v>
          </cell>
          <cell r="C615">
            <v>153739</v>
          </cell>
          <cell r="F615">
            <v>266135</v>
          </cell>
          <cell r="V615">
            <v>-2661.35</v>
          </cell>
          <cell r="AM615" t="str">
            <v>NGP 3</v>
          </cell>
          <cell r="AP615">
            <v>-7982.8955830111117</v>
          </cell>
        </row>
        <row r="616">
          <cell r="B616">
            <v>201101</v>
          </cell>
          <cell r="C616">
            <v>172381</v>
          </cell>
          <cell r="F616">
            <v>156395</v>
          </cell>
          <cell r="V616">
            <v>-109476.5</v>
          </cell>
          <cell r="AM616" t="str">
            <v>NGP 3</v>
          </cell>
          <cell r="AP616">
            <v>-112603.72160352836</v>
          </cell>
        </row>
        <row r="617">
          <cell r="B617">
            <v>201101</v>
          </cell>
          <cell r="C617">
            <v>172249</v>
          </cell>
          <cell r="F617">
            <v>155000</v>
          </cell>
          <cell r="V617">
            <v>-1550</v>
          </cell>
          <cell r="AM617" t="str">
            <v>NGP 3</v>
          </cell>
          <cell r="AP617">
            <v>-4649.3276546366415</v>
          </cell>
        </row>
        <row r="618">
          <cell r="B618">
            <v>201101</v>
          </cell>
          <cell r="C618">
            <v>172510</v>
          </cell>
          <cell r="F618">
            <v>155000</v>
          </cell>
          <cell r="V618">
            <v>-1937.5</v>
          </cell>
          <cell r="AM618" t="str">
            <v>NGP 3</v>
          </cell>
          <cell r="AP618">
            <v>-5036.8276546366415</v>
          </cell>
        </row>
        <row r="619">
          <cell r="B619">
            <v>201101</v>
          </cell>
          <cell r="C619">
            <v>172514</v>
          </cell>
          <cell r="F619">
            <v>93000</v>
          </cell>
          <cell r="V619">
            <v>-1162.5</v>
          </cell>
          <cell r="AM619" t="str">
            <v>NGP 3</v>
          </cell>
          <cell r="AP619">
            <v>-3022.0965927819843</v>
          </cell>
        </row>
        <row r="620">
          <cell r="B620">
            <v>201101</v>
          </cell>
          <cell r="C620">
            <v>172515</v>
          </cell>
          <cell r="F620">
            <v>155000</v>
          </cell>
          <cell r="V620">
            <v>-1937.5</v>
          </cell>
          <cell r="AM620" t="str">
            <v>NGP 3</v>
          </cell>
          <cell r="AP620">
            <v>-5036.8276546366415</v>
          </cell>
        </row>
        <row r="621">
          <cell r="B621">
            <v>201101</v>
          </cell>
          <cell r="C621">
            <v>168217</v>
          </cell>
          <cell r="F621">
            <v>0</v>
          </cell>
          <cell r="V621">
            <v>0</v>
          </cell>
          <cell r="AM621" t="str">
            <v>NGP 3</v>
          </cell>
          <cell r="AP621">
            <v>100061.64096699646</v>
          </cell>
        </row>
        <row r="622">
          <cell r="B622">
            <v>201101</v>
          </cell>
          <cell r="C622">
            <v>172714</v>
          </cell>
          <cell r="F622">
            <v>0</v>
          </cell>
          <cell r="V622">
            <v>0</v>
          </cell>
          <cell r="AM622" t="str">
            <v>NGP 3</v>
          </cell>
          <cell r="AP622">
            <v>0</v>
          </cell>
        </row>
        <row r="623">
          <cell r="B623">
            <v>201101</v>
          </cell>
          <cell r="C623">
            <v>172714</v>
          </cell>
          <cell r="F623">
            <v>0</v>
          </cell>
          <cell r="V623">
            <v>0</v>
          </cell>
          <cell r="AM623" t="str">
            <v>NGP 3</v>
          </cell>
          <cell r="AP623">
            <v>0</v>
          </cell>
        </row>
        <row r="624">
          <cell r="B624">
            <v>201101</v>
          </cell>
          <cell r="C624">
            <v>172716</v>
          </cell>
          <cell r="F624">
            <v>0</v>
          </cell>
          <cell r="V624">
            <v>0</v>
          </cell>
          <cell r="AM624" t="str">
            <v>NGP 3</v>
          </cell>
          <cell r="AP624">
            <v>0</v>
          </cell>
        </row>
        <row r="625">
          <cell r="B625">
            <v>201101</v>
          </cell>
          <cell r="C625">
            <v>172716</v>
          </cell>
          <cell r="F625">
            <v>0</v>
          </cell>
          <cell r="V625">
            <v>0</v>
          </cell>
          <cell r="AM625" t="str">
            <v>NGP 3</v>
          </cell>
          <cell r="AP625">
            <v>0</v>
          </cell>
        </row>
        <row r="626">
          <cell r="B626">
            <v>201102</v>
          </cell>
          <cell r="C626">
            <v>168214</v>
          </cell>
          <cell r="F626">
            <v>0</v>
          </cell>
          <cell r="V626">
            <v>0</v>
          </cell>
          <cell r="AM626" t="str">
            <v>NGP 3</v>
          </cell>
          <cell r="AP626">
            <v>200065.39891053949</v>
          </cell>
        </row>
        <row r="627">
          <cell r="B627">
            <v>201102</v>
          </cell>
          <cell r="C627">
            <v>166449</v>
          </cell>
          <cell r="F627">
            <v>0</v>
          </cell>
          <cell r="V627">
            <v>0</v>
          </cell>
          <cell r="AM627" t="str">
            <v>NGP 3</v>
          </cell>
          <cell r="AP627">
            <v>0</v>
          </cell>
        </row>
        <row r="628">
          <cell r="B628">
            <v>201102</v>
          </cell>
          <cell r="C628">
            <v>168215</v>
          </cell>
          <cell r="F628">
            <v>0</v>
          </cell>
          <cell r="V628">
            <v>0</v>
          </cell>
          <cell r="AM628" t="str">
            <v>NGP 3</v>
          </cell>
          <cell r="AP628">
            <v>100038.12076431733</v>
          </cell>
        </row>
        <row r="629">
          <cell r="B629">
            <v>201102</v>
          </cell>
          <cell r="C629">
            <v>168216</v>
          </cell>
          <cell r="F629">
            <v>0</v>
          </cell>
          <cell r="V629">
            <v>0</v>
          </cell>
          <cell r="AM629" t="str">
            <v>NGP 3</v>
          </cell>
          <cell r="AP629">
            <v>95789.571376732172</v>
          </cell>
        </row>
        <row r="630">
          <cell r="B630">
            <v>201102</v>
          </cell>
          <cell r="C630">
            <v>168217</v>
          </cell>
          <cell r="F630">
            <v>0</v>
          </cell>
          <cell r="V630">
            <v>0</v>
          </cell>
          <cell r="AM630" t="str">
            <v>NGP 3</v>
          </cell>
          <cell r="AP630">
            <v>100038.12076431733</v>
          </cell>
        </row>
        <row r="631">
          <cell r="B631">
            <v>201103</v>
          </cell>
          <cell r="C631">
            <v>168214</v>
          </cell>
          <cell r="F631">
            <v>0</v>
          </cell>
          <cell r="V631">
            <v>0</v>
          </cell>
          <cell r="AM631" t="str">
            <v>NGP 3</v>
          </cell>
          <cell r="AP631">
            <v>200014.99670689268</v>
          </cell>
        </row>
        <row r="632">
          <cell r="B632">
            <v>201103</v>
          </cell>
          <cell r="C632">
            <v>166449</v>
          </cell>
          <cell r="F632">
            <v>0</v>
          </cell>
          <cell r="V632">
            <v>0</v>
          </cell>
          <cell r="AM632" t="str">
            <v>NGP 3</v>
          </cell>
          <cell r="AP632">
            <v>0</v>
          </cell>
        </row>
        <row r="633">
          <cell r="B633">
            <v>201103</v>
          </cell>
          <cell r="C633">
            <v>168215</v>
          </cell>
          <cell r="F633">
            <v>0</v>
          </cell>
          <cell r="V633">
            <v>0</v>
          </cell>
          <cell r="AM633" t="str">
            <v>NGP 3</v>
          </cell>
          <cell r="AP633">
            <v>100012.91829671091</v>
          </cell>
        </row>
        <row r="634">
          <cell r="B634">
            <v>201103</v>
          </cell>
          <cell r="C634">
            <v>165659</v>
          </cell>
          <cell r="F634">
            <v>0</v>
          </cell>
          <cell r="V634">
            <v>0</v>
          </cell>
          <cell r="AM634" t="str">
            <v>NGP 3</v>
          </cell>
          <cell r="AP634">
            <v>0</v>
          </cell>
        </row>
        <row r="635">
          <cell r="B635">
            <v>201103</v>
          </cell>
          <cell r="C635">
            <v>168216</v>
          </cell>
          <cell r="F635">
            <v>0</v>
          </cell>
          <cell r="V635">
            <v>0</v>
          </cell>
          <cell r="AM635" t="str">
            <v>NGP 3</v>
          </cell>
          <cell r="AP635">
            <v>95765.439240390449</v>
          </cell>
        </row>
        <row r="636">
          <cell r="B636">
            <v>201103</v>
          </cell>
          <cell r="C636">
            <v>168217</v>
          </cell>
          <cell r="F636">
            <v>0</v>
          </cell>
          <cell r="V636">
            <v>0</v>
          </cell>
          <cell r="AM636" t="str">
            <v>NGP 3</v>
          </cell>
          <cell r="AP636">
            <v>100012.91829671091</v>
          </cell>
        </row>
        <row r="637">
          <cell r="B637">
            <v>201104</v>
          </cell>
          <cell r="C637">
            <v>168214</v>
          </cell>
          <cell r="F637">
            <v>0</v>
          </cell>
          <cell r="V637">
            <v>0</v>
          </cell>
          <cell r="AM637" t="str">
            <v>NGP 3</v>
          </cell>
          <cell r="AP637">
            <v>199439.57326891262</v>
          </cell>
        </row>
        <row r="638">
          <cell r="B638">
            <v>201104</v>
          </cell>
          <cell r="C638">
            <v>168215</v>
          </cell>
          <cell r="F638">
            <v>0</v>
          </cell>
          <cell r="V638">
            <v>0</v>
          </cell>
          <cell r="AM638" t="str">
            <v>NGP 3</v>
          </cell>
          <cell r="AP638">
            <v>99725.190985078138</v>
          </cell>
        </row>
        <row r="639">
          <cell r="B639">
            <v>201104</v>
          </cell>
          <cell r="C639">
            <v>165659</v>
          </cell>
          <cell r="F639">
            <v>0</v>
          </cell>
          <cell r="V639">
            <v>0</v>
          </cell>
          <cell r="AM639" t="str">
            <v>NGP 3</v>
          </cell>
          <cell r="AP639">
            <v>0</v>
          </cell>
        </row>
        <row r="640">
          <cell r="B640">
            <v>201104</v>
          </cell>
          <cell r="C640">
            <v>168216</v>
          </cell>
          <cell r="F640">
            <v>0</v>
          </cell>
          <cell r="V640">
            <v>0</v>
          </cell>
          <cell r="AM640" t="str">
            <v>NGP 3</v>
          </cell>
          <cell r="AP640">
            <v>95489.931507497153</v>
          </cell>
        </row>
        <row r="641">
          <cell r="B641">
            <v>201104</v>
          </cell>
          <cell r="C641">
            <v>168217</v>
          </cell>
          <cell r="F641">
            <v>0</v>
          </cell>
          <cell r="V641">
            <v>0</v>
          </cell>
          <cell r="AM641" t="str">
            <v>NGP 3</v>
          </cell>
          <cell r="AP641">
            <v>99725.190985078138</v>
          </cell>
        </row>
        <row r="642">
          <cell r="B642">
            <v>201105</v>
          </cell>
          <cell r="C642">
            <v>168214</v>
          </cell>
          <cell r="F642">
            <v>0</v>
          </cell>
          <cell r="V642">
            <v>0</v>
          </cell>
          <cell r="AM642" t="str">
            <v>NGP 3</v>
          </cell>
          <cell r="AP642">
            <v>199372.82335146118</v>
          </cell>
        </row>
        <row r="643">
          <cell r="B643">
            <v>201105</v>
          </cell>
          <cell r="C643">
            <v>168215</v>
          </cell>
          <cell r="F643">
            <v>0</v>
          </cell>
          <cell r="V643">
            <v>0</v>
          </cell>
          <cell r="AM643" t="str">
            <v>NGP 3</v>
          </cell>
          <cell r="AP643">
            <v>99691.814217584222</v>
          </cell>
        </row>
        <row r="644">
          <cell r="B644">
            <v>201105</v>
          </cell>
          <cell r="C644">
            <v>165659</v>
          </cell>
          <cell r="F644">
            <v>0</v>
          </cell>
          <cell r="V644">
            <v>0</v>
          </cell>
          <cell r="AM644" t="str">
            <v>NGP 3</v>
          </cell>
          <cell r="AP644">
            <v>0</v>
          </cell>
        </row>
        <row r="645">
          <cell r="B645">
            <v>201105</v>
          </cell>
          <cell r="C645">
            <v>168216</v>
          </cell>
          <cell r="F645">
            <v>0</v>
          </cell>
          <cell r="V645">
            <v>0</v>
          </cell>
          <cell r="AM645" t="str">
            <v>NGP 3</v>
          </cell>
          <cell r="AP645">
            <v>95457.9722280969</v>
          </cell>
        </row>
        <row r="646">
          <cell r="B646">
            <v>201105</v>
          </cell>
          <cell r="C646">
            <v>168217</v>
          </cell>
          <cell r="F646">
            <v>0</v>
          </cell>
          <cell r="V646">
            <v>0</v>
          </cell>
          <cell r="AM646" t="str">
            <v>NGP 3</v>
          </cell>
          <cell r="AP646">
            <v>99691.814217584222</v>
          </cell>
        </row>
        <row r="647">
          <cell r="B647">
            <v>201106</v>
          </cell>
          <cell r="C647">
            <v>168214</v>
          </cell>
          <cell r="F647">
            <v>0</v>
          </cell>
          <cell r="V647">
            <v>0</v>
          </cell>
          <cell r="AM647" t="str">
            <v>NGP 3</v>
          </cell>
          <cell r="AP647">
            <v>199297.2581390444</v>
          </cell>
        </row>
        <row r="648">
          <cell r="B648">
            <v>201106</v>
          </cell>
          <cell r="C648">
            <v>168215</v>
          </cell>
          <cell r="F648">
            <v>0</v>
          </cell>
          <cell r="V648">
            <v>0</v>
          </cell>
          <cell r="AM648" t="str">
            <v>NGP 3</v>
          </cell>
          <cell r="AP648">
            <v>99654.029563733537</v>
          </cell>
        </row>
        <row r="649">
          <cell r="B649">
            <v>201106</v>
          </cell>
          <cell r="C649">
            <v>165659</v>
          </cell>
          <cell r="F649">
            <v>0</v>
          </cell>
          <cell r="V649">
            <v>0</v>
          </cell>
          <cell r="AM649" t="str">
            <v>NGP 3</v>
          </cell>
          <cell r="AP649">
            <v>0</v>
          </cell>
        </row>
        <row r="650">
          <cell r="B650">
            <v>201106</v>
          </cell>
          <cell r="C650">
            <v>168216</v>
          </cell>
          <cell r="F650">
            <v>0</v>
          </cell>
          <cell r="V650">
            <v>0</v>
          </cell>
          <cell r="AM650" t="str">
            <v>NGP 3</v>
          </cell>
          <cell r="AP650">
            <v>95421.792262206684</v>
          </cell>
        </row>
        <row r="651">
          <cell r="B651">
            <v>201106</v>
          </cell>
          <cell r="C651">
            <v>168217</v>
          </cell>
          <cell r="F651">
            <v>0</v>
          </cell>
          <cell r="V651">
            <v>0</v>
          </cell>
          <cell r="AM651" t="str">
            <v>NGP 3</v>
          </cell>
          <cell r="AP651">
            <v>99654.029563733537</v>
          </cell>
        </row>
        <row r="652">
          <cell r="B652">
            <v>201107</v>
          </cell>
          <cell r="C652">
            <v>168214</v>
          </cell>
          <cell r="F652">
            <v>0</v>
          </cell>
          <cell r="V652">
            <v>0</v>
          </cell>
          <cell r="AM652" t="str">
            <v>NGP 3</v>
          </cell>
          <cell r="AP652">
            <v>199213.09883414491</v>
          </cell>
        </row>
        <row r="653">
          <cell r="B653">
            <v>201107</v>
          </cell>
          <cell r="C653">
            <v>168215</v>
          </cell>
          <cell r="F653">
            <v>0</v>
          </cell>
          <cell r="V653">
            <v>0</v>
          </cell>
          <cell r="AM653" t="str">
            <v>NGP 3</v>
          </cell>
          <cell r="AP653">
            <v>99611.947630761526</v>
          </cell>
        </row>
        <row r="654">
          <cell r="B654">
            <v>201107</v>
          </cell>
          <cell r="C654">
            <v>165659</v>
          </cell>
          <cell r="F654">
            <v>0</v>
          </cell>
          <cell r="V654">
            <v>0</v>
          </cell>
          <cell r="AM654" t="str">
            <v>NGP 3</v>
          </cell>
          <cell r="AP654">
            <v>0</v>
          </cell>
        </row>
        <row r="655">
          <cell r="B655">
            <v>201107</v>
          </cell>
          <cell r="C655">
            <v>168216</v>
          </cell>
          <cell r="F655">
            <v>0</v>
          </cell>
          <cell r="V655">
            <v>0</v>
          </cell>
          <cell r="AM655" t="str">
            <v>NGP 3</v>
          </cell>
          <cell r="AP655">
            <v>95381.49751964958</v>
          </cell>
        </row>
        <row r="656">
          <cell r="B656">
            <v>201107</v>
          </cell>
          <cell r="C656">
            <v>168217</v>
          </cell>
          <cell r="F656">
            <v>0</v>
          </cell>
          <cell r="V656">
            <v>0</v>
          </cell>
          <cell r="AM656" t="str">
            <v>NGP 3</v>
          </cell>
          <cell r="AP656">
            <v>99611.947630761526</v>
          </cell>
        </row>
        <row r="657">
          <cell r="B657">
            <v>201108</v>
          </cell>
          <cell r="C657">
            <v>168214</v>
          </cell>
          <cell r="F657">
            <v>0</v>
          </cell>
          <cell r="V657">
            <v>0</v>
          </cell>
          <cell r="AM657" t="str">
            <v>NGP 3</v>
          </cell>
          <cell r="AP657">
            <v>199120.51593292961</v>
          </cell>
        </row>
        <row r="658">
          <cell r="B658">
            <v>201108</v>
          </cell>
          <cell r="C658">
            <v>168215</v>
          </cell>
          <cell r="F658">
            <v>0</v>
          </cell>
          <cell r="V658">
            <v>0</v>
          </cell>
          <cell r="AM658" t="str">
            <v>NGP 3</v>
          </cell>
          <cell r="AP658">
            <v>99565.653671371634</v>
          </cell>
        </row>
        <row r="659">
          <cell r="B659">
            <v>201108</v>
          </cell>
          <cell r="C659">
            <v>165659</v>
          </cell>
          <cell r="F659">
            <v>0</v>
          </cell>
          <cell r="V659">
            <v>0</v>
          </cell>
          <cell r="AM659" t="str">
            <v>NGP 3</v>
          </cell>
          <cell r="AP659">
            <v>0</v>
          </cell>
        </row>
        <row r="660">
          <cell r="B660">
            <v>201108</v>
          </cell>
          <cell r="C660">
            <v>168216</v>
          </cell>
          <cell r="F660">
            <v>0</v>
          </cell>
          <cell r="V660">
            <v>0</v>
          </cell>
          <cell r="AM660" t="str">
            <v>NGP 3</v>
          </cell>
          <cell r="AP660">
            <v>95337.169632506062</v>
          </cell>
        </row>
        <row r="661">
          <cell r="B661">
            <v>201108</v>
          </cell>
          <cell r="C661">
            <v>168217</v>
          </cell>
          <cell r="F661">
            <v>0</v>
          </cell>
          <cell r="V661">
            <v>0</v>
          </cell>
          <cell r="AM661" t="str">
            <v>NGP 3</v>
          </cell>
          <cell r="AP661">
            <v>99565.653671371634</v>
          </cell>
        </row>
        <row r="662">
          <cell r="B662">
            <v>201109</v>
          </cell>
          <cell r="C662">
            <v>168214</v>
          </cell>
          <cell r="F662">
            <v>0</v>
          </cell>
          <cell r="V662">
            <v>0</v>
          </cell>
          <cell r="AM662" t="str">
            <v>NGP 3</v>
          </cell>
          <cell r="AP662">
            <v>198462.96471505682</v>
          </cell>
        </row>
        <row r="663">
          <cell r="B663">
            <v>201109</v>
          </cell>
          <cell r="C663">
            <v>168215</v>
          </cell>
          <cell r="F663">
            <v>0</v>
          </cell>
          <cell r="V663">
            <v>0</v>
          </cell>
          <cell r="AM663" t="str">
            <v>NGP 3</v>
          </cell>
          <cell r="AP663">
            <v>99236.860244319818</v>
          </cell>
        </row>
        <row r="664">
          <cell r="B664">
            <v>201109</v>
          </cell>
          <cell r="C664">
            <v>165659</v>
          </cell>
          <cell r="F664">
            <v>0</v>
          </cell>
          <cell r="V664">
            <v>0</v>
          </cell>
          <cell r="AM664" t="str">
            <v>NGP 3</v>
          </cell>
          <cell r="AP664">
            <v>0</v>
          </cell>
        </row>
        <row r="665">
          <cell r="B665">
            <v>201109</v>
          </cell>
          <cell r="C665">
            <v>168216</v>
          </cell>
          <cell r="F665">
            <v>0</v>
          </cell>
          <cell r="V665">
            <v>0</v>
          </cell>
          <cell r="AM665" t="str">
            <v>NGP 3</v>
          </cell>
          <cell r="AP665">
            <v>95022.339833543941</v>
          </cell>
        </row>
        <row r="666">
          <cell r="B666">
            <v>201109</v>
          </cell>
          <cell r="C666">
            <v>168217</v>
          </cell>
          <cell r="F666">
            <v>0</v>
          </cell>
          <cell r="V666">
            <v>0</v>
          </cell>
          <cell r="AM666" t="str">
            <v>NGP 3</v>
          </cell>
          <cell r="AP666">
            <v>99236.860244319818</v>
          </cell>
        </row>
        <row r="667">
          <cell r="B667">
            <v>201110</v>
          </cell>
          <cell r="C667">
            <v>168214</v>
          </cell>
          <cell r="F667">
            <v>0</v>
          </cell>
          <cell r="V667">
            <v>0</v>
          </cell>
          <cell r="AM667" t="str">
            <v>NGP 3</v>
          </cell>
          <cell r="AP667">
            <v>198353.17224622518</v>
          </cell>
        </row>
        <row r="668">
          <cell r="B668">
            <v>201110</v>
          </cell>
          <cell r="C668">
            <v>168215</v>
          </cell>
          <cell r="F668">
            <v>0</v>
          </cell>
          <cell r="V668">
            <v>0</v>
          </cell>
          <cell r="AM668" t="str">
            <v>NGP 3</v>
          </cell>
          <cell r="AP668">
            <v>99181.961034782333</v>
          </cell>
        </row>
        <row r="669">
          <cell r="B669">
            <v>201110</v>
          </cell>
          <cell r="C669">
            <v>168216</v>
          </cell>
          <cell r="F669">
            <v>0</v>
          </cell>
          <cell r="V669">
            <v>0</v>
          </cell>
          <cell r="AM669" t="str">
            <v>NGP 3</v>
          </cell>
          <cell r="AP669">
            <v>94969.772155239523</v>
          </cell>
        </row>
        <row r="670">
          <cell r="B670">
            <v>201110</v>
          </cell>
          <cell r="C670">
            <v>168217</v>
          </cell>
          <cell r="F670">
            <v>0</v>
          </cell>
          <cell r="V670">
            <v>0</v>
          </cell>
          <cell r="AM670" t="str">
            <v>NGP 3</v>
          </cell>
          <cell r="AP670">
            <v>99181.961034782333</v>
          </cell>
        </row>
        <row r="671">
          <cell r="B671">
            <v>201101</v>
          </cell>
          <cell r="C671">
            <v>165935</v>
          </cell>
          <cell r="F671">
            <v>-257486</v>
          </cell>
          <cell r="V671">
            <v>-269845.32799999998</v>
          </cell>
          <cell r="AM671" t="str">
            <v>NGP 2</v>
          </cell>
          <cell r="AP671">
            <v>-274993.93109988235</v>
          </cell>
        </row>
        <row r="672">
          <cell r="B672">
            <v>201101</v>
          </cell>
          <cell r="C672">
            <v>172251</v>
          </cell>
          <cell r="F672">
            <v>-77500</v>
          </cell>
          <cell r="V672">
            <v>163370</v>
          </cell>
          <cell r="AM672" t="str">
            <v>NGP 2</v>
          </cell>
          <cell r="AP672">
            <v>161820.33617268168</v>
          </cell>
        </row>
        <row r="673">
          <cell r="B673">
            <v>201101</v>
          </cell>
          <cell r="C673">
            <v>172364</v>
          </cell>
          <cell r="F673">
            <v>-77500</v>
          </cell>
          <cell r="V673">
            <v>143995</v>
          </cell>
          <cell r="AM673" t="str">
            <v>NGP 2</v>
          </cell>
          <cell r="AP673">
            <v>142445.33617268168</v>
          </cell>
        </row>
        <row r="674">
          <cell r="B674">
            <v>201101</v>
          </cell>
          <cell r="C674">
            <v>172673</v>
          </cell>
          <cell r="F674">
            <v>-248000</v>
          </cell>
          <cell r="V674">
            <v>-1860</v>
          </cell>
          <cell r="AM674" t="str">
            <v>NGP 3</v>
          </cell>
          <cell r="AP674">
            <v>-6818.9242474186258</v>
          </cell>
        </row>
        <row r="675">
          <cell r="B675">
            <v>201101</v>
          </cell>
          <cell r="C675">
            <v>172850</v>
          </cell>
          <cell r="F675">
            <v>-175088</v>
          </cell>
          <cell r="V675">
            <v>-1313.16</v>
          </cell>
          <cell r="AM675" t="str">
            <v>NGP 3</v>
          </cell>
          <cell r="AP675">
            <v>-4814.1605186775496</v>
          </cell>
        </row>
        <row r="676">
          <cell r="B676">
            <v>201101</v>
          </cell>
          <cell r="C676">
            <v>35675</v>
          </cell>
          <cell r="F676">
            <v>0</v>
          </cell>
          <cell r="V676">
            <v>0</v>
          </cell>
          <cell r="AM676" t="str">
            <v>NGP 3</v>
          </cell>
          <cell r="AP676">
            <v>0</v>
          </cell>
        </row>
        <row r="677">
          <cell r="B677">
            <v>201101</v>
          </cell>
          <cell r="C677">
            <v>172968</v>
          </cell>
          <cell r="F677">
            <v>-983196</v>
          </cell>
          <cell r="V677">
            <v>0</v>
          </cell>
          <cell r="AM677" t="str">
            <v>NGP 3</v>
          </cell>
          <cell r="AP677">
            <v>0</v>
          </cell>
        </row>
        <row r="678">
          <cell r="B678">
            <v>201101</v>
          </cell>
          <cell r="C678">
            <v>172368</v>
          </cell>
          <cell r="F678">
            <v>-155000</v>
          </cell>
          <cell r="V678">
            <v>146785</v>
          </cell>
          <cell r="AM678" t="str">
            <v>NGP 2</v>
          </cell>
          <cell r="AP678">
            <v>143685.67234536336</v>
          </cell>
        </row>
        <row r="679">
          <cell r="B679">
            <v>201101</v>
          </cell>
          <cell r="C679">
            <v>172713</v>
          </cell>
          <cell r="F679">
            <v>0</v>
          </cell>
          <cell r="V679">
            <v>0</v>
          </cell>
          <cell r="AM679" t="str">
            <v>NGP 3</v>
          </cell>
          <cell r="AP679">
            <v>0</v>
          </cell>
        </row>
        <row r="680">
          <cell r="B680">
            <v>201101</v>
          </cell>
          <cell r="C680">
            <v>172713</v>
          </cell>
          <cell r="F680">
            <v>0</v>
          </cell>
          <cell r="V680">
            <v>0</v>
          </cell>
          <cell r="AM680" t="str">
            <v>NGP 3</v>
          </cell>
          <cell r="AP680">
            <v>0</v>
          </cell>
        </row>
        <row r="681">
          <cell r="B681">
            <v>201101</v>
          </cell>
          <cell r="C681">
            <v>172715</v>
          </cell>
          <cell r="F681">
            <v>0</v>
          </cell>
          <cell r="V681">
            <v>0</v>
          </cell>
          <cell r="AM681" t="str">
            <v>NGP 3</v>
          </cell>
          <cell r="AP681">
            <v>0</v>
          </cell>
        </row>
        <row r="682">
          <cell r="B682">
            <v>201101</v>
          </cell>
          <cell r="C682">
            <v>172715</v>
          </cell>
          <cell r="F682">
            <v>0</v>
          </cell>
          <cell r="V682">
            <v>0</v>
          </cell>
          <cell r="AM682" t="str">
            <v>NGP 3</v>
          </cell>
          <cell r="AP682">
            <v>0</v>
          </cell>
        </row>
        <row r="683">
          <cell r="B683">
            <v>201101</v>
          </cell>
          <cell r="C683">
            <v>172518</v>
          </cell>
          <cell r="F683">
            <v>0</v>
          </cell>
          <cell r="V683">
            <v>0</v>
          </cell>
          <cell r="AM683" t="str">
            <v>NGP 3</v>
          </cell>
          <cell r="AP683">
            <v>0</v>
          </cell>
        </row>
        <row r="684">
          <cell r="B684">
            <v>201101</v>
          </cell>
          <cell r="C684">
            <v>172519</v>
          </cell>
          <cell r="F684">
            <v>0</v>
          </cell>
          <cell r="V684">
            <v>0</v>
          </cell>
          <cell r="AM684" t="str">
            <v>NGP 3</v>
          </cell>
          <cell r="AP684">
            <v>0</v>
          </cell>
        </row>
        <row r="685">
          <cell r="B685">
            <v>201101</v>
          </cell>
          <cell r="C685">
            <v>173097</v>
          </cell>
          <cell r="F685">
            <v>0</v>
          </cell>
          <cell r="V685">
            <v>0</v>
          </cell>
          <cell r="AM685" t="str">
            <v>NGP 3</v>
          </cell>
          <cell r="AP685">
            <v>0</v>
          </cell>
        </row>
        <row r="686">
          <cell r="B686">
            <v>201101</v>
          </cell>
          <cell r="C686">
            <v>153738</v>
          </cell>
          <cell r="F686">
            <v>0</v>
          </cell>
          <cell r="V686">
            <v>0</v>
          </cell>
          <cell r="AM686" t="str">
            <v>NGP 3</v>
          </cell>
          <cell r="AP686">
            <v>0</v>
          </cell>
        </row>
        <row r="687">
          <cell r="B687">
            <v>201101</v>
          </cell>
          <cell r="C687">
            <v>165934</v>
          </cell>
          <cell r="F687">
            <v>0</v>
          </cell>
          <cell r="V687">
            <v>0</v>
          </cell>
          <cell r="AM687" t="str">
            <v>NGP 3</v>
          </cell>
          <cell r="AP687">
            <v>0</v>
          </cell>
        </row>
        <row r="688">
          <cell r="B688">
            <v>201101</v>
          </cell>
          <cell r="C688">
            <v>144516</v>
          </cell>
          <cell r="F688">
            <v>0</v>
          </cell>
          <cell r="V688">
            <v>0</v>
          </cell>
          <cell r="AM688" t="str">
            <v>NGP 3</v>
          </cell>
          <cell r="AP688">
            <v>0</v>
          </cell>
        </row>
        <row r="689">
          <cell r="B689">
            <v>201101</v>
          </cell>
          <cell r="C689">
            <v>144517</v>
          </cell>
          <cell r="F689">
            <v>0</v>
          </cell>
          <cell r="V689">
            <v>0</v>
          </cell>
          <cell r="AM689" t="str">
            <v>NGP 3</v>
          </cell>
          <cell r="AP689">
            <v>0</v>
          </cell>
        </row>
        <row r="690">
          <cell r="B690">
            <v>201101</v>
          </cell>
          <cell r="C690">
            <v>144663</v>
          </cell>
          <cell r="F690">
            <v>0</v>
          </cell>
          <cell r="V690">
            <v>0</v>
          </cell>
          <cell r="AM690" t="str">
            <v>NGP 3</v>
          </cell>
          <cell r="AP690">
            <v>0</v>
          </cell>
        </row>
        <row r="691">
          <cell r="B691">
            <v>201101</v>
          </cell>
          <cell r="C691">
            <v>172842</v>
          </cell>
          <cell r="F691">
            <v>0</v>
          </cell>
          <cell r="V691">
            <v>0</v>
          </cell>
          <cell r="AM691" t="str">
            <v>NGP 3</v>
          </cell>
          <cell r="AP691">
            <v>0</v>
          </cell>
        </row>
        <row r="692">
          <cell r="B692">
            <v>201101</v>
          </cell>
          <cell r="C692">
            <v>172248</v>
          </cell>
          <cell r="F692">
            <v>0</v>
          </cell>
          <cell r="V692">
            <v>0</v>
          </cell>
          <cell r="AM692" t="str">
            <v>NGP 3</v>
          </cell>
          <cell r="AP692">
            <v>0</v>
          </cell>
        </row>
        <row r="693">
          <cell r="B693">
            <v>201101</v>
          </cell>
          <cell r="C693">
            <v>172391</v>
          </cell>
          <cell r="F693">
            <v>0</v>
          </cell>
          <cell r="V693">
            <v>0</v>
          </cell>
          <cell r="AM693" t="str">
            <v>NGP 3</v>
          </cell>
          <cell r="AP693">
            <v>0</v>
          </cell>
        </row>
        <row r="694">
          <cell r="B694">
            <v>201101</v>
          </cell>
          <cell r="C694">
            <v>172513</v>
          </cell>
          <cell r="F694">
            <v>0</v>
          </cell>
          <cell r="V694">
            <v>0</v>
          </cell>
          <cell r="AM694" t="str">
            <v>NGP 3</v>
          </cell>
          <cell r="AP694">
            <v>0</v>
          </cell>
        </row>
        <row r="695">
          <cell r="B695">
            <v>201101</v>
          </cell>
          <cell r="C695">
            <v>172845</v>
          </cell>
          <cell r="F695">
            <v>0</v>
          </cell>
          <cell r="V695">
            <v>0</v>
          </cell>
          <cell r="AM695" t="str">
            <v>NGP 3</v>
          </cell>
          <cell r="AP695">
            <v>0</v>
          </cell>
        </row>
        <row r="696">
          <cell r="B696">
            <v>201101</v>
          </cell>
          <cell r="C696">
            <v>173102</v>
          </cell>
          <cell r="F696">
            <v>0</v>
          </cell>
          <cell r="V696">
            <v>0</v>
          </cell>
          <cell r="AM696" t="str">
            <v>NGP 3</v>
          </cell>
          <cell r="AP696">
            <v>0</v>
          </cell>
        </row>
        <row r="697">
          <cell r="B697">
            <v>201101</v>
          </cell>
          <cell r="C697">
            <v>173105</v>
          </cell>
          <cell r="F697">
            <v>0</v>
          </cell>
          <cell r="V697">
            <v>0</v>
          </cell>
          <cell r="AM697" t="str">
            <v>NGP 3</v>
          </cell>
          <cell r="AP697">
            <v>0</v>
          </cell>
        </row>
        <row r="698">
          <cell r="B698">
            <v>201101</v>
          </cell>
          <cell r="C698">
            <v>170051</v>
          </cell>
          <cell r="F698">
            <v>0</v>
          </cell>
          <cell r="V698">
            <v>0</v>
          </cell>
          <cell r="AM698" t="str">
            <v>NGP 3</v>
          </cell>
          <cell r="AP698">
            <v>0</v>
          </cell>
        </row>
        <row r="699">
          <cell r="B699">
            <v>201101</v>
          </cell>
          <cell r="C699">
            <v>170052</v>
          </cell>
          <cell r="F699">
            <v>0</v>
          </cell>
          <cell r="V699">
            <v>0</v>
          </cell>
          <cell r="AM699" t="str">
            <v>NGP 3</v>
          </cell>
          <cell r="AP699">
            <v>0</v>
          </cell>
        </row>
        <row r="700">
          <cell r="B700">
            <v>201101</v>
          </cell>
          <cell r="C700">
            <v>153741</v>
          </cell>
          <cell r="F700">
            <v>0</v>
          </cell>
          <cell r="V700">
            <v>0</v>
          </cell>
          <cell r="AM700" t="str">
            <v>NGP 3</v>
          </cell>
          <cell r="AP700">
            <v>0</v>
          </cell>
        </row>
        <row r="701">
          <cell r="B701">
            <v>201101</v>
          </cell>
          <cell r="C701">
            <v>172678</v>
          </cell>
          <cell r="F701">
            <v>0</v>
          </cell>
          <cell r="V701">
            <v>0</v>
          </cell>
          <cell r="AM701" t="str">
            <v>NGP 3</v>
          </cell>
          <cell r="AP701">
            <v>0</v>
          </cell>
        </row>
        <row r="702">
          <cell r="B702">
            <v>201101</v>
          </cell>
          <cell r="C702">
            <v>167264</v>
          </cell>
          <cell r="F702">
            <v>0</v>
          </cell>
          <cell r="V702">
            <v>0</v>
          </cell>
          <cell r="AM702" t="str">
            <v>NGP 3</v>
          </cell>
          <cell r="AP702">
            <v>0</v>
          </cell>
        </row>
        <row r="703">
          <cell r="B703">
            <v>201101</v>
          </cell>
          <cell r="C703">
            <v>167265</v>
          </cell>
          <cell r="F703">
            <v>0</v>
          </cell>
          <cell r="V703">
            <v>0</v>
          </cell>
          <cell r="AM703" t="str">
            <v>NGP 3</v>
          </cell>
          <cell r="AP703">
            <v>0</v>
          </cell>
        </row>
        <row r="704">
          <cell r="B704">
            <v>201101</v>
          </cell>
          <cell r="C704">
            <v>167266</v>
          </cell>
          <cell r="F704">
            <v>0</v>
          </cell>
          <cell r="V704">
            <v>0</v>
          </cell>
          <cell r="AM704" t="str">
            <v>NGP 3</v>
          </cell>
          <cell r="AP704">
            <v>0</v>
          </cell>
        </row>
        <row r="705">
          <cell r="B705">
            <v>201101</v>
          </cell>
          <cell r="C705">
            <v>167267</v>
          </cell>
          <cell r="F705">
            <v>0</v>
          </cell>
          <cell r="V705">
            <v>0</v>
          </cell>
          <cell r="AM705" t="str">
            <v>NGP 3</v>
          </cell>
          <cell r="AP705">
            <v>0</v>
          </cell>
        </row>
        <row r="706">
          <cell r="B706">
            <v>201101</v>
          </cell>
          <cell r="C706">
            <v>165933</v>
          </cell>
          <cell r="F706">
            <v>0</v>
          </cell>
          <cell r="V706">
            <v>0</v>
          </cell>
          <cell r="AM706" t="str">
            <v>NGP 3</v>
          </cell>
          <cell r="AP706">
            <v>0</v>
          </cell>
        </row>
        <row r="707">
          <cell r="B707">
            <v>201101</v>
          </cell>
          <cell r="C707">
            <v>172250</v>
          </cell>
          <cell r="F707">
            <v>0</v>
          </cell>
          <cell r="V707">
            <v>0</v>
          </cell>
          <cell r="AM707" t="str">
            <v>NGP 3</v>
          </cell>
          <cell r="AP707">
            <v>0</v>
          </cell>
        </row>
        <row r="708">
          <cell r="B708">
            <v>201101</v>
          </cell>
          <cell r="C708">
            <v>172664</v>
          </cell>
          <cell r="F708">
            <v>0</v>
          </cell>
          <cell r="V708">
            <v>0</v>
          </cell>
          <cell r="AM708" t="str">
            <v>NGP 3</v>
          </cell>
          <cell r="AP708">
            <v>0</v>
          </cell>
        </row>
        <row r="709">
          <cell r="B709">
            <v>201101</v>
          </cell>
          <cell r="C709">
            <v>172682</v>
          </cell>
          <cell r="F709">
            <v>0</v>
          </cell>
          <cell r="V709">
            <v>0</v>
          </cell>
          <cell r="AM709" t="str">
            <v>NGP 3</v>
          </cell>
          <cell r="AP709">
            <v>0</v>
          </cell>
        </row>
        <row r="710">
          <cell r="B710">
            <v>201101</v>
          </cell>
          <cell r="C710">
            <v>172520</v>
          </cell>
          <cell r="F710">
            <v>0</v>
          </cell>
          <cell r="V710">
            <v>0</v>
          </cell>
          <cell r="AM710" t="str">
            <v>NGP 3</v>
          </cell>
          <cell r="AP710">
            <v>0</v>
          </cell>
        </row>
        <row r="711">
          <cell r="B711">
            <v>201101</v>
          </cell>
          <cell r="C711">
            <v>153739</v>
          </cell>
          <cell r="F711">
            <v>0</v>
          </cell>
          <cell r="V711">
            <v>0</v>
          </cell>
          <cell r="AM711" t="str">
            <v>NGP 3</v>
          </cell>
          <cell r="AP711">
            <v>0</v>
          </cell>
        </row>
        <row r="712">
          <cell r="B712">
            <v>201101</v>
          </cell>
          <cell r="C712">
            <v>172381</v>
          </cell>
          <cell r="F712">
            <v>0</v>
          </cell>
          <cell r="V712">
            <v>0</v>
          </cell>
          <cell r="AM712" t="str">
            <v>NGP 3</v>
          </cell>
          <cell r="AP712">
            <v>0</v>
          </cell>
        </row>
        <row r="713">
          <cell r="B713">
            <v>201101</v>
          </cell>
          <cell r="C713">
            <v>172249</v>
          </cell>
          <cell r="F713">
            <v>0</v>
          </cell>
          <cell r="V713">
            <v>0</v>
          </cell>
          <cell r="AM713" t="str">
            <v>NGP 3</v>
          </cell>
          <cell r="AP713">
            <v>0</v>
          </cell>
        </row>
        <row r="714">
          <cell r="B714">
            <v>201101</v>
          </cell>
          <cell r="C714">
            <v>172510</v>
          </cell>
          <cell r="F714">
            <v>0</v>
          </cell>
          <cell r="V714">
            <v>0</v>
          </cell>
          <cell r="AM714" t="str">
            <v>NGP 3</v>
          </cell>
          <cell r="AP714">
            <v>0</v>
          </cell>
        </row>
        <row r="715">
          <cell r="B715">
            <v>201101</v>
          </cell>
          <cell r="C715">
            <v>172514</v>
          </cell>
          <cell r="F715">
            <v>0</v>
          </cell>
          <cell r="V715">
            <v>0</v>
          </cell>
          <cell r="AM715" t="str">
            <v>NGP 3</v>
          </cell>
          <cell r="AP715">
            <v>0</v>
          </cell>
        </row>
        <row r="716">
          <cell r="B716">
            <v>201101</v>
          </cell>
          <cell r="C716">
            <v>172515</v>
          </cell>
          <cell r="F716">
            <v>0</v>
          </cell>
          <cell r="V716">
            <v>0</v>
          </cell>
          <cell r="AM716" t="str">
            <v>NGP 3</v>
          </cell>
          <cell r="AP716">
            <v>0</v>
          </cell>
        </row>
        <row r="717">
          <cell r="B717">
            <v>201102</v>
          </cell>
          <cell r="C717">
            <v>153738</v>
          </cell>
          <cell r="F717">
            <v>-263820</v>
          </cell>
          <cell r="V717">
            <v>-32185.667000000001</v>
          </cell>
          <cell r="AM717" t="str">
            <v>NGP 3</v>
          </cell>
          <cell r="AP717">
            <v>-32185.667000000001</v>
          </cell>
        </row>
        <row r="718">
          <cell r="B718">
            <v>201102</v>
          </cell>
          <cell r="C718">
            <v>165934</v>
          </cell>
          <cell r="F718">
            <v>-140140</v>
          </cell>
          <cell r="V718">
            <v>-10089.99</v>
          </cell>
          <cell r="AM718" t="str">
            <v>NGP 2</v>
          </cell>
          <cell r="AP718">
            <v>-10089.99</v>
          </cell>
        </row>
        <row r="719">
          <cell r="B719">
            <v>201102</v>
          </cell>
          <cell r="C719">
            <v>144516</v>
          </cell>
          <cell r="F719">
            <v>-387190</v>
          </cell>
          <cell r="V719">
            <v>-147131.133</v>
          </cell>
          <cell r="AM719" t="str">
            <v>NGP 3</v>
          </cell>
          <cell r="AP719">
            <v>-147131.133</v>
          </cell>
        </row>
        <row r="720">
          <cell r="B720">
            <v>201102</v>
          </cell>
          <cell r="C720">
            <v>144517</v>
          </cell>
          <cell r="F720">
            <v>-559880</v>
          </cell>
          <cell r="V720">
            <v>-215555.01300000001</v>
          </cell>
          <cell r="AM720" t="str">
            <v>NGP 3</v>
          </cell>
          <cell r="AP720">
            <v>-215555.01300000001</v>
          </cell>
        </row>
        <row r="721">
          <cell r="B721">
            <v>201102</v>
          </cell>
          <cell r="C721">
            <v>144663</v>
          </cell>
          <cell r="F721">
            <v>-28330</v>
          </cell>
          <cell r="V721">
            <v>-10765.433000000001</v>
          </cell>
          <cell r="AM721" t="str">
            <v>NGP 3</v>
          </cell>
          <cell r="AP721">
            <v>-10765.433000000001</v>
          </cell>
        </row>
        <row r="722">
          <cell r="B722">
            <v>201102</v>
          </cell>
          <cell r="C722">
            <v>170051</v>
          </cell>
          <cell r="F722">
            <v>0</v>
          </cell>
          <cell r="V722">
            <v>0</v>
          </cell>
          <cell r="AM722" t="str">
            <v>NGP 3</v>
          </cell>
          <cell r="AP722">
            <v>0</v>
          </cell>
        </row>
        <row r="723">
          <cell r="B723">
            <v>201102</v>
          </cell>
          <cell r="C723">
            <v>170052</v>
          </cell>
          <cell r="F723">
            <v>0</v>
          </cell>
          <cell r="V723">
            <v>0</v>
          </cell>
          <cell r="AM723" t="str">
            <v>NGP 3</v>
          </cell>
          <cell r="AP723">
            <v>0</v>
          </cell>
        </row>
        <row r="724">
          <cell r="B724">
            <v>201102</v>
          </cell>
          <cell r="C724">
            <v>153741</v>
          </cell>
          <cell r="F724">
            <v>-420470</v>
          </cell>
          <cell r="V724">
            <v>-21023.612000000001</v>
          </cell>
          <cell r="AM724" t="str">
            <v>NGP 3</v>
          </cell>
          <cell r="AP724">
            <v>-21023.612000000001</v>
          </cell>
        </row>
        <row r="725">
          <cell r="B725">
            <v>201102</v>
          </cell>
          <cell r="C725">
            <v>167264</v>
          </cell>
          <cell r="F725">
            <v>-243580</v>
          </cell>
          <cell r="V725">
            <v>-40190.232000000004</v>
          </cell>
          <cell r="AM725" t="str">
            <v>NGP 3</v>
          </cell>
          <cell r="AP725">
            <v>-40190.232000000004</v>
          </cell>
        </row>
        <row r="726">
          <cell r="B726">
            <v>201102</v>
          </cell>
          <cell r="C726">
            <v>167265</v>
          </cell>
          <cell r="F726">
            <v>-169920</v>
          </cell>
          <cell r="V726">
            <v>-28037.547999999999</v>
          </cell>
          <cell r="AM726" t="str">
            <v>NGP 3</v>
          </cell>
          <cell r="AP726">
            <v>-28037.547999999999</v>
          </cell>
        </row>
        <row r="727">
          <cell r="B727">
            <v>201102</v>
          </cell>
          <cell r="C727">
            <v>167266</v>
          </cell>
          <cell r="F727">
            <v>-56630</v>
          </cell>
          <cell r="V727">
            <v>-9344.31</v>
          </cell>
          <cell r="AM727" t="str">
            <v>NGP 3</v>
          </cell>
          <cell r="AP727">
            <v>-9344.31</v>
          </cell>
        </row>
        <row r="728">
          <cell r="B728">
            <v>201102</v>
          </cell>
          <cell r="C728">
            <v>167267</v>
          </cell>
          <cell r="F728">
            <v>-113290</v>
          </cell>
          <cell r="V728">
            <v>-18693.239000000001</v>
          </cell>
          <cell r="AM728" t="str">
            <v>NGP 3</v>
          </cell>
          <cell r="AP728">
            <v>-18693.239000000001</v>
          </cell>
        </row>
        <row r="729">
          <cell r="B729">
            <v>201102</v>
          </cell>
          <cell r="C729">
            <v>165933</v>
          </cell>
          <cell r="F729">
            <v>-92380</v>
          </cell>
          <cell r="V729">
            <v>-8037.1229999999996</v>
          </cell>
          <cell r="AM729" t="str">
            <v>NGP 2</v>
          </cell>
          <cell r="AP729">
            <v>-8037.1229999999996</v>
          </cell>
        </row>
        <row r="730">
          <cell r="B730">
            <v>201102</v>
          </cell>
          <cell r="C730">
            <v>153739</v>
          </cell>
          <cell r="F730">
            <v>-240330</v>
          </cell>
          <cell r="V730">
            <v>10574.513000000001</v>
          </cell>
          <cell r="AM730" t="str">
            <v>NGP 2</v>
          </cell>
          <cell r="AP730">
            <v>10574.513000000001</v>
          </cell>
        </row>
        <row r="731">
          <cell r="B731">
            <v>201103</v>
          </cell>
          <cell r="C731">
            <v>153738</v>
          </cell>
          <cell r="F731">
            <v>-292010</v>
          </cell>
          <cell r="V731">
            <v>-34457.288999999997</v>
          </cell>
          <cell r="AM731" t="str">
            <v>NGP 3</v>
          </cell>
          <cell r="AP731">
            <v>-34457.288999999997</v>
          </cell>
        </row>
        <row r="732">
          <cell r="B732">
            <v>201103</v>
          </cell>
          <cell r="C732">
            <v>165934</v>
          </cell>
          <cell r="F732">
            <v>-155120</v>
          </cell>
          <cell r="V732">
            <v>620.46100000000001</v>
          </cell>
          <cell r="AM732" t="str">
            <v>NGP 2</v>
          </cell>
          <cell r="AP732">
            <v>620.46100000000001</v>
          </cell>
        </row>
        <row r="733">
          <cell r="B733">
            <v>201103</v>
          </cell>
          <cell r="C733">
            <v>144516</v>
          </cell>
          <cell r="F733">
            <v>-428570</v>
          </cell>
          <cell r="V733">
            <v>-4285.6570000000002</v>
          </cell>
          <cell r="AM733" t="str">
            <v>NGP 3</v>
          </cell>
          <cell r="AP733">
            <v>-4285.6570000000002</v>
          </cell>
        </row>
        <row r="734">
          <cell r="B734">
            <v>201103</v>
          </cell>
          <cell r="C734">
            <v>144517</v>
          </cell>
          <cell r="F734">
            <v>-619720</v>
          </cell>
          <cell r="V734">
            <v>-9295.7639999999992</v>
          </cell>
          <cell r="AM734" t="str">
            <v>NGP 3</v>
          </cell>
          <cell r="AP734">
            <v>-9295.7639999999992</v>
          </cell>
        </row>
        <row r="735">
          <cell r="B735">
            <v>201103</v>
          </cell>
          <cell r="C735">
            <v>144663</v>
          </cell>
          <cell r="F735">
            <v>-31360</v>
          </cell>
          <cell r="V735">
            <v>-313.577</v>
          </cell>
          <cell r="AM735" t="str">
            <v>NGP 3</v>
          </cell>
          <cell r="AP735">
            <v>-313.577</v>
          </cell>
        </row>
        <row r="736">
          <cell r="B736">
            <v>201103</v>
          </cell>
          <cell r="C736">
            <v>170051</v>
          </cell>
          <cell r="F736">
            <v>0</v>
          </cell>
          <cell r="V736">
            <v>0</v>
          </cell>
          <cell r="AM736" t="str">
            <v>NGP 3</v>
          </cell>
          <cell r="AP736">
            <v>0</v>
          </cell>
        </row>
        <row r="737">
          <cell r="B737">
            <v>201103</v>
          </cell>
          <cell r="C737">
            <v>170052</v>
          </cell>
          <cell r="F737">
            <v>0</v>
          </cell>
          <cell r="V737">
            <v>0</v>
          </cell>
          <cell r="AM737" t="str">
            <v>NGP 3</v>
          </cell>
          <cell r="AP737">
            <v>0</v>
          </cell>
        </row>
        <row r="738">
          <cell r="B738">
            <v>201103</v>
          </cell>
          <cell r="C738">
            <v>153741</v>
          </cell>
          <cell r="F738">
            <v>-465410</v>
          </cell>
          <cell r="V738">
            <v>-9308.1579999999994</v>
          </cell>
          <cell r="AM738" t="str">
            <v>NGP 3</v>
          </cell>
          <cell r="AP738">
            <v>-9308.1579999999994</v>
          </cell>
        </row>
        <row r="739">
          <cell r="B739">
            <v>201103</v>
          </cell>
          <cell r="C739">
            <v>167264</v>
          </cell>
          <cell r="F739">
            <v>-269610</v>
          </cell>
          <cell r="V739">
            <v>-44485.341</v>
          </cell>
          <cell r="AM739" t="str">
            <v>NGP 3</v>
          </cell>
          <cell r="AP739">
            <v>-44485.341</v>
          </cell>
        </row>
        <row r="740">
          <cell r="B740">
            <v>201103</v>
          </cell>
          <cell r="C740">
            <v>167265</v>
          </cell>
          <cell r="F740">
            <v>-188080</v>
          </cell>
          <cell r="V740">
            <v>-31033.906999999999</v>
          </cell>
          <cell r="AM740" t="str">
            <v>NGP 3</v>
          </cell>
          <cell r="AP740">
            <v>-31033.906999999999</v>
          </cell>
        </row>
        <row r="741">
          <cell r="B741">
            <v>201103</v>
          </cell>
          <cell r="C741">
            <v>167266</v>
          </cell>
          <cell r="F741">
            <v>-62680</v>
          </cell>
          <cell r="V741">
            <v>-10342.931</v>
          </cell>
          <cell r="AM741" t="str">
            <v>NGP 3</v>
          </cell>
          <cell r="AP741">
            <v>-10342.931</v>
          </cell>
        </row>
        <row r="742">
          <cell r="B742">
            <v>201103</v>
          </cell>
          <cell r="C742">
            <v>167267</v>
          </cell>
          <cell r="F742">
            <v>-125400</v>
          </cell>
          <cell r="V742">
            <v>-20690.974999999999</v>
          </cell>
          <cell r="AM742" t="str">
            <v>NGP 3</v>
          </cell>
          <cell r="AP742">
            <v>-20690.974999999999</v>
          </cell>
        </row>
        <row r="743">
          <cell r="B743">
            <v>201103</v>
          </cell>
          <cell r="C743">
            <v>165933</v>
          </cell>
          <cell r="F743">
            <v>-102250</v>
          </cell>
          <cell r="V743">
            <v>-1124.787</v>
          </cell>
          <cell r="AM743" t="str">
            <v>NGP 2</v>
          </cell>
          <cell r="AP743">
            <v>-1124.787</v>
          </cell>
        </row>
        <row r="744">
          <cell r="B744">
            <v>201103</v>
          </cell>
          <cell r="C744">
            <v>153739</v>
          </cell>
          <cell r="F744">
            <v>-266010</v>
          </cell>
          <cell r="V744">
            <v>532.02800000000002</v>
          </cell>
          <cell r="AM744" t="str">
            <v>NGP 2</v>
          </cell>
          <cell r="AP744">
            <v>532.02800000000002</v>
          </cell>
        </row>
        <row r="745">
          <cell r="B745">
            <v>201104</v>
          </cell>
          <cell r="C745">
            <v>153738</v>
          </cell>
          <cell r="F745">
            <v>-282480</v>
          </cell>
          <cell r="V745">
            <v>-31073.196</v>
          </cell>
          <cell r="AM745" t="str">
            <v>NGP 3</v>
          </cell>
          <cell r="AP745">
            <v>-31073.196</v>
          </cell>
        </row>
        <row r="746">
          <cell r="B746">
            <v>201105</v>
          </cell>
          <cell r="C746">
            <v>153738</v>
          </cell>
          <cell r="F746">
            <v>-291770</v>
          </cell>
          <cell r="V746">
            <v>-23633.204000000002</v>
          </cell>
          <cell r="AM746" t="str">
            <v>NGP 3</v>
          </cell>
          <cell r="AP746">
            <v>-23633.204000000002</v>
          </cell>
        </row>
        <row r="747">
          <cell r="B747">
            <v>201106</v>
          </cell>
          <cell r="C747">
            <v>153738</v>
          </cell>
          <cell r="F747">
            <v>-282200</v>
          </cell>
          <cell r="V747">
            <v>-31042.25</v>
          </cell>
          <cell r="AM747" t="str">
            <v>NGP 3</v>
          </cell>
          <cell r="AP747">
            <v>-31042.25</v>
          </cell>
        </row>
        <row r="748">
          <cell r="B748">
            <v>201107</v>
          </cell>
          <cell r="C748">
            <v>153738</v>
          </cell>
          <cell r="F748">
            <v>-291420</v>
          </cell>
          <cell r="V748">
            <v>-33221.688999999998</v>
          </cell>
          <cell r="AM748" t="str">
            <v>NGP 3</v>
          </cell>
          <cell r="AP748">
            <v>-33221.688999999998</v>
          </cell>
        </row>
        <row r="749">
          <cell r="B749">
            <v>201108</v>
          </cell>
          <cell r="C749">
            <v>153738</v>
          </cell>
          <cell r="F749">
            <v>-291220</v>
          </cell>
          <cell r="V749">
            <v>-33781.072999999997</v>
          </cell>
          <cell r="AM749" t="str">
            <v>NGP 3</v>
          </cell>
          <cell r="AP749">
            <v>-33781.072999999997</v>
          </cell>
        </row>
        <row r="750">
          <cell r="B750">
            <v>201109</v>
          </cell>
          <cell r="C750">
            <v>153738</v>
          </cell>
          <cell r="F750">
            <v>-281590</v>
          </cell>
          <cell r="V750">
            <v>-25624.771000000001</v>
          </cell>
          <cell r="AM750" t="str">
            <v>NGP 3</v>
          </cell>
          <cell r="AP750">
            <v>-25624.771000000001</v>
          </cell>
        </row>
        <row r="751">
          <cell r="B751">
            <v>201110</v>
          </cell>
          <cell r="C751">
            <v>153738</v>
          </cell>
          <cell r="F751">
            <v>-290710</v>
          </cell>
          <cell r="V751">
            <v>-22965.758000000002</v>
          </cell>
          <cell r="AM751" t="str">
            <v>NGP 3</v>
          </cell>
          <cell r="AP751">
            <v>-22965.758000000002</v>
          </cell>
        </row>
        <row r="752">
          <cell r="B752">
            <v>201101</v>
          </cell>
          <cell r="C752">
            <v>165935</v>
          </cell>
          <cell r="F752">
            <v>0</v>
          </cell>
          <cell r="V752">
            <v>0</v>
          </cell>
          <cell r="AM752" t="str">
            <v>NGP 3</v>
          </cell>
          <cell r="AP752">
            <v>0</v>
          </cell>
        </row>
        <row r="753">
          <cell r="B753">
            <v>201101</v>
          </cell>
          <cell r="C753">
            <v>172251</v>
          </cell>
          <cell r="F753">
            <v>0</v>
          </cell>
          <cell r="V753">
            <v>0</v>
          </cell>
          <cell r="AM753" t="str">
            <v>NGP 3</v>
          </cell>
          <cell r="AP753">
            <v>0</v>
          </cell>
        </row>
        <row r="754">
          <cell r="B754">
            <v>201101</v>
          </cell>
          <cell r="C754">
            <v>172364</v>
          </cell>
          <cell r="F754">
            <v>0</v>
          </cell>
          <cell r="V754">
            <v>0</v>
          </cell>
          <cell r="AM754" t="str">
            <v>NGP 3</v>
          </cell>
          <cell r="AP754">
            <v>0</v>
          </cell>
        </row>
        <row r="755">
          <cell r="B755">
            <v>201101</v>
          </cell>
          <cell r="C755">
            <v>172673</v>
          </cell>
          <cell r="F755">
            <v>0</v>
          </cell>
          <cell r="V755">
            <v>0</v>
          </cell>
          <cell r="AM755" t="str">
            <v>NGP 3</v>
          </cell>
          <cell r="AP755">
            <v>0</v>
          </cell>
        </row>
        <row r="756">
          <cell r="B756">
            <v>201101</v>
          </cell>
          <cell r="C756">
            <v>172850</v>
          </cell>
          <cell r="F756">
            <v>0</v>
          </cell>
          <cell r="V756">
            <v>0</v>
          </cell>
          <cell r="AM756" t="str">
            <v>NGP 3</v>
          </cell>
          <cell r="AP756">
            <v>0</v>
          </cell>
        </row>
        <row r="757">
          <cell r="B757">
            <v>201101</v>
          </cell>
          <cell r="C757">
            <v>172368</v>
          </cell>
          <cell r="F757">
            <v>0</v>
          </cell>
          <cell r="V757">
            <v>0</v>
          </cell>
          <cell r="AM757" t="str">
            <v>NGP 3</v>
          </cell>
          <cell r="AP757">
            <v>0</v>
          </cell>
        </row>
        <row r="758">
          <cell r="B758">
            <v>201102</v>
          </cell>
          <cell r="C758">
            <v>165935</v>
          </cell>
          <cell r="F758">
            <v>232520</v>
          </cell>
          <cell r="V758">
            <v>227869.08300000001</v>
          </cell>
          <cell r="AM758" t="str">
            <v>NGP 2</v>
          </cell>
          <cell r="AP758">
            <v>227869.08300000001</v>
          </cell>
        </row>
        <row r="759">
          <cell r="B759">
            <v>201103</v>
          </cell>
          <cell r="C759">
            <v>165935</v>
          </cell>
          <cell r="F759">
            <v>257370</v>
          </cell>
          <cell r="V759">
            <v>-49672.161</v>
          </cell>
          <cell r="AM759" t="str">
            <v>NGP 3</v>
          </cell>
          <cell r="AP759">
            <v>-49672.161</v>
          </cell>
        </row>
      </sheetData>
      <sheetData sheetId="25">
        <row r="2">
          <cell r="C2">
            <v>201101</v>
          </cell>
          <cell r="E2">
            <v>67038</v>
          </cell>
          <cell r="Y2">
            <v>260.11509421296211</v>
          </cell>
          <cell r="Z2" t="str">
            <v>Value</v>
          </cell>
        </row>
        <row r="3">
          <cell r="C3">
            <v>201101</v>
          </cell>
          <cell r="E3">
            <v>67039</v>
          </cell>
          <cell r="Y3">
            <v>254.11678086296166</v>
          </cell>
          <cell r="Z3" t="str">
            <v>Value</v>
          </cell>
        </row>
        <row r="4">
          <cell r="C4">
            <v>201101</v>
          </cell>
          <cell r="E4">
            <v>84190</v>
          </cell>
          <cell r="Y4">
            <v>-8629.7087677359941</v>
          </cell>
          <cell r="Z4" t="str">
            <v>Valued in Nucleus</v>
          </cell>
        </row>
        <row r="5">
          <cell r="C5">
            <v>201102</v>
          </cell>
          <cell r="E5">
            <v>84190</v>
          </cell>
          <cell r="Y5">
            <v>-8627.6802931145758</v>
          </cell>
          <cell r="Z5" t="str">
            <v>Valued in Nucleus</v>
          </cell>
        </row>
        <row r="6">
          <cell r="C6">
            <v>201103</v>
          </cell>
          <cell r="E6">
            <v>84190</v>
          </cell>
          <cell r="Y6">
            <v>-8625.5067333611096</v>
          </cell>
          <cell r="Z6" t="str">
            <v>Valued in Nucleus</v>
          </cell>
        </row>
        <row r="7">
          <cell r="C7">
            <v>201104</v>
          </cell>
          <cell r="E7">
            <v>84190</v>
          </cell>
          <cell r="Y7">
            <v>-8623.0136206477728</v>
          </cell>
          <cell r="Z7" t="str">
            <v>Valued in Nucleus</v>
          </cell>
        </row>
        <row r="8">
          <cell r="C8">
            <v>201105</v>
          </cell>
          <cell r="E8">
            <v>84190</v>
          </cell>
          <cell r="Y8">
            <v>-8620.1276064133544</v>
          </cell>
          <cell r="Z8" t="str">
            <v>Valued in Nucleus</v>
          </cell>
        </row>
        <row r="9">
          <cell r="C9">
            <v>201106</v>
          </cell>
          <cell r="E9">
            <v>84190</v>
          </cell>
          <cell r="Y9">
            <v>-8616.8604521307934</v>
          </cell>
          <cell r="Z9" t="str">
            <v>Valued in Nucleus</v>
          </cell>
        </row>
        <row r="10">
          <cell r="C10">
            <v>201107</v>
          </cell>
          <cell r="E10">
            <v>84190</v>
          </cell>
          <cell r="Y10">
            <v>-8613.2217217596972</v>
          </cell>
          <cell r="Z10" t="str">
            <v>Valued in Nucleus</v>
          </cell>
        </row>
        <row r="11">
          <cell r="C11">
            <v>201108</v>
          </cell>
          <cell r="E11">
            <v>84190</v>
          </cell>
          <cell r="Y11">
            <v>-8609.2187869101417</v>
          </cell>
          <cell r="Z11" t="str">
            <v>Valued in Nucleus</v>
          </cell>
        </row>
        <row r="12">
          <cell r="C12">
            <v>201109</v>
          </cell>
          <cell r="E12">
            <v>84190</v>
          </cell>
          <cell r="Y12">
            <v>-8604.8390154028311</v>
          </cell>
          <cell r="Z12" t="str">
            <v>Valued in Nucleus</v>
          </cell>
        </row>
        <row r="13">
          <cell r="C13">
            <v>201110</v>
          </cell>
          <cell r="E13">
            <v>84190</v>
          </cell>
          <cell r="Y13">
            <v>-8600.0786989339304</v>
          </cell>
          <cell r="Z13" t="str">
            <v>Valued in Nucleus</v>
          </cell>
        </row>
        <row r="14">
          <cell r="C14">
            <v>201101</v>
          </cell>
          <cell r="E14">
            <v>85138</v>
          </cell>
          <cell r="Y14">
            <v>-5474.9537637678295</v>
          </cell>
          <cell r="Z14" t="str">
            <v>Valued from Nucleus</v>
          </cell>
        </row>
        <row r="15">
          <cell r="C15">
            <v>201102</v>
          </cell>
          <cell r="E15">
            <v>85138</v>
          </cell>
          <cell r="Y15">
            <v>-5473.6668368202172</v>
          </cell>
          <cell r="Z15" t="str">
            <v>Valued from Nucleus</v>
          </cell>
        </row>
        <row r="16">
          <cell r="C16">
            <v>201103</v>
          </cell>
          <cell r="E16">
            <v>85138</v>
          </cell>
          <cell r="Y16">
            <v>-5472.2878633839982</v>
          </cell>
          <cell r="Z16" t="str">
            <v>Valued from Nucleus</v>
          </cell>
        </row>
        <row r="17">
          <cell r="C17">
            <v>201104</v>
          </cell>
          <cell r="E17">
            <v>85138</v>
          </cell>
          <cell r="Y17">
            <v>-5470.7061556809058</v>
          </cell>
          <cell r="Z17" t="str">
            <v>Valued from Nucleus</v>
          </cell>
        </row>
        <row r="18">
          <cell r="C18">
            <v>201105</v>
          </cell>
          <cell r="E18">
            <v>85138</v>
          </cell>
          <cell r="Y18">
            <v>-5468.875179118394</v>
          </cell>
          <cell r="Z18" t="str">
            <v>Valued from Nucleus</v>
          </cell>
        </row>
        <row r="19">
          <cell r="C19">
            <v>201106</v>
          </cell>
          <cell r="E19">
            <v>85138</v>
          </cell>
          <cell r="Y19">
            <v>-5466.8023955381441</v>
          </cell>
          <cell r="Z19" t="str">
            <v>Valued from Nucleus</v>
          </cell>
        </row>
        <row r="20">
          <cell r="C20">
            <v>201107</v>
          </cell>
          <cell r="E20">
            <v>85138</v>
          </cell>
          <cell r="Y20">
            <v>-5464.4938726114997</v>
          </cell>
          <cell r="Z20" t="str">
            <v>Valued from Nucleus</v>
          </cell>
        </row>
        <row r="21">
          <cell r="C21">
            <v>201108</v>
          </cell>
          <cell r="E21">
            <v>85138</v>
          </cell>
          <cell r="Y21">
            <v>-5461.9542871155645</v>
          </cell>
          <cell r="Z21" t="str">
            <v>Valued from Nucleus</v>
          </cell>
        </row>
        <row r="22">
          <cell r="C22">
            <v>201109</v>
          </cell>
          <cell r="E22">
            <v>85138</v>
          </cell>
          <cell r="Y22">
            <v>-5459.1756248056554</v>
          </cell>
          <cell r="Z22" t="str">
            <v>Valued from Nucleus</v>
          </cell>
        </row>
        <row r="23">
          <cell r="C23">
            <v>201110</v>
          </cell>
          <cell r="E23">
            <v>85138</v>
          </cell>
          <cell r="Y23">
            <v>-5456.1555330192941</v>
          </cell>
          <cell r="Z23" t="str">
            <v>Valued from Nucleus</v>
          </cell>
        </row>
        <row r="24">
          <cell r="C24">
            <v>201101</v>
          </cell>
          <cell r="E24">
            <v>67039</v>
          </cell>
          <cell r="Y24">
            <v>-373223.26164447091</v>
          </cell>
          <cell r="Z24" t="str">
            <v>Valued in Nucleus</v>
          </cell>
        </row>
        <row r="25">
          <cell r="C25">
            <v>201102</v>
          </cell>
          <cell r="E25">
            <v>67039</v>
          </cell>
          <cell r="Y25">
            <v>-373135.5328537614</v>
          </cell>
          <cell r="Z25" t="str">
            <v>Valued in Nucleus</v>
          </cell>
        </row>
        <row r="26">
          <cell r="C26">
            <v>201103</v>
          </cell>
          <cell r="E26">
            <v>67039</v>
          </cell>
          <cell r="Y26">
            <v>-373041.52932682884</v>
          </cell>
          <cell r="Z26" t="str">
            <v>Valued in Nucleus</v>
          </cell>
        </row>
        <row r="27">
          <cell r="C27">
            <v>201104</v>
          </cell>
          <cell r="E27">
            <v>67039</v>
          </cell>
          <cell r="Y27">
            <v>-371974.55710566649</v>
          </cell>
          <cell r="Z27" t="str">
            <v>Valued in Nucleus</v>
          </cell>
        </row>
        <row r="28">
          <cell r="C28">
            <v>201105</v>
          </cell>
          <cell r="E28">
            <v>67039</v>
          </cell>
          <cell r="Y28">
            <v>-371850.06189855246</v>
          </cell>
          <cell r="Z28" t="str">
            <v>Valued in Nucleus</v>
          </cell>
        </row>
        <row r="29">
          <cell r="C29">
            <v>201106</v>
          </cell>
          <cell r="E29">
            <v>67039</v>
          </cell>
          <cell r="Y29">
            <v>-371709.12529324077</v>
          </cell>
          <cell r="Z29" t="str">
            <v>Valued in Nucleus</v>
          </cell>
        </row>
        <row r="30">
          <cell r="C30">
            <v>201107</v>
          </cell>
          <cell r="E30">
            <v>67039</v>
          </cell>
          <cell r="Y30">
            <v>-371552.15985426999</v>
          </cell>
          <cell r="Z30" t="str">
            <v>Valued in Nucleus</v>
          </cell>
        </row>
        <row r="31">
          <cell r="C31">
            <v>201108</v>
          </cell>
          <cell r="E31">
            <v>67039</v>
          </cell>
          <cell r="Y31">
            <v>-371379.4835738776</v>
          </cell>
          <cell r="Z31" t="str">
            <v>Valued in Nucleus</v>
          </cell>
        </row>
        <row r="32">
          <cell r="C32">
            <v>201109</v>
          </cell>
          <cell r="E32">
            <v>67039</v>
          </cell>
          <cell r="Y32">
            <v>-370159.79951209982</v>
          </cell>
          <cell r="Z32" t="str">
            <v>Valued in Nucleus</v>
          </cell>
        </row>
        <row r="33">
          <cell r="C33">
            <v>201110</v>
          </cell>
          <cell r="E33">
            <v>67039</v>
          </cell>
          <cell r="Y33">
            <v>-369955.02196930232</v>
          </cell>
          <cell r="Z33" t="str">
            <v>Valued in Nucleus</v>
          </cell>
        </row>
        <row r="34">
          <cell r="C34">
            <v>201101</v>
          </cell>
          <cell r="E34">
            <v>67038</v>
          </cell>
          <cell r="Y34">
            <v>-382033.0303864259</v>
          </cell>
          <cell r="Z34" t="str">
            <v>Valued in Nucleus</v>
          </cell>
        </row>
        <row r="35">
          <cell r="C35">
            <v>201102</v>
          </cell>
          <cell r="E35">
            <v>67038</v>
          </cell>
          <cell r="Y35">
            <v>-381943.23079671327</v>
          </cell>
          <cell r="Z35" t="str">
            <v>Valued in Nucleus</v>
          </cell>
        </row>
        <row r="36">
          <cell r="C36">
            <v>201103</v>
          </cell>
          <cell r="E36">
            <v>67038</v>
          </cell>
          <cell r="Y36">
            <v>-381847.00835842575</v>
          </cell>
          <cell r="Z36" t="str">
            <v>Valued in Nucleus</v>
          </cell>
        </row>
        <row r="37">
          <cell r="C37">
            <v>201104</v>
          </cell>
          <cell r="E37">
            <v>67038</v>
          </cell>
          <cell r="Y37">
            <v>-380754.85073354252</v>
          </cell>
          <cell r="Z37" t="str">
            <v>Valued in Nucleus</v>
          </cell>
        </row>
        <row r="38">
          <cell r="C38">
            <v>201105</v>
          </cell>
          <cell r="E38">
            <v>67038</v>
          </cell>
          <cell r="Y38">
            <v>-380627.41687255329</v>
          </cell>
          <cell r="Z38" t="str">
            <v>Valued in Nucleus</v>
          </cell>
        </row>
        <row r="39">
          <cell r="C39">
            <v>201106</v>
          </cell>
          <cell r="E39">
            <v>67038</v>
          </cell>
          <cell r="Y39">
            <v>-380483.15352148999</v>
          </cell>
          <cell r="Z39" t="str">
            <v>Valued in Nucleus</v>
          </cell>
        </row>
        <row r="40">
          <cell r="C40">
            <v>201107</v>
          </cell>
          <cell r="E40">
            <v>67038</v>
          </cell>
          <cell r="Y40">
            <v>-380322.4829832933</v>
          </cell>
          <cell r="Z40" t="str">
            <v>Valued in Nucleus</v>
          </cell>
        </row>
        <row r="41">
          <cell r="C41">
            <v>201108</v>
          </cell>
          <cell r="E41">
            <v>67038</v>
          </cell>
          <cell r="Y41">
            <v>-380145.73075626575</v>
          </cell>
          <cell r="Z41" t="str">
            <v>Valued in Nucleus</v>
          </cell>
        </row>
        <row r="42">
          <cell r="C42">
            <v>201109</v>
          </cell>
          <cell r="E42">
            <v>67038</v>
          </cell>
          <cell r="Y42">
            <v>-378897.25659583445</v>
          </cell>
          <cell r="Z42" t="str">
            <v>Valued in Nucleus</v>
          </cell>
        </row>
        <row r="43">
          <cell r="C43">
            <v>201110</v>
          </cell>
          <cell r="E43">
            <v>67038</v>
          </cell>
          <cell r="Y43">
            <v>-378687.64537041052</v>
          </cell>
          <cell r="Z43" t="str">
            <v>Valued in Nucleus</v>
          </cell>
        </row>
        <row r="44">
          <cell r="C44">
            <v>201101</v>
          </cell>
          <cell r="E44">
            <v>84190</v>
          </cell>
          <cell r="Y44">
            <v>-1315330.0433804295</v>
          </cell>
          <cell r="Z44" t="str">
            <v>Valued in Nucleus</v>
          </cell>
        </row>
        <row r="45">
          <cell r="C45">
            <v>201102</v>
          </cell>
          <cell r="E45">
            <v>84190</v>
          </cell>
          <cell r="Y45">
            <v>-1315020.8656684582</v>
          </cell>
          <cell r="Z45" t="str">
            <v>Valued in Nucleus</v>
          </cell>
        </row>
        <row r="46">
          <cell r="C46">
            <v>201103</v>
          </cell>
          <cell r="E46">
            <v>84190</v>
          </cell>
          <cell r="Y46">
            <v>-1314689.5742515908</v>
          </cell>
          <cell r="Z46" t="str">
            <v>Valued in Nucleus</v>
          </cell>
        </row>
        <row r="47">
          <cell r="C47">
            <v>201104</v>
          </cell>
          <cell r="E47">
            <v>84190</v>
          </cell>
          <cell r="Y47">
            <v>-1310907.3418832798</v>
          </cell>
          <cell r="Z47" t="str">
            <v>Valued in Nucleus</v>
          </cell>
        </row>
        <row r="48">
          <cell r="C48">
            <v>201105</v>
          </cell>
          <cell r="E48">
            <v>84190</v>
          </cell>
          <cell r="Y48">
            <v>-1310468.5976790932</v>
          </cell>
          <cell r="Z48" t="str">
            <v>Valued in Nucleus</v>
          </cell>
        </row>
        <row r="49">
          <cell r="C49">
            <v>201106</v>
          </cell>
          <cell r="E49">
            <v>84190</v>
          </cell>
          <cell r="Y49">
            <v>-1309971.9109377183</v>
          </cell>
          <cell r="Z49" t="str">
            <v>Valued in Nucleus</v>
          </cell>
        </row>
        <row r="50">
          <cell r="C50">
            <v>201107</v>
          </cell>
          <cell r="E50">
            <v>84190</v>
          </cell>
          <cell r="Y50">
            <v>-1309418.7356131214</v>
          </cell>
          <cell r="Z50" t="str">
            <v>Valued in Nucleus</v>
          </cell>
        </row>
        <row r="51">
          <cell r="C51">
            <v>201108</v>
          </cell>
          <cell r="E51">
            <v>84190</v>
          </cell>
          <cell r="Y51">
            <v>-1308810.1923689363</v>
          </cell>
          <cell r="Z51" t="str">
            <v>Valued in Nucleus</v>
          </cell>
        </row>
        <row r="52">
          <cell r="C52">
            <v>201109</v>
          </cell>
          <cell r="E52">
            <v>84190</v>
          </cell>
          <cell r="Y52">
            <v>-1304488.1377984949</v>
          </cell>
          <cell r="Z52" t="str">
            <v>Valued in Nucleus</v>
          </cell>
        </row>
        <row r="53">
          <cell r="C53">
            <v>201110</v>
          </cell>
          <cell r="E53">
            <v>84190</v>
          </cell>
          <cell r="Y53">
            <v>-1303766.476840663</v>
          </cell>
          <cell r="Z53" t="str">
            <v>Valued in Nucleus</v>
          </cell>
        </row>
        <row r="54">
          <cell r="C54">
            <v>201101</v>
          </cell>
          <cell r="E54">
            <v>85138</v>
          </cell>
          <cell r="Y54">
            <v>-1337014.7015776683</v>
          </cell>
          <cell r="Z54" t="str">
            <v>Valued from Nucleus</v>
          </cell>
        </row>
        <row r="55">
          <cell r="C55">
            <v>201102</v>
          </cell>
          <cell r="E55">
            <v>85138</v>
          </cell>
          <cell r="Y55">
            <v>-1336700.4267320612</v>
          </cell>
          <cell r="Z55" t="str">
            <v>Valued from Nucleus</v>
          </cell>
        </row>
        <row r="56">
          <cell r="C56">
            <v>201103</v>
          </cell>
          <cell r="E56">
            <v>85138</v>
          </cell>
          <cell r="Y56">
            <v>-1336363.6736128822</v>
          </cell>
          <cell r="Z56" t="str">
            <v>Valued from Nucleus</v>
          </cell>
        </row>
        <row r="57">
          <cell r="C57">
            <v>201101</v>
          </cell>
          <cell r="E57">
            <v>167165</v>
          </cell>
          <cell r="Y57">
            <v>0</v>
          </cell>
          <cell r="Z57" t="str">
            <v>Not Valued from Nucleus - Model AZ</v>
          </cell>
        </row>
        <row r="58">
          <cell r="C58">
            <v>201102</v>
          </cell>
          <cell r="E58">
            <v>167165</v>
          </cell>
          <cell r="Y58">
            <v>0</v>
          </cell>
          <cell r="Z58" t="str">
            <v>Not Valued from Nucleus - Model AZ</v>
          </cell>
        </row>
        <row r="59">
          <cell r="C59">
            <v>201103</v>
          </cell>
          <cell r="E59">
            <v>167165</v>
          </cell>
          <cell r="Y59">
            <v>0</v>
          </cell>
          <cell r="Z59" t="str">
            <v>Not Valued from Nucleus - Model AZ</v>
          </cell>
        </row>
        <row r="60">
          <cell r="C60">
            <v>201104</v>
          </cell>
          <cell r="E60">
            <v>167165</v>
          </cell>
          <cell r="Y60">
            <v>0</v>
          </cell>
          <cell r="Z60" t="str">
            <v>Not Valued from Nucleus - Model AZ</v>
          </cell>
        </row>
        <row r="61">
          <cell r="C61">
            <v>201105</v>
          </cell>
          <cell r="E61">
            <v>167165</v>
          </cell>
          <cell r="Y61">
            <v>0</v>
          </cell>
          <cell r="Z61" t="str">
            <v>Not Valued from Nucleus - Model AZ</v>
          </cell>
        </row>
        <row r="62">
          <cell r="C62">
            <v>201106</v>
          </cell>
          <cell r="E62">
            <v>167165</v>
          </cell>
          <cell r="Y62">
            <v>0</v>
          </cell>
          <cell r="Z62" t="str">
            <v>Not Valued from Nucleus - Model AZ</v>
          </cell>
        </row>
        <row r="63">
          <cell r="C63">
            <v>201107</v>
          </cell>
          <cell r="E63">
            <v>167165</v>
          </cell>
          <cell r="Y63">
            <v>0</v>
          </cell>
          <cell r="Z63" t="str">
            <v>Not Valued from Nucleus - Model AZ</v>
          </cell>
        </row>
        <row r="64">
          <cell r="C64">
            <v>201108</v>
          </cell>
          <cell r="E64">
            <v>167165</v>
          </cell>
          <cell r="Y64">
            <v>0</v>
          </cell>
          <cell r="Z64" t="str">
            <v>Not Valued from Nucleus - Model AZ</v>
          </cell>
        </row>
        <row r="65">
          <cell r="C65">
            <v>201109</v>
          </cell>
          <cell r="E65">
            <v>167165</v>
          </cell>
          <cell r="Y65">
            <v>0</v>
          </cell>
          <cell r="Z65" t="str">
            <v>Not Valued from Nucleus - Model AZ</v>
          </cell>
        </row>
        <row r="66">
          <cell r="C66">
            <v>201110</v>
          </cell>
          <cell r="E66">
            <v>167165</v>
          </cell>
          <cell r="Y66">
            <v>0</v>
          </cell>
          <cell r="Z66" t="str">
            <v>Not Valued from Nucleus - Model AZ</v>
          </cell>
        </row>
        <row r="67">
          <cell r="C67">
            <v>201101</v>
          </cell>
          <cell r="E67">
            <v>167167</v>
          </cell>
          <cell r="Y67">
            <v>0</v>
          </cell>
          <cell r="Z67" t="str">
            <v>Not Valued from Nucleus - Model AZ</v>
          </cell>
        </row>
        <row r="68">
          <cell r="C68">
            <v>201102</v>
          </cell>
          <cell r="E68">
            <v>167167</v>
          </cell>
          <cell r="Y68">
            <v>0</v>
          </cell>
          <cell r="Z68" t="str">
            <v>Not Valued from Nucleus - Model AZ</v>
          </cell>
        </row>
        <row r="69">
          <cell r="C69">
            <v>201103</v>
          </cell>
          <cell r="E69">
            <v>167167</v>
          </cell>
          <cell r="Y69">
            <v>0</v>
          </cell>
          <cell r="Z69" t="str">
            <v>Not Valued from Nucleus - Model AZ</v>
          </cell>
        </row>
        <row r="70">
          <cell r="C70">
            <v>201104</v>
          </cell>
          <cell r="E70">
            <v>167167</v>
          </cell>
          <cell r="Y70">
            <v>0</v>
          </cell>
          <cell r="Z70" t="str">
            <v>Not Valued from Nucleus - Model AZ</v>
          </cell>
        </row>
        <row r="71">
          <cell r="C71">
            <v>201105</v>
          </cell>
          <cell r="E71">
            <v>167167</v>
          </cell>
          <cell r="Y71">
            <v>0</v>
          </cell>
          <cell r="Z71" t="str">
            <v>Not Valued from Nucleus - Model AZ</v>
          </cell>
        </row>
        <row r="72">
          <cell r="C72">
            <v>201106</v>
          </cell>
          <cell r="E72">
            <v>167167</v>
          </cell>
          <cell r="Y72">
            <v>0</v>
          </cell>
          <cell r="Z72" t="str">
            <v>Not Valued from Nucleus - Model AZ</v>
          </cell>
        </row>
        <row r="73">
          <cell r="C73">
            <v>201107</v>
          </cell>
          <cell r="E73">
            <v>167167</v>
          </cell>
          <cell r="Y73">
            <v>0</v>
          </cell>
          <cell r="Z73" t="str">
            <v>Not Valued from Nucleus - Model AZ</v>
          </cell>
        </row>
        <row r="74">
          <cell r="C74">
            <v>201108</v>
          </cell>
          <cell r="E74">
            <v>167167</v>
          </cell>
          <cell r="Y74">
            <v>0</v>
          </cell>
          <cell r="Z74" t="str">
            <v>Not Valued from Nucleus - Model AZ</v>
          </cell>
        </row>
        <row r="75">
          <cell r="C75">
            <v>201109</v>
          </cell>
          <cell r="E75">
            <v>167167</v>
          </cell>
          <cell r="Y75">
            <v>0</v>
          </cell>
          <cell r="Z75" t="str">
            <v>Not Valued from Nucleus - Model AZ</v>
          </cell>
        </row>
        <row r="76">
          <cell r="C76">
            <v>201110</v>
          </cell>
          <cell r="E76">
            <v>167167</v>
          </cell>
          <cell r="Y76">
            <v>0</v>
          </cell>
          <cell r="Z76" t="str">
            <v>Not Valued from Nucleus - Model AZ</v>
          </cell>
        </row>
        <row r="77">
          <cell r="C77">
            <v>201101</v>
          </cell>
          <cell r="E77">
            <v>144663</v>
          </cell>
          <cell r="Y77">
            <v>-338.52489623028242</v>
          </cell>
          <cell r="Z77" t="str">
            <v>Valued from Nucleus</v>
          </cell>
        </row>
        <row r="78">
          <cell r="C78">
            <v>201102</v>
          </cell>
          <cell r="E78">
            <v>144663</v>
          </cell>
          <cell r="Y78">
            <v>-338.44532353794676</v>
          </cell>
          <cell r="Z78" t="str">
            <v>Valued from Nucleus</v>
          </cell>
        </row>
        <row r="79">
          <cell r="C79">
            <v>201103</v>
          </cell>
          <cell r="E79">
            <v>144663</v>
          </cell>
          <cell r="Y79">
            <v>-338.36005946823173</v>
          </cell>
          <cell r="Z79" t="str">
            <v>Valued from Nucleus</v>
          </cell>
        </row>
        <row r="80">
          <cell r="C80">
            <v>201101</v>
          </cell>
          <cell r="E80">
            <v>167165</v>
          </cell>
          <cell r="Y80">
            <v>0</v>
          </cell>
          <cell r="Z80" t="str">
            <v>Not Valued from Nucleus - Model AZ</v>
          </cell>
        </row>
        <row r="81">
          <cell r="C81">
            <v>201102</v>
          </cell>
          <cell r="E81">
            <v>167165</v>
          </cell>
          <cell r="Y81">
            <v>0</v>
          </cell>
          <cell r="Z81" t="str">
            <v>Not Valued from Nucleus - Model AZ</v>
          </cell>
        </row>
        <row r="82">
          <cell r="C82">
            <v>201103</v>
          </cell>
          <cell r="E82">
            <v>167165</v>
          </cell>
          <cell r="Y82">
            <v>0</v>
          </cell>
          <cell r="Z82" t="str">
            <v>Not Valued from Nucleus - Model AZ</v>
          </cell>
        </row>
        <row r="83">
          <cell r="C83">
            <v>201104</v>
          </cell>
          <cell r="E83">
            <v>167165</v>
          </cell>
          <cell r="Y83">
            <v>0</v>
          </cell>
          <cell r="Z83" t="str">
            <v>Not Valued from Nucleus - Model AZ</v>
          </cell>
        </row>
        <row r="84">
          <cell r="C84">
            <v>201105</v>
          </cell>
          <cell r="E84">
            <v>167165</v>
          </cell>
          <cell r="Y84">
            <v>0</v>
          </cell>
          <cell r="Z84" t="str">
            <v>Not Valued from Nucleus - Model AZ</v>
          </cell>
        </row>
        <row r="85">
          <cell r="C85">
            <v>201106</v>
          </cell>
          <cell r="E85">
            <v>167165</v>
          </cell>
          <cell r="Y85">
            <v>0</v>
          </cell>
          <cell r="Z85" t="str">
            <v>Not Valued from Nucleus - Model AZ</v>
          </cell>
        </row>
        <row r="86">
          <cell r="C86">
            <v>201107</v>
          </cell>
          <cell r="E86">
            <v>167165</v>
          </cell>
          <cell r="Y86">
            <v>0</v>
          </cell>
          <cell r="Z86" t="str">
            <v>Not Valued from Nucleus - Model AZ</v>
          </cell>
        </row>
        <row r="87">
          <cell r="C87">
            <v>201108</v>
          </cell>
          <cell r="E87">
            <v>167165</v>
          </cell>
          <cell r="Y87">
            <v>0</v>
          </cell>
          <cell r="Z87" t="str">
            <v>Not Valued from Nucleus - Model AZ</v>
          </cell>
        </row>
        <row r="88">
          <cell r="C88">
            <v>201109</v>
          </cell>
          <cell r="E88">
            <v>167165</v>
          </cell>
          <cell r="Y88">
            <v>0</v>
          </cell>
          <cell r="Z88" t="str">
            <v>Not Valued from Nucleus - Model AZ</v>
          </cell>
        </row>
        <row r="89">
          <cell r="C89">
            <v>201110</v>
          </cell>
          <cell r="E89">
            <v>167165</v>
          </cell>
          <cell r="Y89">
            <v>0</v>
          </cell>
          <cell r="Z89" t="str">
            <v>Not Valued from Nucleus - Model AZ</v>
          </cell>
        </row>
        <row r="90">
          <cell r="C90">
            <v>201101</v>
          </cell>
          <cell r="E90">
            <v>167167</v>
          </cell>
          <cell r="Y90">
            <v>0</v>
          </cell>
          <cell r="Z90" t="str">
            <v>Not Valued from Nucleus - Model AZ</v>
          </cell>
        </row>
        <row r="91">
          <cell r="C91">
            <v>201102</v>
          </cell>
          <cell r="E91">
            <v>167167</v>
          </cell>
          <cell r="Y91">
            <v>0</v>
          </cell>
          <cell r="Z91" t="str">
            <v>Not Valued from Nucleus - Model AZ</v>
          </cell>
        </row>
        <row r="92">
          <cell r="C92">
            <v>201103</v>
          </cell>
          <cell r="E92">
            <v>167167</v>
          </cell>
          <cell r="Y92">
            <v>0</v>
          </cell>
          <cell r="Z92" t="str">
            <v>Not Valued from Nucleus - Model AZ</v>
          </cell>
        </row>
        <row r="93">
          <cell r="C93">
            <v>201104</v>
          </cell>
          <cell r="E93">
            <v>167167</v>
          </cell>
          <cell r="Y93">
            <v>0</v>
          </cell>
          <cell r="Z93" t="str">
            <v>Not Valued from Nucleus - Model AZ</v>
          </cell>
        </row>
        <row r="94">
          <cell r="C94">
            <v>201105</v>
          </cell>
          <cell r="E94">
            <v>167167</v>
          </cell>
          <cell r="Y94">
            <v>0</v>
          </cell>
          <cell r="Z94" t="str">
            <v>Not Valued from Nucleus - Model AZ</v>
          </cell>
        </row>
        <row r="95">
          <cell r="C95">
            <v>201106</v>
          </cell>
          <cell r="E95">
            <v>167167</v>
          </cell>
          <cell r="Y95">
            <v>0</v>
          </cell>
          <cell r="Z95" t="str">
            <v>Not Valued from Nucleus - Model AZ</v>
          </cell>
        </row>
        <row r="96">
          <cell r="C96">
            <v>201107</v>
          </cell>
          <cell r="E96">
            <v>167167</v>
          </cell>
          <cell r="Y96">
            <v>0</v>
          </cell>
          <cell r="Z96" t="str">
            <v>Not Valued from Nucleus - Model AZ</v>
          </cell>
        </row>
        <row r="97">
          <cell r="C97">
            <v>201108</v>
          </cell>
          <cell r="E97">
            <v>167167</v>
          </cell>
          <cell r="Y97">
            <v>0</v>
          </cell>
          <cell r="Z97" t="str">
            <v>Not Valued from Nucleus - Model AZ</v>
          </cell>
        </row>
        <row r="98">
          <cell r="C98">
            <v>201109</v>
          </cell>
          <cell r="E98">
            <v>167167</v>
          </cell>
          <cell r="Y98">
            <v>0</v>
          </cell>
          <cell r="Z98" t="str">
            <v>Not Valued from Nucleus - Model AZ</v>
          </cell>
        </row>
        <row r="99">
          <cell r="C99">
            <v>201110</v>
          </cell>
          <cell r="E99">
            <v>167167</v>
          </cell>
          <cell r="Y99">
            <v>0</v>
          </cell>
          <cell r="Z99" t="str">
            <v>Not Valued from Nucleus - Model AZ</v>
          </cell>
        </row>
        <row r="100">
          <cell r="C100">
            <v>201101</v>
          </cell>
          <cell r="E100">
            <v>166059</v>
          </cell>
          <cell r="Y100">
            <v>0</v>
          </cell>
          <cell r="Z100" t="str">
            <v>Not Valued from Nucleus - Model</v>
          </cell>
        </row>
        <row r="101">
          <cell r="C101">
            <v>201102</v>
          </cell>
          <cell r="E101">
            <v>166059</v>
          </cell>
          <cell r="Y101">
            <v>0</v>
          </cell>
          <cell r="Z101" t="str">
            <v>Not Valued from Nucleus - Model</v>
          </cell>
        </row>
        <row r="102">
          <cell r="C102">
            <v>201103</v>
          </cell>
          <cell r="E102">
            <v>166059</v>
          </cell>
          <cell r="Y102">
            <v>0</v>
          </cell>
          <cell r="Z102" t="str">
            <v>Not Valued from Nucleus - Model</v>
          </cell>
        </row>
        <row r="103">
          <cell r="C103">
            <v>201104</v>
          </cell>
          <cell r="E103">
            <v>166059</v>
          </cell>
          <cell r="Y103">
            <v>0</v>
          </cell>
          <cell r="Z103" t="str">
            <v>Not Valued from Nucleus - Model</v>
          </cell>
        </row>
        <row r="104">
          <cell r="C104">
            <v>201105</v>
          </cell>
          <cell r="E104">
            <v>166059</v>
          </cell>
          <cell r="Y104">
            <v>0</v>
          </cell>
          <cell r="Z104" t="str">
            <v>Not Valued from Nucleus - Model</v>
          </cell>
        </row>
        <row r="105">
          <cell r="C105">
            <v>201106</v>
          </cell>
          <cell r="E105">
            <v>166059</v>
          </cell>
          <cell r="Y105">
            <v>0</v>
          </cell>
          <cell r="Z105" t="str">
            <v>Not Valued from Nucleus - Model</v>
          </cell>
        </row>
        <row r="106">
          <cell r="C106">
            <v>201107</v>
          </cell>
          <cell r="E106">
            <v>166059</v>
          </cell>
          <cell r="Y106">
            <v>0</v>
          </cell>
          <cell r="Z106" t="str">
            <v>Not Valued from Nucleus - Model</v>
          </cell>
        </row>
        <row r="107">
          <cell r="C107">
            <v>201108</v>
          </cell>
          <cell r="E107">
            <v>166059</v>
          </cell>
          <cell r="Y107">
            <v>0</v>
          </cell>
          <cell r="Z107" t="str">
            <v>Not Valued from Nucleus - Model</v>
          </cell>
        </row>
        <row r="108">
          <cell r="C108">
            <v>201109</v>
          </cell>
          <cell r="E108">
            <v>166059</v>
          </cell>
          <cell r="Y108">
            <v>0</v>
          </cell>
          <cell r="Z108" t="str">
            <v>Not Valued from Nucleus - Model</v>
          </cell>
        </row>
        <row r="109">
          <cell r="C109">
            <v>201110</v>
          </cell>
          <cell r="E109">
            <v>166059</v>
          </cell>
          <cell r="Y109">
            <v>0</v>
          </cell>
          <cell r="Z109" t="str">
            <v>Not Valued from Nucleus - Model</v>
          </cell>
        </row>
        <row r="110">
          <cell r="C110">
            <v>201101</v>
          </cell>
          <cell r="E110">
            <v>167264</v>
          </cell>
          <cell r="Y110">
            <v>-72628.588274508918</v>
          </cell>
          <cell r="Z110" t="str">
            <v>Valued from Nucleus</v>
          </cell>
        </row>
        <row r="111">
          <cell r="C111">
            <v>201102</v>
          </cell>
          <cell r="E111">
            <v>167264</v>
          </cell>
          <cell r="Y111">
            <v>-72611.516406608207</v>
          </cell>
          <cell r="Z111" t="str">
            <v>Valued from Nucleus</v>
          </cell>
        </row>
        <row r="112">
          <cell r="C112">
            <v>201103</v>
          </cell>
          <cell r="E112">
            <v>167264</v>
          </cell>
          <cell r="Y112">
            <v>-72593.223486108429</v>
          </cell>
          <cell r="Z112" t="str">
            <v>Valued from Nucleus</v>
          </cell>
        </row>
        <row r="113">
          <cell r="C113">
            <v>201104</v>
          </cell>
          <cell r="E113">
            <v>167264</v>
          </cell>
          <cell r="Y113">
            <v>-72391.90840690711</v>
          </cell>
          <cell r="Z113" t="str">
            <v>Valued from Nucleus</v>
          </cell>
        </row>
        <row r="114">
          <cell r="C114">
            <v>201105</v>
          </cell>
          <cell r="E114">
            <v>167264</v>
          </cell>
          <cell r="Y114">
            <v>-72367.679745407746</v>
          </cell>
          <cell r="Z114" t="str">
            <v>Valued from Nucleus</v>
          </cell>
        </row>
        <row r="115">
          <cell r="C115">
            <v>201106</v>
          </cell>
          <cell r="E115">
            <v>167264</v>
          </cell>
          <cell r="Y115">
            <v>-72340.251337663154</v>
          </cell>
          <cell r="Z115" t="str">
            <v>Valued from Nucleus</v>
          </cell>
        </row>
        <row r="116">
          <cell r="C116">
            <v>201107</v>
          </cell>
          <cell r="E116">
            <v>167264</v>
          </cell>
          <cell r="Y116">
            <v>-72309.703475009752</v>
          </cell>
          <cell r="Z116" t="str">
            <v>Valued from Nucleus</v>
          </cell>
        </row>
        <row r="117">
          <cell r="C117">
            <v>201108</v>
          </cell>
          <cell r="E117">
            <v>167264</v>
          </cell>
          <cell r="Y117">
            <v>-72276.098043575199</v>
          </cell>
          <cell r="Z117" t="str">
            <v>Valued from Nucleus</v>
          </cell>
        </row>
        <row r="118">
          <cell r="C118">
            <v>201109</v>
          </cell>
          <cell r="E118">
            <v>167264</v>
          </cell>
          <cell r="Y118">
            <v>-72045.533799195648</v>
          </cell>
          <cell r="Z118" t="str">
            <v>Valued from Nucleus</v>
          </cell>
        </row>
        <row r="119">
          <cell r="C119">
            <v>201110</v>
          </cell>
          <cell r="E119">
            <v>167264</v>
          </cell>
          <cell r="Y119">
            <v>-72005.677209148926</v>
          </cell>
          <cell r="Z119" t="str">
            <v>Valued from Nucleus</v>
          </cell>
        </row>
        <row r="120">
          <cell r="C120">
            <v>201101</v>
          </cell>
          <cell r="E120">
            <v>167265</v>
          </cell>
          <cell r="Y120">
            <v>-50665.956351846966</v>
          </cell>
          <cell r="Z120" t="str">
            <v>Valued from Nucleus</v>
          </cell>
        </row>
        <row r="121">
          <cell r="C121">
            <v>201102</v>
          </cell>
          <cell r="E121">
            <v>167265</v>
          </cell>
          <cell r="Y121">
            <v>-50654.046957289647</v>
          </cell>
          <cell r="Z121" t="str">
            <v>Valued from Nucleus</v>
          </cell>
        </row>
        <row r="122">
          <cell r="C122">
            <v>201103</v>
          </cell>
          <cell r="E122">
            <v>167265</v>
          </cell>
          <cell r="Y122">
            <v>-50641.285752182826</v>
          </cell>
          <cell r="Z122" t="str">
            <v>Valued from Nucleus</v>
          </cell>
        </row>
        <row r="123">
          <cell r="C123">
            <v>201104</v>
          </cell>
          <cell r="E123">
            <v>167265</v>
          </cell>
          <cell r="Y123">
            <v>-50500.847651180084</v>
          </cell>
          <cell r="Z123" t="str">
            <v>Valued from Nucleus</v>
          </cell>
        </row>
        <row r="124">
          <cell r="C124">
            <v>201105</v>
          </cell>
          <cell r="E124">
            <v>167265</v>
          </cell>
          <cell r="Y124">
            <v>-50483.945652460912</v>
          </cell>
          <cell r="Z124" t="str">
            <v>Valued from Nucleus</v>
          </cell>
        </row>
        <row r="125">
          <cell r="C125">
            <v>201106</v>
          </cell>
          <cell r="E125">
            <v>167265</v>
          </cell>
          <cell r="Y125">
            <v>-50464.811499607276</v>
          </cell>
          <cell r="Z125" t="str">
            <v>Valued from Nucleus</v>
          </cell>
        </row>
        <row r="126">
          <cell r="C126">
            <v>201107</v>
          </cell>
          <cell r="E126">
            <v>167265</v>
          </cell>
          <cell r="Y126">
            <v>-50443.501204135348</v>
          </cell>
          <cell r="Z126" t="str">
            <v>Valued from Nucleus</v>
          </cell>
        </row>
        <row r="127">
          <cell r="C127">
            <v>201108</v>
          </cell>
          <cell r="E127">
            <v>167265</v>
          </cell>
          <cell r="Y127">
            <v>-50420.057938023485</v>
          </cell>
          <cell r="Z127" t="str">
            <v>Valued from Nucleus</v>
          </cell>
        </row>
        <row r="128">
          <cell r="C128">
            <v>201109</v>
          </cell>
          <cell r="E128">
            <v>167265</v>
          </cell>
          <cell r="Y128">
            <v>-50259.215517434524</v>
          </cell>
          <cell r="Z128" t="str">
            <v>Valued from Nucleus</v>
          </cell>
        </row>
        <row r="129">
          <cell r="C129">
            <v>201110</v>
          </cell>
          <cell r="E129">
            <v>167265</v>
          </cell>
          <cell r="Y129">
            <v>-50231.411421284283</v>
          </cell>
          <cell r="Z129" t="str">
            <v>Valued from Nucleus</v>
          </cell>
        </row>
        <row r="130">
          <cell r="C130">
            <v>201101</v>
          </cell>
          <cell r="E130">
            <v>167266</v>
          </cell>
          <cell r="Y130">
            <v>-16883.377710000223</v>
          </cell>
          <cell r="Z130" t="str">
            <v>Valued from Nucleus</v>
          </cell>
        </row>
        <row r="131">
          <cell r="C131">
            <v>201102</v>
          </cell>
          <cell r="E131">
            <v>167266</v>
          </cell>
          <cell r="Y131">
            <v>-16879.409151601518</v>
          </cell>
          <cell r="Z131" t="str">
            <v>Valued from Nucleus</v>
          </cell>
        </row>
        <row r="132">
          <cell r="C132">
            <v>201103</v>
          </cell>
          <cell r="E132">
            <v>167266</v>
          </cell>
          <cell r="Y132">
            <v>-16875.15674502782</v>
          </cell>
          <cell r="Z132" t="str">
            <v>Valued from Nucleus</v>
          </cell>
        </row>
        <row r="133">
          <cell r="C133">
            <v>201104</v>
          </cell>
          <cell r="E133">
            <v>167266</v>
          </cell>
          <cell r="Y133">
            <v>-16828.358664525033</v>
          </cell>
          <cell r="Z133" t="str">
            <v>Valued from Nucleus</v>
          </cell>
        </row>
        <row r="134">
          <cell r="C134">
            <v>201105</v>
          </cell>
          <cell r="E134">
            <v>167266</v>
          </cell>
          <cell r="Y134">
            <v>-16822.72642447714</v>
          </cell>
          <cell r="Z134" t="str">
            <v>Valued from Nucleus</v>
          </cell>
        </row>
        <row r="135">
          <cell r="C135">
            <v>201106</v>
          </cell>
          <cell r="E135">
            <v>167266</v>
          </cell>
          <cell r="Y135">
            <v>-16816.350365421913</v>
          </cell>
          <cell r="Z135" t="str">
            <v>Valued from Nucleus</v>
          </cell>
        </row>
        <row r="136">
          <cell r="C136">
            <v>201107</v>
          </cell>
          <cell r="E136">
            <v>167266</v>
          </cell>
          <cell r="Y136">
            <v>-16809.249152033859</v>
          </cell>
          <cell r="Z136" t="str">
            <v>Valued from Nucleus</v>
          </cell>
        </row>
        <row r="137">
          <cell r="C137">
            <v>201108</v>
          </cell>
          <cell r="E137">
            <v>167266</v>
          </cell>
          <cell r="Y137">
            <v>-16801.437170478159</v>
          </cell>
          <cell r="Z137" t="str">
            <v>Valued from Nucleus</v>
          </cell>
        </row>
        <row r="138">
          <cell r="C138">
            <v>201109</v>
          </cell>
          <cell r="E138">
            <v>167266</v>
          </cell>
          <cell r="Y138">
            <v>-16747.839774235679</v>
          </cell>
          <cell r="Z138" t="str">
            <v>Valued from Nucleus</v>
          </cell>
        </row>
        <row r="139">
          <cell r="C139">
            <v>201110</v>
          </cell>
          <cell r="E139">
            <v>167266</v>
          </cell>
          <cell r="Y139">
            <v>-16738.574636636578</v>
          </cell>
          <cell r="Z139" t="str">
            <v>Valued from Nucleus</v>
          </cell>
        </row>
        <row r="140">
          <cell r="C140">
            <v>201101</v>
          </cell>
          <cell r="E140">
            <v>167267</v>
          </cell>
          <cell r="Y140">
            <v>-33782.578641846747</v>
          </cell>
          <cell r="Z140" t="str">
            <v>Valued from Nucleus</v>
          </cell>
        </row>
        <row r="141">
          <cell r="C141">
            <v>201102</v>
          </cell>
          <cell r="E141">
            <v>167267</v>
          </cell>
          <cell r="Y141">
            <v>-33774.637805688137</v>
          </cell>
          <cell r="Z141" t="str">
            <v>Valued from Nucleus</v>
          </cell>
        </row>
        <row r="142">
          <cell r="C142">
            <v>201103</v>
          </cell>
          <cell r="E142">
            <v>167267</v>
          </cell>
          <cell r="Y142">
            <v>-33766.12900715501</v>
          </cell>
          <cell r="Z142" t="str">
            <v>Valued from Nucleus</v>
          </cell>
        </row>
        <row r="143">
          <cell r="C143">
            <v>201104</v>
          </cell>
          <cell r="E143">
            <v>167267</v>
          </cell>
          <cell r="Y143">
            <v>-33672.488986655051</v>
          </cell>
          <cell r="Z143" t="str">
            <v>Valued from Nucleus</v>
          </cell>
        </row>
        <row r="144">
          <cell r="C144">
            <v>201105</v>
          </cell>
          <cell r="E144">
            <v>167267</v>
          </cell>
          <cell r="Y144">
            <v>-33661.219227983776</v>
          </cell>
          <cell r="Z144" t="str">
            <v>Valued from Nucleus</v>
          </cell>
        </row>
        <row r="145">
          <cell r="C145">
            <v>201106</v>
          </cell>
          <cell r="E145">
            <v>167267</v>
          </cell>
          <cell r="Y145">
            <v>-33648.461134185367</v>
          </cell>
          <cell r="Z145" t="str">
            <v>Valued from Nucleus</v>
          </cell>
        </row>
        <row r="146">
          <cell r="C146">
            <v>201107</v>
          </cell>
          <cell r="E146">
            <v>167267</v>
          </cell>
          <cell r="Y146">
            <v>-33634.252052101489</v>
          </cell>
          <cell r="Z146" t="str">
            <v>Valued from Nucleus</v>
          </cell>
        </row>
        <row r="147">
          <cell r="C147">
            <v>201108</v>
          </cell>
          <cell r="E147">
            <v>167267</v>
          </cell>
          <cell r="Y147">
            <v>-33618.620767545333</v>
          </cell>
          <cell r="Z147" t="str">
            <v>Valued from Nucleus</v>
          </cell>
        </row>
        <row r="148">
          <cell r="C148">
            <v>201109</v>
          </cell>
          <cell r="E148">
            <v>167267</v>
          </cell>
          <cell r="Y148">
            <v>-33511.375743198849</v>
          </cell>
          <cell r="Z148" t="str">
            <v>Valued from Nucleus</v>
          </cell>
        </row>
        <row r="149">
          <cell r="C149">
            <v>201110</v>
          </cell>
          <cell r="E149">
            <v>167267</v>
          </cell>
          <cell r="Y149">
            <v>-33492.836784647705</v>
          </cell>
          <cell r="Z149" t="str">
            <v>Valued from Nucleus</v>
          </cell>
        </row>
        <row r="150">
          <cell r="C150">
            <v>201101</v>
          </cell>
          <cell r="E150">
            <v>167264</v>
          </cell>
          <cell r="Y150">
            <v>-19647.639485509149</v>
          </cell>
          <cell r="Z150" t="str">
            <v>Valued from Nucleus</v>
          </cell>
        </row>
        <row r="151">
          <cell r="C151">
            <v>201102</v>
          </cell>
          <cell r="E151">
            <v>167264</v>
          </cell>
          <cell r="Y151">
            <v>-19643.021167656279</v>
          </cell>
          <cell r="Z151" t="str">
            <v>Valued from Nucleus</v>
          </cell>
        </row>
        <row r="152">
          <cell r="C152">
            <v>201103</v>
          </cell>
          <cell r="E152">
            <v>167264</v>
          </cell>
          <cell r="Y152">
            <v>-19638.072528068813</v>
          </cell>
          <cell r="Z152" t="str">
            <v>Valued from Nucleus</v>
          </cell>
        </row>
        <row r="153">
          <cell r="C153">
            <v>201104</v>
          </cell>
          <cell r="E153">
            <v>167264</v>
          </cell>
          <cell r="Y153">
            <v>-19581.575728351527</v>
          </cell>
          <cell r="Z153" t="str">
            <v>Valued from Nucleus</v>
          </cell>
        </row>
        <row r="154">
          <cell r="C154">
            <v>201105</v>
          </cell>
          <cell r="E154">
            <v>167264</v>
          </cell>
          <cell r="Y154">
            <v>-19575.022021170884</v>
          </cell>
          <cell r="Z154" t="str">
            <v>Valued from Nucleus</v>
          </cell>
        </row>
        <row r="155">
          <cell r="C155">
            <v>201106</v>
          </cell>
          <cell r="E155">
            <v>167264</v>
          </cell>
          <cell r="Y155">
            <v>-19567.60280187997</v>
          </cell>
          <cell r="Z155" t="str">
            <v>Valued from Nucleus</v>
          </cell>
        </row>
        <row r="156">
          <cell r="C156">
            <v>201107</v>
          </cell>
          <cell r="E156">
            <v>167264</v>
          </cell>
          <cell r="Y156">
            <v>-19559.339788802255</v>
          </cell>
          <cell r="Z156" t="str">
            <v>Valued from Nucleus</v>
          </cell>
        </row>
        <row r="157">
          <cell r="C157">
            <v>201108</v>
          </cell>
          <cell r="E157">
            <v>167264</v>
          </cell>
          <cell r="Y157">
            <v>-19550.249721762986</v>
          </cell>
          <cell r="Z157" t="str">
            <v>Valued from Nucleus</v>
          </cell>
        </row>
        <row r="158">
          <cell r="C158">
            <v>201109</v>
          </cell>
          <cell r="E158">
            <v>167264</v>
          </cell>
          <cell r="Y158">
            <v>-19485.689370188804</v>
          </cell>
          <cell r="Z158" t="str">
            <v>Valued from Nucleus</v>
          </cell>
        </row>
        <row r="159">
          <cell r="C159">
            <v>201110</v>
          </cell>
          <cell r="E159">
            <v>167264</v>
          </cell>
          <cell r="Y159">
            <v>-19474.909616163106</v>
          </cell>
          <cell r="Z159" t="str">
            <v>Valued from Nucleus</v>
          </cell>
        </row>
        <row r="160">
          <cell r="C160">
            <v>201101</v>
          </cell>
          <cell r="E160">
            <v>167165</v>
          </cell>
          <cell r="Y160">
            <v>0</v>
          </cell>
          <cell r="Z160" t="str">
            <v>Not Valued from Nucleus - Model AZ</v>
          </cell>
        </row>
        <row r="161">
          <cell r="C161">
            <v>201102</v>
          </cell>
          <cell r="E161">
            <v>167165</v>
          </cell>
          <cell r="Y161">
            <v>0</v>
          </cell>
          <cell r="Z161" t="str">
            <v>Not Valued from Nucleus - Model AZ</v>
          </cell>
        </row>
        <row r="162">
          <cell r="C162">
            <v>201103</v>
          </cell>
          <cell r="E162">
            <v>167165</v>
          </cell>
          <cell r="Y162">
            <v>0</v>
          </cell>
          <cell r="Z162" t="str">
            <v>Not Valued from Nucleus - Model AZ</v>
          </cell>
        </row>
        <row r="163">
          <cell r="C163">
            <v>201104</v>
          </cell>
          <cell r="E163">
            <v>167165</v>
          </cell>
          <cell r="Y163">
            <v>0</v>
          </cell>
          <cell r="Z163" t="str">
            <v>Not Valued from Nucleus - Model AZ</v>
          </cell>
        </row>
        <row r="164">
          <cell r="C164">
            <v>201105</v>
          </cell>
          <cell r="E164">
            <v>167165</v>
          </cell>
          <cell r="Y164">
            <v>0</v>
          </cell>
          <cell r="Z164" t="str">
            <v>Not Valued from Nucleus - Model AZ</v>
          </cell>
        </row>
        <row r="165">
          <cell r="C165">
            <v>201106</v>
          </cell>
          <cell r="E165">
            <v>167165</v>
          </cell>
          <cell r="Y165">
            <v>0</v>
          </cell>
          <cell r="Z165" t="str">
            <v>Not Valued from Nucleus - Model AZ</v>
          </cell>
        </row>
        <row r="166">
          <cell r="C166">
            <v>201107</v>
          </cell>
          <cell r="E166">
            <v>167165</v>
          </cell>
          <cell r="Y166">
            <v>0</v>
          </cell>
          <cell r="Z166" t="str">
            <v>Not Valued from Nucleus - Model AZ</v>
          </cell>
        </row>
        <row r="167">
          <cell r="C167">
            <v>201108</v>
          </cell>
          <cell r="E167">
            <v>167165</v>
          </cell>
          <cell r="Y167">
            <v>0</v>
          </cell>
          <cell r="Z167" t="str">
            <v>Not Valued from Nucleus - Model AZ</v>
          </cell>
        </row>
        <row r="168">
          <cell r="C168">
            <v>201109</v>
          </cell>
          <cell r="E168">
            <v>167165</v>
          </cell>
          <cell r="Y168">
            <v>0</v>
          </cell>
          <cell r="Z168" t="str">
            <v>Not Valued from Nucleus - Model AZ</v>
          </cell>
        </row>
        <row r="169">
          <cell r="C169">
            <v>201110</v>
          </cell>
          <cell r="E169">
            <v>167165</v>
          </cell>
          <cell r="Y169">
            <v>0</v>
          </cell>
          <cell r="Z169" t="str">
            <v>Not Valued from Nucleus - Model AZ</v>
          </cell>
        </row>
        <row r="170">
          <cell r="C170">
            <v>201101</v>
          </cell>
          <cell r="E170">
            <v>167265</v>
          </cell>
          <cell r="Y170">
            <v>-13706.261793594836</v>
          </cell>
          <cell r="Z170" t="str">
            <v>Valued from Nucleus</v>
          </cell>
        </row>
        <row r="171">
          <cell r="C171">
            <v>201102</v>
          </cell>
          <cell r="E171">
            <v>167265</v>
          </cell>
          <cell r="Y171">
            <v>-13703.040038961963</v>
          </cell>
          <cell r="Z171" t="str">
            <v>Valued from Nucleus</v>
          </cell>
        </row>
        <row r="172">
          <cell r="C172">
            <v>201103</v>
          </cell>
          <cell r="E172">
            <v>167265</v>
          </cell>
          <cell r="Y172">
            <v>-13699.587850735586</v>
          </cell>
          <cell r="Z172" t="str">
            <v>Valued from Nucleus</v>
          </cell>
        </row>
        <row r="173">
          <cell r="C173">
            <v>201104</v>
          </cell>
          <cell r="E173">
            <v>167265</v>
          </cell>
          <cell r="Y173">
            <v>-13660.175486314072</v>
          </cell>
          <cell r="Z173" t="str">
            <v>Valued from Nucleus</v>
          </cell>
        </row>
        <row r="174">
          <cell r="C174">
            <v>201105</v>
          </cell>
          <cell r="E174">
            <v>167265</v>
          </cell>
          <cell r="Y174">
            <v>-13655.60359733969</v>
          </cell>
          <cell r="Z174" t="str">
            <v>Valued from Nucleus</v>
          </cell>
        </row>
        <row r="175">
          <cell r="C175">
            <v>201106</v>
          </cell>
          <cell r="E175">
            <v>167265</v>
          </cell>
          <cell r="Y175">
            <v>-13650.427924100144</v>
          </cell>
          <cell r="Z175" t="str">
            <v>Valued from Nucleus</v>
          </cell>
        </row>
        <row r="176">
          <cell r="C176">
            <v>201107</v>
          </cell>
          <cell r="E176">
            <v>167265</v>
          </cell>
          <cell r="Y176">
            <v>-13644.663617373601</v>
          </cell>
          <cell r="Z176" t="str">
            <v>Valued from Nucleus</v>
          </cell>
        </row>
        <row r="177">
          <cell r="C177">
            <v>201108</v>
          </cell>
          <cell r="E177">
            <v>167265</v>
          </cell>
          <cell r="Y177">
            <v>-13638.322354920498</v>
          </cell>
          <cell r="Z177" t="str">
            <v>Valued from Nucleus</v>
          </cell>
        </row>
        <row r="178">
          <cell r="C178">
            <v>201109</v>
          </cell>
          <cell r="E178">
            <v>167265</v>
          </cell>
          <cell r="Y178">
            <v>-13593.284828615369</v>
          </cell>
          <cell r="Z178" t="str">
            <v>Valued from Nucleus</v>
          </cell>
        </row>
        <row r="179">
          <cell r="C179">
            <v>201110</v>
          </cell>
          <cell r="E179">
            <v>167265</v>
          </cell>
          <cell r="Y179">
            <v>-13585.764834630558</v>
          </cell>
          <cell r="Z179" t="str">
            <v>Valued from Nucleus</v>
          </cell>
        </row>
        <row r="180">
          <cell r="C180">
            <v>201101</v>
          </cell>
          <cell r="E180">
            <v>167267</v>
          </cell>
          <cell r="Y180">
            <v>-9138.9347062226661</v>
          </cell>
          <cell r="Z180" t="str">
            <v>Valued from Nucleus</v>
          </cell>
        </row>
        <row r="181">
          <cell r="C181">
            <v>201102</v>
          </cell>
          <cell r="E181">
            <v>167267</v>
          </cell>
          <cell r="Y181">
            <v>-9136.7865344109268</v>
          </cell>
          <cell r="Z181" t="str">
            <v>Valued from Nucleus</v>
          </cell>
        </row>
        <row r="182">
          <cell r="C182">
            <v>201103</v>
          </cell>
          <cell r="E182">
            <v>167267</v>
          </cell>
          <cell r="Y182">
            <v>-9134.4847162150145</v>
          </cell>
          <cell r="Z182" t="str">
            <v>Valued from Nucleus</v>
          </cell>
        </row>
        <row r="183">
          <cell r="C183">
            <v>201104</v>
          </cell>
          <cell r="E183">
            <v>167267</v>
          </cell>
          <cell r="Y183">
            <v>-9108.2057037103514</v>
          </cell>
          <cell r="Z183" t="str">
            <v>Valued from Nucleus</v>
          </cell>
        </row>
        <row r="184">
          <cell r="C184">
            <v>201105</v>
          </cell>
          <cell r="E184">
            <v>167267</v>
          </cell>
          <cell r="Y184">
            <v>-9105.1573017864575</v>
          </cell>
          <cell r="Z184" t="str">
            <v>Valued from Nucleus</v>
          </cell>
        </row>
        <row r="185">
          <cell r="C185">
            <v>201106</v>
          </cell>
          <cell r="E185">
            <v>167267</v>
          </cell>
          <cell r="Y185">
            <v>-9101.706314164212</v>
          </cell>
          <cell r="Z185" t="str">
            <v>Valued from Nucleus</v>
          </cell>
        </row>
        <row r="186">
          <cell r="C186">
            <v>201107</v>
          </cell>
          <cell r="E186">
            <v>167267</v>
          </cell>
          <cell r="Y186">
            <v>-9097.8628429396122</v>
          </cell>
          <cell r="Z186" t="str">
            <v>Valued from Nucleus</v>
          </cell>
        </row>
        <row r="187">
          <cell r="C187">
            <v>201108</v>
          </cell>
          <cell r="E187">
            <v>167267</v>
          </cell>
          <cell r="Y187">
            <v>-9093.6346745019564</v>
          </cell>
          <cell r="Z187" t="str">
            <v>Valued from Nucleus</v>
          </cell>
        </row>
        <row r="188">
          <cell r="C188">
            <v>201109</v>
          </cell>
          <cell r="E188">
            <v>167267</v>
          </cell>
          <cell r="Y188">
            <v>-9063.6049684865138</v>
          </cell>
          <cell r="Z188" t="str">
            <v>Valued from Nucleus</v>
          </cell>
        </row>
        <row r="189">
          <cell r="C189">
            <v>201110</v>
          </cell>
          <cell r="E189">
            <v>167267</v>
          </cell>
          <cell r="Y189">
            <v>-9058.5908563198755</v>
          </cell>
          <cell r="Z189" t="str">
            <v>Valued from Nucleus</v>
          </cell>
        </row>
        <row r="190">
          <cell r="C190">
            <v>201101</v>
          </cell>
          <cell r="E190">
            <v>167266</v>
          </cell>
          <cell r="Y190">
            <v>-9134.6541747443425</v>
          </cell>
          <cell r="Z190" t="str">
            <v>Valued from Nucleus</v>
          </cell>
        </row>
        <row r="191">
          <cell r="C191">
            <v>201102</v>
          </cell>
          <cell r="E191">
            <v>167266</v>
          </cell>
          <cell r="Y191">
            <v>-9132.5070091020698</v>
          </cell>
          <cell r="Z191" t="str">
            <v>Valued from Nucleus</v>
          </cell>
        </row>
        <row r="192">
          <cell r="C192">
            <v>201103</v>
          </cell>
          <cell r="E192">
            <v>167266</v>
          </cell>
          <cell r="Y192">
            <v>-9130.206269041144</v>
          </cell>
          <cell r="Z192" t="str">
            <v>Valued from Nucleus</v>
          </cell>
        </row>
        <row r="193">
          <cell r="C193">
            <v>201104</v>
          </cell>
          <cell r="E193">
            <v>167266</v>
          </cell>
          <cell r="Y193">
            <v>-9103.9395652074418</v>
          </cell>
          <cell r="Z193" t="str">
            <v>Valued from Nucleus</v>
          </cell>
        </row>
        <row r="194">
          <cell r="C194">
            <v>201105</v>
          </cell>
          <cell r="E194">
            <v>167266</v>
          </cell>
          <cell r="Y194">
            <v>-9100.8925911064634</v>
          </cell>
          <cell r="Z194" t="str">
            <v>Valued from Nucleus</v>
          </cell>
        </row>
        <row r="195">
          <cell r="C195">
            <v>201106</v>
          </cell>
          <cell r="E195">
            <v>167266</v>
          </cell>
          <cell r="Y195">
            <v>-9097.4432198718641</v>
          </cell>
          <cell r="Z195" t="str">
            <v>Valued from Nucleus</v>
          </cell>
        </row>
        <row r="196">
          <cell r="C196">
            <v>201107</v>
          </cell>
          <cell r="E196">
            <v>167266</v>
          </cell>
          <cell r="Y196">
            <v>-9093.6015488679768</v>
          </cell>
          <cell r="Z196" t="str">
            <v>Valued from Nucleus</v>
          </cell>
        </row>
        <row r="197">
          <cell r="C197">
            <v>201108</v>
          </cell>
          <cell r="E197">
            <v>167266</v>
          </cell>
          <cell r="Y197">
            <v>-9089.3753608370844</v>
          </cell>
          <cell r="Z197" t="str">
            <v>Valued from Nucleus</v>
          </cell>
        </row>
        <row r="198">
          <cell r="C198">
            <v>201109</v>
          </cell>
          <cell r="E198">
            <v>167266</v>
          </cell>
          <cell r="Y198">
            <v>-9059.359720257713</v>
          </cell>
          <cell r="Z198" t="str">
            <v>Valued from Nucleus</v>
          </cell>
        </row>
        <row r="199">
          <cell r="C199">
            <v>201110</v>
          </cell>
          <cell r="E199">
            <v>167266</v>
          </cell>
          <cell r="Y199">
            <v>-9054.3479566213646</v>
          </cell>
          <cell r="Z199" t="str">
            <v>Valued from Nucleus</v>
          </cell>
        </row>
        <row r="200">
          <cell r="C200">
            <v>201101</v>
          </cell>
          <cell r="E200">
            <v>166065</v>
          </cell>
          <cell r="Y200">
            <v>-66400.347374744466</v>
          </cell>
          <cell r="Z200" t="str">
            <v>Valued from Nucleus</v>
          </cell>
        </row>
        <row r="201">
          <cell r="C201">
            <v>201102</v>
          </cell>
          <cell r="E201">
            <v>166065</v>
          </cell>
          <cell r="Y201">
            <v>-66384.73949930763</v>
          </cell>
          <cell r="Z201" t="str">
            <v>Valued from Nucleus</v>
          </cell>
        </row>
        <row r="202">
          <cell r="C202">
            <v>201103</v>
          </cell>
          <cell r="E202">
            <v>166065</v>
          </cell>
          <cell r="Y202">
            <v>-66368.015282239081</v>
          </cell>
          <cell r="Z202" t="str">
            <v>Valued from Nucleus</v>
          </cell>
        </row>
        <row r="203">
          <cell r="C203">
            <v>201104</v>
          </cell>
          <cell r="E203">
            <v>166065</v>
          </cell>
          <cell r="Y203">
            <v>-66348.832299977992</v>
          </cell>
          <cell r="Z203" t="str">
            <v>Valued from Nucleus</v>
          </cell>
        </row>
        <row r="204">
          <cell r="C204">
            <v>201105</v>
          </cell>
          <cell r="E204">
            <v>166065</v>
          </cell>
          <cell r="Y204">
            <v>-66326.626180066916</v>
          </cell>
          <cell r="Z204" t="str">
            <v>Valued from Nucleus</v>
          </cell>
        </row>
        <row r="205">
          <cell r="C205">
            <v>201106</v>
          </cell>
          <cell r="E205">
            <v>166065</v>
          </cell>
          <cell r="Y205">
            <v>-66301.48741986914</v>
          </cell>
          <cell r="Z205" t="str">
            <v>Valued from Nucleus</v>
          </cell>
        </row>
        <row r="206">
          <cell r="C206">
            <v>201107</v>
          </cell>
          <cell r="E206">
            <v>166065</v>
          </cell>
          <cell r="Y206">
            <v>-66273.48960822256</v>
          </cell>
          <cell r="Z206" t="str">
            <v>Valued from Nucleus</v>
          </cell>
        </row>
        <row r="207">
          <cell r="C207">
            <v>201108</v>
          </cell>
          <cell r="E207">
            <v>166065</v>
          </cell>
          <cell r="Y207">
            <v>-66242.689465172225</v>
          </cell>
          <cell r="Z207" t="str">
            <v>Valued from Nucleus</v>
          </cell>
        </row>
        <row r="208">
          <cell r="C208">
            <v>201109</v>
          </cell>
          <cell r="E208">
            <v>166065</v>
          </cell>
          <cell r="Y208">
            <v>-66208.989793800385</v>
          </cell>
          <cell r="Z208" t="str">
            <v>Valued from Nucleus</v>
          </cell>
        </row>
        <row r="209">
          <cell r="C209">
            <v>201110</v>
          </cell>
          <cell r="E209">
            <v>166065</v>
          </cell>
          <cell r="Y209">
            <v>-66172.362060970001</v>
          </cell>
          <cell r="Z209" t="str">
            <v>Valued from Nucleus</v>
          </cell>
        </row>
        <row r="210">
          <cell r="C210">
            <v>201101</v>
          </cell>
          <cell r="E210">
            <v>166066</v>
          </cell>
          <cell r="Y210">
            <v>-43743.510604295792</v>
          </cell>
          <cell r="Z210" t="str">
            <v>Valued from Nucleus</v>
          </cell>
        </row>
        <row r="211">
          <cell r="C211">
            <v>201102</v>
          </cell>
          <cell r="E211">
            <v>166066</v>
          </cell>
          <cell r="Y211">
            <v>-43733.228380005174</v>
          </cell>
          <cell r="Z211" t="str">
            <v>Valued from Nucleus</v>
          </cell>
        </row>
        <row r="212">
          <cell r="C212">
            <v>201103</v>
          </cell>
          <cell r="E212">
            <v>166066</v>
          </cell>
          <cell r="Y212">
            <v>-43722.210727302889</v>
          </cell>
          <cell r="Z212" t="str">
            <v>Valued from Nucleus</v>
          </cell>
        </row>
        <row r="213">
          <cell r="C213">
            <v>201104</v>
          </cell>
          <cell r="E213">
            <v>166066</v>
          </cell>
          <cell r="Y213">
            <v>-43709.573278537384</v>
          </cell>
          <cell r="Z213" t="str">
            <v>Valued from Nucleus</v>
          </cell>
        </row>
        <row r="214">
          <cell r="C214">
            <v>201105</v>
          </cell>
          <cell r="E214">
            <v>166066</v>
          </cell>
          <cell r="Y214">
            <v>-43694.944233958326</v>
          </cell>
          <cell r="Z214" t="str">
            <v>Valued from Nucleus</v>
          </cell>
        </row>
        <row r="215">
          <cell r="C215">
            <v>201106</v>
          </cell>
          <cell r="E215">
            <v>166066</v>
          </cell>
          <cell r="Y215">
            <v>-43678.383211813598</v>
          </cell>
          <cell r="Z215" t="str">
            <v>Valued from Nucleus</v>
          </cell>
        </row>
        <row r="216">
          <cell r="C216">
            <v>201107</v>
          </cell>
          <cell r="E216">
            <v>166066</v>
          </cell>
          <cell r="Y216">
            <v>-43659.938691278978</v>
          </cell>
          <cell r="Z216" t="str">
            <v>Valued from Nucleus</v>
          </cell>
        </row>
        <row r="217">
          <cell r="C217">
            <v>201108</v>
          </cell>
          <cell r="E217">
            <v>166066</v>
          </cell>
          <cell r="Y217">
            <v>-43639.64803863327</v>
          </cell>
          <cell r="Z217" t="str">
            <v>Valued from Nucleus</v>
          </cell>
        </row>
        <row r="218">
          <cell r="C218">
            <v>201109</v>
          </cell>
          <cell r="E218">
            <v>166066</v>
          </cell>
          <cell r="Y218">
            <v>-43617.447222066803</v>
          </cell>
          <cell r="Z218" t="str">
            <v>Valued from Nucleus</v>
          </cell>
        </row>
        <row r="219">
          <cell r="C219">
            <v>201110</v>
          </cell>
          <cell r="E219">
            <v>166066</v>
          </cell>
          <cell r="Y219">
            <v>-43593.317444395092</v>
          </cell>
          <cell r="Z219" t="str">
            <v>Valued from Nucleus</v>
          </cell>
        </row>
        <row r="220">
          <cell r="C220">
            <v>201101</v>
          </cell>
          <cell r="E220">
            <v>166076</v>
          </cell>
          <cell r="Y220">
            <v>0</v>
          </cell>
          <cell r="Z220" t="str">
            <v>Not Valued from Nucleus - Model</v>
          </cell>
        </row>
        <row r="221">
          <cell r="C221">
            <v>201102</v>
          </cell>
          <cell r="E221">
            <v>166076</v>
          </cell>
          <cell r="Y221">
            <v>0</v>
          </cell>
          <cell r="Z221" t="str">
            <v>Not Valued from Nucleus - Model</v>
          </cell>
        </row>
        <row r="222">
          <cell r="C222">
            <v>201103</v>
          </cell>
          <cell r="E222">
            <v>166076</v>
          </cell>
          <cell r="Y222">
            <v>0</v>
          </cell>
          <cell r="Z222" t="str">
            <v>Not Valued from Nucleus - Model</v>
          </cell>
        </row>
        <row r="223">
          <cell r="C223">
            <v>201104</v>
          </cell>
          <cell r="E223">
            <v>166076</v>
          </cell>
          <cell r="Y223">
            <v>0</v>
          </cell>
          <cell r="Z223" t="str">
            <v>Not Valued from Nucleus - Model</v>
          </cell>
        </row>
        <row r="224">
          <cell r="C224">
            <v>201105</v>
          </cell>
          <cell r="E224">
            <v>166076</v>
          </cell>
          <cell r="Y224">
            <v>0</v>
          </cell>
          <cell r="Z224" t="str">
            <v>Not Valued from Nucleus - Model</v>
          </cell>
        </row>
        <row r="225">
          <cell r="C225">
            <v>201106</v>
          </cell>
          <cell r="E225">
            <v>166076</v>
          </cell>
          <cell r="Y225">
            <v>0</v>
          </cell>
          <cell r="Z225" t="str">
            <v>Not Valued from Nucleus - Model</v>
          </cell>
        </row>
        <row r="226">
          <cell r="C226">
            <v>201107</v>
          </cell>
          <cell r="E226">
            <v>166076</v>
          </cell>
          <cell r="Y226">
            <v>0</v>
          </cell>
          <cell r="Z226" t="str">
            <v>Not Valued from Nucleus - Model</v>
          </cell>
        </row>
        <row r="227">
          <cell r="C227">
            <v>201108</v>
          </cell>
          <cell r="E227">
            <v>166076</v>
          </cell>
          <cell r="Y227">
            <v>0</v>
          </cell>
          <cell r="Z227" t="str">
            <v>Not Valued from Nucleus - Model</v>
          </cell>
        </row>
        <row r="228">
          <cell r="C228">
            <v>201109</v>
          </cell>
          <cell r="E228">
            <v>166076</v>
          </cell>
          <cell r="Y228">
            <v>0</v>
          </cell>
          <cell r="Z228" t="str">
            <v>Not Valued from Nucleus - Model</v>
          </cell>
        </row>
        <row r="229">
          <cell r="C229">
            <v>201110</v>
          </cell>
          <cell r="E229">
            <v>166076</v>
          </cell>
          <cell r="Y229">
            <v>0</v>
          </cell>
          <cell r="Z229" t="str">
            <v>Not Valued from Nucleus - Model</v>
          </cell>
        </row>
        <row r="230">
          <cell r="C230">
            <v>201101</v>
          </cell>
          <cell r="E230">
            <v>167167</v>
          </cell>
          <cell r="Y230">
            <v>0</v>
          </cell>
          <cell r="Z230" t="str">
            <v>Not Valued from Nucleus - Model AZ</v>
          </cell>
        </row>
        <row r="231">
          <cell r="C231">
            <v>201102</v>
          </cell>
          <cell r="E231">
            <v>167167</v>
          </cell>
          <cell r="Y231">
            <v>0</v>
          </cell>
          <cell r="Z231" t="str">
            <v>Not Valued from Nucleus - Model AZ</v>
          </cell>
        </row>
        <row r="232">
          <cell r="C232">
            <v>201103</v>
          </cell>
          <cell r="E232">
            <v>167167</v>
          </cell>
          <cell r="Y232">
            <v>0</v>
          </cell>
          <cell r="Z232" t="str">
            <v>Not Valued from Nucleus - Model AZ</v>
          </cell>
        </row>
        <row r="233">
          <cell r="C233">
            <v>201104</v>
          </cell>
          <cell r="E233">
            <v>167167</v>
          </cell>
          <cell r="Y233">
            <v>0</v>
          </cell>
          <cell r="Z233" t="str">
            <v>Not Valued from Nucleus - Model AZ</v>
          </cell>
        </row>
        <row r="234">
          <cell r="C234">
            <v>201105</v>
          </cell>
          <cell r="E234">
            <v>167167</v>
          </cell>
          <cell r="Y234">
            <v>0</v>
          </cell>
          <cell r="Z234" t="str">
            <v>Not Valued from Nucleus - Model AZ</v>
          </cell>
        </row>
        <row r="235">
          <cell r="C235">
            <v>201106</v>
          </cell>
          <cell r="E235">
            <v>167167</v>
          </cell>
          <cell r="Y235">
            <v>0</v>
          </cell>
          <cell r="Z235" t="str">
            <v>Not Valued from Nucleus - Model AZ</v>
          </cell>
        </row>
        <row r="236">
          <cell r="C236">
            <v>201107</v>
          </cell>
          <cell r="E236">
            <v>167167</v>
          </cell>
          <cell r="Y236">
            <v>0</v>
          </cell>
          <cell r="Z236" t="str">
            <v>Not Valued from Nucleus - Model AZ</v>
          </cell>
        </row>
        <row r="237">
          <cell r="C237">
            <v>201108</v>
          </cell>
          <cell r="E237">
            <v>167167</v>
          </cell>
          <cell r="Y237">
            <v>0</v>
          </cell>
          <cell r="Z237" t="str">
            <v>Not Valued from Nucleus - Model AZ</v>
          </cell>
        </row>
        <row r="238">
          <cell r="C238">
            <v>201109</v>
          </cell>
          <cell r="E238">
            <v>167167</v>
          </cell>
          <cell r="Y238">
            <v>0</v>
          </cell>
          <cell r="Z238" t="str">
            <v>Not Valued from Nucleus - Model AZ</v>
          </cell>
        </row>
        <row r="239">
          <cell r="C239">
            <v>201110</v>
          </cell>
          <cell r="E239">
            <v>167167</v>
          </cell>
          <cell r="Y239">
            <v>0</v>
          </cell>
          <cell r="Z239" t="str">
            <v>Not Valued from Nucleus - Model AZ</v>
          </cell>
        </row>
        <row r="240">
          <cell r="C240">
            <v>201101</v>
          </cell>
          <cell r="E240">
            <v>167264</v>
          </cell>
          <cell r="Y240">
            <v>0</v>
          </cell>
          <cell r="Z240" t="str">
            <v>Valued from Nucleus</v>
          </cell>
        </row>
        <row r="241">
          <cell r="C241">
            <v>201102</v>
          </cell>
          <cell r="E241">
            <v>167264</v>
          </cell>
          <cell r="Y241">
            <v>0</v>
          </cell>
          <cell r="Z241" t="str">
            <v>Valued from Nucleus</v>
          </cell>
        </row>
        <row r="242">
          <cell r="C242">
            <v>201103</v>
          </cell>
          <cell r="E242">
            <v>167264</v>
          </cell>
          <cell r="Y242">
            <v>0</v>
          </cell>
          <cell r="Z242" t="str">
            <v>Valued from Nucleus</v>
          </cell>
        </row>
        <row r="243">
          <cell r="C243">
            <v>201104</v>
          </cell>
          <cell r="E243">
            <v>167264</v>
          </cell>
          <cell r="Y243">
            <v>0</v>
          </cell>
          <cell r="Z243" t="str">
            <v>Valued from Nucleus</v>
          </cell>
        </row>
        <row r="244">
          <cell r="C244">
            <v>201105</v>
          </cell>
          <cell r="E244">
            <v>167264</v>
          </cell>
          <cell r="Y244">
            <v>0</v>
          </cell>
          <cell r="Z244" t="str">
            <v>Valued from Nucleus</v>
          </cell>
        </row>
        <row r="245">
          <cell r="C245">
            <v>201106</v>
          </cell>
          <cell r="E245">
            <v>167264</v>
          </cell>
          <cell r="Y245">
            <v>0</v>
          </cell>
          <cell r="Z245" t="str">
            <v>Valued from Nucleus</v>
          </cell>
        </row>
        <row r="246">
          <cell r="C246">
            <v>201107</v>
          </cell>
          <cell r="E246">
            <v>167264</v>
          </cell>
          <cell r="Y246">
            <v>0</v>
          </cell>
          <cell r="Z246" t="str">
            <v>Valued from Nucleus</v>
          </cell>
        </row>
        <row r="247">
          <cell r="C247">
            <v>201108</v>
          </cell>
          <cell r="E247">
            <v>167264</v>
          </cell>
          <cell r="Y247">
            <v>0</v>
          </cell>
          <cell r="Z247" t="str">
            <v>Valued from Nucleus</v>
          </cell>
        </row>
        <row r="248">
          <cell r="C248">
            <v>201109</v>
          </cell>
          <cell r="E248">
            <v>167264</v>
          </cell>
          <cell r="Y248">
            <v>0</v>
          </cell>
          <cell r="Z248" t="str">
            <v>Valued from Nucleus</v>
          </cell>
        </row>
        <row r="249">
          <cell r="C249">
            <v>201110</v>
          </cell>
          <cell r="E249">
            <v>167264</v>
          </cell>
          <cell r="Y249">
            <v>0</v>
          </cell>
          <cell r="Z249" t="str">
            <v>Valued from Nucleus</v>
          </cell>
        </row>
        <row r="250">
          <cell r="C250">
            <v>201101</v>
          </cell>
          <cell r="E250">
            <v>167265</v>
          </cell>
          <cell r="Y250">
            <v>0</v>
          </cell>
          <cell r="Z250" t="str">
            <v>Valued from Nucleus</v>
          </cell>
        </row>
        <row r="251">
          <cell r="C251">
            <v>201102</v>
          </cell>
          <cell r="E251">
            <v>167265</v>
          </cell>
          <cell r="Y251">
            <v>0</v>
          </cell>
          <cell r="Z251" t="str">
            <v>Valued from Nucleus</v>
          </cell>
        </row>
        <row r="252">
          <cell r="C252">
            <v>201103</v>
          </cell>
          <cell r="E252">
            <v>167265</v>
          </cell>
          <cell r="Y252">
            <v>0</v>
          </cell>
          <cell r="Z252" t="str">
            <v>Valued from Nucleus</v>
          </cell>
        </row>
        <row r="253">
          <cell r="C253">
            <v>201104</v>
          </cell>
          <cell r="E253">
            <v>167265</v>
          </cell>
          <cell r="Y253">
            <v>0</v>
          </cell>
          <cell r="Z253" t="str">
            <v>Valued from Nucleus</v>
          </cell>
        </row>
        <row r="254">
          <cell r="C254">
            <v>201105</v>
          </cell>
          <cell r="E254">
            <v>167265</v>
          </cell>
          <cell r="Y254">
            <v>0</v>
          </cell>
          <cell r="Z254" t="str">
            <v>Valued from Nucleus</v>
          </cell>
        </row>
        <row r="255">
          <cell r="C255">
            <v>201106</v>
          </cell>
          <cell r="E255">
            <v>167265</v>
          </cell>
          <cell r="Y255">
            <v>0</v>
          </cell>
          <cell r="Z255" t="str">
            <v>Valued from Nucleus</v>
          </cell>
        </row>
        <row r="256">
          <cell r="C256">
            <v>201107</v>
          </cell>
          <cell r="E256">
            <v>167265</v>
          </cell>
          <cell r="Y256">
            <v>0</v>
          </cell>
          <cell r="Z256" t="str">
            <v>Valued from Nucleus</v>
          </cell>
        </row>
        <row r="257">
          <cell r="C257">
            <v>201108</v>
          </cell>
          <cell r="E257">
            <v>167265</v>
          </cell>
          <cell r="Y257">
            <v>0</v>
          </cell>
          <cell r="Z257" t="str">
            <v>Valued from Nucleus</v>
          </cell>
        </row>
        <row r="258">
          <cell r="C258">
            <v>201109</v>
          </cell>
          <cell r="E258">
            <v>167265</v>
          </cell>
          <cell r="Y258">
            <v>0</v>
          </cell>
          <cell r="Z258" t="str">
            <v>Valued from Nucleus</v>
          </cell>
        </row>
        <row r="259">
          <cell r="C259">
            <v>201110</v>
          </cell>
          <cell r="E259">
            <v>167265</v>
          </cell>
          <cell r="Y259">
            <v>0</v>
          </cell>
          <cell r="Z259" t="str">
            <v>Valued from Nucleus</v>
          </cell>
        </row>
        <row r="260">
          <cell r="C260">
            <v>201101</v>
          </cell>
          <cell r="E260">
            <v>167267</v>
          </cell>
          <cell r="Y260">
            <v>0</v>
          </cell>
          <cell r="Z260" t="str">
            <v>Valued from Nucleus</v>
          </cell>
        </row>
        <row r="261">
          <cell r="C261">
            <v>201102</v>
          </cell>
          <cell r="E261">
            <v>167267</v>
          </cell>
          <cell r="Y261">
            <v>0</v>
          </cell>
          <cell r="Z261" t="str">
            <v>Valued from Nucleus</v>
          </cell>
        </row>
        <row r="262">
          <cell r="C262">
            <v>201103</v>
          </cell>
          <cell r="E262">
            <v>167267</v>
          </cell>
          <cell r="Y262">
            <v>0</v>
          </cell>
          <cell r="Z262" t="str">
            <v>Valued from Nucleus</v>
          </cell>
        </row>
        <row r="263">
          <cell r="C263">
            <v>201104</v>
          </cell>
          <cell r="E263">
            <v>167267</v>
          </cell>
          <cell r="Y263">
            <v>0</v>
          </cell>
          <cell r="Z263" t="str">
            <v>Valued from Nucleus</v>
          </cell>
        </row>
        <row r="264">
          <cell r="C264">
            <v>201105</v>
          </cell>
          <cell r="E264">
            <v>167267</v>
          </cell>
          <cell r="Y264">
            <v>0</v>
          </cell>
          <cell r="Z264" t="str">
            <v>Valued from Nucleus</v>
          </cell>
        </row>
        <row r="265">
          <cell r="C265">
            <v>201106</v>
          </cell>
          <cell r="E265">
            <v>167267</v>
          </cell>
          <cell r="Y265">
            <v>0</v>
          </cell>
          <cell r="Z265" t="str">
            <v>Valued from Nucleus</v>
          </cell>
        </row>
        <row r="266">
          <cell r="C266">
            <v>201107</v>
          </cell>
          <cell r="E266">
            <v>167267</v>
          </cell>
          <cell r="Y266">
            <v>0</v>
          </cell>
          <cell r="Z266" t="str">
            <v>Valued from Nucleus</v>
          </cell>
        </row>
        <row r="267">
          <cell r="C267">
            <v>201108</v>
          </cell>
          <cell r="E267">
            <v>167267</v>
          </cell>
          <cell r="Y267">
            <v>0</v>
          </cell>
          <cell r="Z267" t="str">
            <v>Valued from Nucleus</v>
          </cell>
        </row>
        <row r="268">
          <cell r="C268">
            <v>201109</v>
          </cell>
          <cell r="E268">
            <v>167267</v>
          </cell>
          <cell r="Y268">
            <v>0</v>
          </cell>
          <cell r="Z268" t="str">
            <v>Valued from Nucleus</v>
          </cell>
        </row>
        <row r="269">
          <cell r="C269">
            <v>201110</v>
          </cell>
          <cell r="E269">
            <v>167267</v>
          </cell>
          <cell r="Y269">
            <v>0</v>
          </cell>
          <cell r="Z269" t="str">
            <v>Valued from Nucleus</v>
          </cell>
        </row>
        <row r="270">
          <cell r="C270">
            <v>201101</v>
          </cell>
          <cell r="E270">
            <v>167266</v>
          </cell>
          <cell r="Y270">
            <v>0</v>
          </cell>
          <cell r="Z270" t="str">
            <v>Valued from Nucleus</v>
          </cell>
        </row>
        <row r="271">
          <cell r="C271">
            <v>201102</v>
          </cell>
          <cell r="E271">
            <v>167266</v>
          </cell>
          <cell r="Y271">
            <v>0</v>
          </cell>
          <cell r="Z271" t="str">
            <v>Valued from Nucleus</v>
          </cell>
        </row>
        <row r="272">
          <cell r="C272">
            <v>201103</v>
          </cell>
          <cell r="E272">
            <v>167266</v>
          </cell>
          <cell r="Y272">
            <v>0</v>
          </cell>
          <cell r="Z272" t="str">
            <v>Valued from Nucleus</v>
          </cell>
        </row>
        <row r="273">
          <cell r="C273">
            <v>201104</v>
          </cell>
          <cell r="E273">
            <v>167266</v>
          </cell>
          <cell r="Y273">
            <v>0</v>
          </cell>
          <cell r="Z273" t="str">
            <v>Valued from Nucleus</v>
          </cell>
        </row>
        <row r="274">
          <cell r="C274">
            <v>201105</v>
          </cell>
          <cell r="E274">
            <v>167266</v>
          </cell>
          <cell r="Y274">
            <v>0</v>
          </cell>
          <cell r="Z274" t="str">
            <v>Valued from Nucleus</v>
          </cell>
        </row>
        <row r="275">
          <cell r="C275">
            <v>201106</v>
          </cell>
          <cell r="E275">
            <v>167266</v>
          </cell>
          <cell r="Y275">
            <v>0</v>
          </cell>
          <cell r="Z275" t="str">
            <v>Valued from Nucleus</v>
          </cell>
        </row>
        <row r="276">
          <cell r="C276">
            <v>201107</v>
          </cell>
          <cell r="E276">
            <v>167266</v>
          </cell>
          <cell r="Y276">
            <v>0</v>
          </cell>
          <cell r="Z276" t="str">
            <v>Valued from Nucleus</v>
          </cell>
        </row>
        <row r="277">
          <cell r="C277">
            <v>201108</v>
          </cell>
          <cell r="E277">
            <v>167266</v>
          </cell>
          <cell r="Y277">
            <v>0</v>
          </cell>
          <cell r="Z277" t="str">
            <v>Valued from Nucleus</v>
          </cell>
        </row>
        <row r="278">
          <cell r="C278">
            <v>201109</v>
          </cell>
          <cell r="E278">
            <v>167266</v>
          </cell>
          <cell r="Y278">
            <v>0</v>
          </cell>
          <cell r="Z278" t="str">
            <v>Valued from Nucleus</v>
          </cell>
        </row>
        <row r="279">
          <cell r="C279">
            <v>201110</v>
          </cell>
          <cell r="E279">
            <v>167266</v>
          </cell>
          <cell r="Y279">
            <v>0</v>
          </cell>
          <cell r="Z279" t="str">
            <v>Valued from Nucleus</v>
          </cell>
        </row>
        <row r="280">
          <cell r="C280">
            <v>201101</v>
          </cell>
          <cell r="E280">
            <v>166075</v>
          </cell>
          <cell r="Y280">
            <v>0</v>
          </cell>
          <cell r="Z280" t="str">
            <v>Not Valued from Nucleus - Model</v>
          </cell>
        </row>
        <row r="281">
          <cell r="C281">
            <v>201102</v>
          </cell>
          <cell r="E281">
            <v>166075</v>
          </cell>
          <cell r="Y281">
            <v>0</v>
          </cell>
          <cell r="Z281" t="str">
            <v>Not Valued from Nucleus - Model</v>
          </cell>
        </row>
        <row r="282">
          <cell r="C282">
            <v>201103</v>
          </cell>
          <cell r="E282">
            <v>166075</v>
          </cell>
          <cell r="Y282">
            <v>0</v>
          </cell>
          <cell r="Z282" t="str">
            <v>Not Valued from Nucleus - Model</v>
          </cell>
        </row>
        <row r="283">
          <cell r="C283">
            <v>201104</v>
          </cell>
          <cell r="E283">
            <v>166075</v>
          </cell>
          <cell r="Y283">
            <v>0</v>
          </cell>
          <cell r="Z283" t="str">
            <v>Not Valued from Nucleus - Model</v>
          </cell>
        </row>
        <row r="284">
          <cell r="C284">
            <v>201105</v>
          </cell>
          <cell r="E284">
            <v>166075</v>
          </cell>
          <cell r="Y284">
            <v>0</v>
          </cell>
          <cell r="Z284" t="str">
            <v>Not Valued from Nucleus - Model</v>
          </cell>
        </row>
        <row r="285">
          <cell r="C285">
            <v>201106</v>
          </cell>
          <cell r="E285">
            <v>166075</v>
          </cell>
          <cell r="Y285">
            <v>0</v>
          </cell>
          <cell r="Z285" t="str">
            <v>Not Valued from Nucleus - Model</v>
          </cell>
        </row>
        <row r="286">
          <cell r="C286">
            <v>201107</v>
          </cell>
          <cell r="E286">
            <v>166075</v>
          </cell>
          <cell r="Y286">
            <v>0</v>
          </cell>
          <cell r="Z286" t="str">
            <v>Not Valued from Nucleus - Model</v>
          </cell>
        </row>
        <row r="287">
          <cell r="C287">
            <v>201108</v>
          </cell>
          <cell r="E287">
            <v>166075</v>
          </cell>
          <cell r="Y287">
            <v>0</v>
          </cell>
          <cell r="Z287" t="str">
            <v>Not Valued from Nucleus - Model</v>
          </cell>
        </row>
        <row r="288">
          <cell r="C288">
            <v>201109</v>
          </cell>
          <cell r="E288">
            <v>166075</v>
          </cell>
          <cell r="Y288">
            <v>0</v>
          </cell>
          <cell r="Z288" t="str">
            <v>Not Valued from Nucleus - Model</v>
          </cell>
        </row>
        <row r="289">
          <cell r="C289">
            <v>201110</v>
          </cell>
          <cell r="E289">
            <v>166075</v>
          </cell>
          <cell r="Y289">
            <v>0</v>
          </cell>
          <cell r="Z289" t="str">
            <v>Not Valued from Nucleus - Model</v>
          </cell>
        </row>
        <row r="290">
          <cell r="C290">
            <v>201101</v>
          </cell>
          <cell r="E290">
            <v>166066</v>
          </cell>
          <cell r="Y290">
            <v>-89293.868018895242</v>
          </cell>
          <cell r="Z290" t="str">
            <v>Valued from Nucleus</v>
          </cell>
        </row>
        <row r="291">
          <cell r="C291">
            <v>201102</v>
          </cell>
          <cell r="E291">
            <v>166066</v>
          </cell>
          <cell r="Y291">
            <v>-89272.878858078839</v>
          </cell>
          <cell r="Z291" t="str">
            <v>Valued from Nucleus</v>
          </cell>
        </row>
        <row r="292">
          <cell r="C292">
            <v>201103</v>
          </cell>
          <cell r="E292">
            <v>166066</v>
          </cell>
          <cell r="Y292">
            <v>-89250.388463213734</v>
          </cell>
          <cell r="Z292" t="str">
            <v>Valued from Nucleus</v>
          </cell>
        </row>
        <row r="293">
          <cell r="C293">
            <v>201104</v>
          </cell>
          <cell r="E293">
            <v>166066</v>
          </cell>
          <cell r="Y293">
            <v>-89002.925285633188</v>
          </cell>
          <cell r="Z293" t="str">
            <v>Valued from Nucleus</v>
          </cell>
        </row>
        <row r="294">
          <cell r="C294">
            <v>201105</v>
          </cell>
          <cell r="E294">
            <v>166066</v>
          </cell>
          <cell r="Y294">
            <v>-88973.137125648806</v>
          </cell>
          <cell r="Z294" t="str">
            <v>Valued from Nucleus</v>
          </cell>
        </row>
        <row r="295">
          <cell r="C295">
            <v>201106</v>
          </cell>
          <cell r="E295">
            <v>166066</v>
          </cell>
          <cell r="Y295">
            <v>-88939.415006990559</v>
          </cell>
          <cell r="Z295" t="str">
            <v>Valued from Nucleus</v>
          </cell>
        </row>
        <row r="296">
          <cell r="C296">
            <v>201107</v>
          </cell>
          <cell r="E296">
            <v>166066</v>
          </cell>
          <cell r="Y296">
            <v>-88901.857644611126</v>
          </cell>
          <cell r="Z296" t="str">
            <v>Valued from Nucleus</v>
          </cell>
        </row>
        <row r="297">
          <cell r="C297">
            <v>201108</v>
          </cell>
          <cell r="E297">
            <v>166066</v>
          </cell>
          <cell r="Y297">
            <v>-88860.541125003045</v>
          </cell>
          <cell r="Z297" t="str">
            <v>Valued from Nucleus</v>
          </cell>
        </row>
        <row r="298">
          <cell r="C298">
            <v>201109</v>
          </cell>
          <cell r="E298">
            <v>166066</v>
          </cell>
          <cell r="Y298">
            <v>-88577.120669267533</v>
          </cell>
          <cell r="Z298" t="str">
            <v>Valued from Nucleus</v>
          </cell>
        </row>
        <row r="299">
          <cell r="C299">
            <v>201110</v>
          </cell>
          <cell r="E299">
            <v>166066</v>
          </cell>
          <cell r="Y299">
            <v>-88528.118575732165</v>
          </cell>
          <cell r="Z299" t="str">
            <v>Valued from Nucleus</v>
          </cell>
        </row>
        <row r="300">
          <cell r="C300">
            <v>201101</v>
          </cell>
          <cell r="E300">
            <v>166076</v>
          </cell>
          <cell r="Y300">
            <v>0</v>
          </cell>
          <cell r="Z300" t="str">
            <v>Not Valued from Nucleus - Model</v>
          </cell>
        </row>
        <row r="301">
          <cell r="C301">
            <v>201102</v>
          </cell>
          <cell r="E301">
            <v>166076</v>
          </cell>
          <cell r="Y301">
            <v>0</v>
          </cell>
          <cell r="Z301" t="str">
            <v>Not Valued from Nucleus - Model</v>
          </cell>
        </row>
        <row r="302">
          <cell r="C302">
            <v>201103</v>
          </cell>
          <cell r="E302">
            <v>166076</v>
          </cell>
          <cell r="Y302">
            <v>0</v>
          </cell>
          <cell r="Z302" t="str">
            <v>Not Valued from Nucleus - Model</v>
          </cell>
        </row>
        <row r="303">
          <cell r="C303">
            <v>201104</v>
          </cell>
          <cell r="E303">
            <v>166076</v>
          </cell>
          <cell r="Y303">
            <v>0</v>
          </cell>
          <cell r="Z303" t="str">
            <v>Not Valued from Nucleus - Model</v>
          </cell>
        </row>
        <row r="304">
          <cell r="C304">
            <v>201105</v>
          </cell>
          <cell r="E304">
            <v>166076</v>
          </cell>
          <cell r="Y304">
            <v>0</v>
          </cell>
          <cell r="Z304" t="str">
            <v>Not Valued from Nucleus - Model</v>
          </cell>
        </row>
        <row r="305">
          <cell r="C305">
            <v>201106</v>
          </cell>
          <cell r="E305">
            <v>166076</v>
          </cell>
          <cell r="Y305">
            <v>0</v>
          </cell>
          <cell r="Z305" t="str">
            <v>Not Valued from Nucleus - Model</v>
          </cell>
        </row>
        <row r="306">
          <cell r="C306">
            <v>201107</v>
          </cell>
          <cell r="E306">
            <v>166076</v>
          </cell>
          <cell r="Y306">
            <v>0</v>
          </cell>
          <cell r="Z306" t="str">
            <v>Not Valued from Nucleus - Model</v>
          </cell>
        </row>
        <row r="307">
          <cell r="C307">
            <v>201108</v>
          </cell>
          <cell r="E307">
            <v>166076</v>
          </cell>
          <cell r="Y307">
            <v>0</v>
          </cell>
          <cell r="Z307" t="str">
            <v>Not Valued from Nucleus - Model</v>
          </cell>
        </row>
        <row r="308">
          <cell r="C308">
            <v>201109</v>
          </cell>
          <cell r="E308">
            <v>166076</v>
          </cell>
          <cell r="Y308">
            <v>0</v>
          </cell>
          <cell r="Z308" t="str">
            <v>Not Valued from Nucleus - Model</v>
          </cell>
        </row>
        <row r="309">
          <cell r="C309">
            <v>201110</v>
          </cell>
          <cell r="E309">
            <v>166076</v>
          </cell>
          <cell r="Y309">
            <v>0</v>
          </cell>
          <cell r="Z309" t="str">
            <v>Not Valued from Nucleus - Model</v>
          </cell>
        </row>
        <row r="310">
          <cell r="C310">
            <v>201101</v>
          </cell>
          <cell r="E310">
            <v>167167</v>
          </cell>
          <cell r="Y310">
            <v>0</v>
          </cell>
          <cell r="Z310" t="str">
            <v>Not Valued from Nucleus - Model AZ</v>
          </cell>
        </row>
        <row r="311">
          <cell r="C311">
            <v>201102</v>
          </cell>
          <cell r="E311">
            <v>167167</v>
          </cell>
          <cell r="Y311">
            <v>0</v>
          </cell>
          <cell r="Z311" t="str">
            <v>Not Valued from Nucleus - Model AZ</v>
          </cell>
        </row>
        <row r="312">
          <cell r="C312">
            <v>201103</v>
          </cell>
          <cell r="E312">
            <v>167167</v>
          </cell>
          <cell r="Y312">
            <v>0</v>
          </cell>
          <cell r="Z312" t="str">
            <v>Not Valued from Nucleus - Model AZ</v>
          </cell>
        </row>
        <row r="313">
          <cell r="C313">
            <v>201104</v>
          </cell>
          <cell r="E313">
            <v>167167</v>
          </cell>
          <cell r="Y313">
            <v>0</v>
          </cell>
          <cell r="Z313" t="str">
            <v>Not Valued from Nucleus - Model AZ</v>
          </cell>
        </row>
        <row r="314">
          <cell r="C314">
            <v>201105</v>
          </cell>
          <cell r="E314">
            <v>167167</v>
          </cell>
          <cell r="Y314">
            <v>0</v>
          </cell>
          <cell r="Z314" t="str">
            <v>Not Valued from Nucleus - Model AZ</v>
          </cell>
        </row>
        <row r="315">
          <cell r="C315">
            <v>201106</v>
          </cell>
          <cell r="E315">
            <v>167167</v>
          </cell>
          <cell r="Y315">
            <v>0</v>
          </cell>
          <cell r="Z315" t="str">
            <v>Not Valued from Nucleus - Model AZ</v>
          </cell>
        </row>
        <row r="316">
          <cell r="C316">
            <v>201107</v>
          </cell>
          <cell r="E316">
            <v>167167</v>
          </cell>
          <cell r="Y316">
            <v>0</v>
          </cell>
          <cell r="Z316" t="str">
            <v>Not Valued from Nucleus - Model AZ</v>
          </cell>
        </row>
        <row r="317">
          <cell r="C317">
            <v>201108</v>
          </cell>
          <cell r="E317">
            <v>167167</v>
          </cell>
          <cell r="Y317">
            <v>0</v>
          </cell>
          <cell r="Z317" t="str">
            <v>Not Valued from Nucleus - Model AZ</v>
          </cell>
        </row>
        <row r="318">
          <cell r="C318">
            <v>201109</v>
          </cell>
          <cell r="E318">
            <v>167167</v>
          </cell>
          <cell r="Y318">
            <v>0</v>
          </cell>
          <cell r="Z318" t="str">
            <v>Not Valued from Nucleus - Model AZ</v>
          </cell>
        </row>
        <row r="319">
          <cell r="C319">
            <v>201110</v>
          </cell>
          <cell r="E319">
            <v>167167</v>
          </cell>
          <cell r="Y319">
            <v>0</v>
          </cell>
          <cell r="Z319" t="str">
            <v>Not Valued from Nucleus - Model AZ</v>
          </cell>
        </row>
        <row r="320">
          <cell r="C320">
            <v>201101</v>
          </cell>
          <cell r="E320">
            <v>167165</v>
          </cell>
          <cell r="Y320">
            <v>0</v>
          </cell>
          <cell r="Z320" t="str">
            <v>Not Valued from Nucleus - Model AZ</v>
          </cell>
        </row>
        <row r="321">
          <cell r="C321">
            <v>201102</v>
          </cell>
          <cell r="E321">
            <v>167165</v>
          </cell>
          <cell r="Y321">
            <v>0</v>
          </cell>
          <cell r="Z321" t="str">
            <v>Not Valued from Nucleus - Model AZ</v>
          </cell>
        </row>
        <row r="322">
          <cell r="C322">
            <v>201103</v>
          </cell>
          <cell r="E322">
            <v>167165</v>
          </cell>
          <cell r="Y322">
            <v>0</v>
          </cell>
          <cell r="Z322" t="str">
            <v>Not Valued from Nucleus - Model AZ</v>
          </cell>
        </row>
        <row r="323">
          <cell r="C323">
            <v>201104</v>
          </cell>
          <cell r="E323">
            <v>167165</v>
          </cell>
          <cell r="Y323">
            <v>0</v>
          </cell>
          <cell r="Z323" t="str">
            <v>Not Valued from Nucleus - Model AZ</v>
          </cell>
        </row>
        <row r="324">
          <cell r="C324">
            <v>201105</v>
          </cell>
          <cell r="E324">
            <v>167165</v>
          </cell>
          <cell r="Y324">
            <v>0</v>
          </cell>
          <cell r="Z324" t="str">
            <v>Not Valued from Nucleus - Model AZ</v>
          </cell>
        </row>
        <row r="325">
          <cell r="C325">
            <v>201106</v>
          </cell>
          <cell r="E325">
            <v>167165</v>
          </cell>
          <cell r="Y325">
            <v>0</v>
          </cell>
          <cell r="Z325" t="str">
            <v>Not Valued from Nucleus - Model AZ</v>
          </cell>
        </row>
        <row r="326">
          <cell r="C326">
            <v>201107</v>
          </cell>
          <cell r="E326">
            <v>167165</v>
          </cell>
          <cell r="Y326">
            <v>0</v>
          </cell>
          <cell r="Z326" t="str">
            <v>Not Valued from Nucleus - Model AZ</v>
          </cell>
        </row>
        <row r="327">
          <cell r="C327">
            <v>201108</v>
          </cell>
          <cell r="E327">
            <v>167165</v>
          </cell>
          <cell r="Y327">
            <v>0</v>
          </cell>
          <cell r="Z327" t="str">
            <v>Not Valued from Nucleus - Model AZ</v>
          </cell>
        </row>
        <row r="328">
          <cell r="C328">
            <v>201109</v>
          </cell>
          <cell r="E328">
            <v>167165</v>
          </cell>
          <cell r="Y328">
            <v>0</v>
          </cell>
          <cell r="Z328" t="str">
            <v>Not Valued from Nucleus - Model AZ</v>
          </cell>
        </row>
        <row r="329">
          <cell r="C329">
            <v>201110</v>
          </cell>
          <cell r="E329">
            <v>167165</v>
          </cell>
          <cell r="Y329">
            <v>0</v>
          </cell>
          <cell r="Z329" t="str">
            <v>Not Valued from Nucleus - Model AZ</v>
          </cell>
        </row>
        <row r="330">
          <cell r="C330">
            <v>201101</v>
          </cell>
          <cell r="E330">
            <v>167165</v>
          </cell>
          <cell r="Y330">
            <v>0</v>
          </cell>
          <cell r="Z330" t="str">
            <v>Not Valued from Nucleus - Model AZ</v>
          </cell>
        </row>
        <row r="331">
          <cell r="C331">
            <v>201102</v>
          </cell>
          <cell r="E331">
            <v>167165</v>
          </cell>
          <cell r="Y331">
            <v>0</v>
          </cell>
          <cell r="Z331" t="str">
            <v>Not Valued from Nucleus - Model AZ</v>
          </cell>
        </row>
        <row r="332">
          <cell r="C332">
            <v>201103</v>
          </cell>
          <cell r="E332">
            <v>167165</v>
          </cell>
          <cell r="Y332">
            <v>0</v>
          </cell>
          <cell r="Z332" t="str">
            <v>Not Valued from Nucleus - Model AZ</v>
          </cell>
        </row>
        <row r="333">
          <cell r="C333">
            <v>201104</v>
          </cell>
          <cell r="E333">
            <v>167165</v>
          </cell>
          <cell r="Y333">
            <v>0</v>
          </cell>
          <cell r="Z333" t="str">
            <v>Not Valued from Nucleus - Model AZ</v>
          </cell>
        </row>
        <row r="334">
          <cell r="C334">
            <v>201105</v>
          </cell>
          <cell r="E334">
            <v>167165</v>
          </cell>
          <cell r="Y334">
            <v>0</v>
          </cell>
          <cell r="Z334" t="str">
            <v>Not Valued from Nucleus - Model AZ</v>
          </cell>
        </row>
        <row r="335">
          <cell r="C335">
            <v>201106</v>
          </cell>
          <cell r="E335">
            <v>167165</v>
          </cell>
          <cell r="Y335">
            <v>0</v>
          </cell>
          <cell r="Z335" t="str">
            <v>Not Valued from Nucleus - Model AZ</v>
          </cell>
        </row>
        <row r="336">
          <cell r="C336">
            <v>201107</v>
          </cell>
          <cell r="E336">
            <v>167165</v>
          </cell>
          <cell r="Y336">
            <v>0</v>
          </cell>
          <cell r="Z336" t="str">
            <v>Not Valued from Nucleus - Model AZ</v>
          </cell>
        </row>
        <row r="337">
          <cell r="C337">
            <v>201108</v>
          </cell>
          <cell r="E337">
            <v>167165</v>
          </cell>
          <cell r="Y337">
            <v>0</v>
          </cell>
          <cell r="Z337" t="str">
            <v>Not Valued from Nucleus - Model AZ</v>
          </cell>
        </row>
        <row r="338">
          <cell r="C338">
            <v>201109</v>
          </cell>
          <cell r="E338">
            <v>167165</v>
          </cell>
          <cell r="Y338">
            <v>0</v>
          </cell>
          <cell r="Z338" t="str">
            <v>Not Valued from Nucleus - Model AZ</v>
          </cell>
        </row>
        <row r="339">
          <cell r="C339">
            <v>201110</v>
          </cell>
          <cell r="E339">
            <v>167165</v>
          </cell>
          <cell r="Y339">
            <v>0</v>
          </cell>
          <cell r="Z339" t="str">
            <v>Not Valued from Nucleus - Model AZ</v>
          </cell>
        </row>
        <row r="340">
          <cell r="C340">
            <v>201101</v>
          </cell>
          <cell r="E340">
            <v>167167</v>
          </cell>
          <cell r="Y340">
            <v>0</v>
          </cell>
          <cell r="Z340" t="str">
            <v>Not Valued from Nucleus - Model AZ</v>
          </cell>
        </row>
        <row r="341">
          <cell r="C341">
            <v>201102</v>
          </cell>
          <cell r="E341">
            <v>167167</v>
          </cell>
          <cell r="Y341">
            <v>0</v>
          </cell>
          <cell r="Z341" t="str">
            <v>Not Valued from Nucleus - Model AZ</v>
          </cell>
        </row>
        <row r="342">
          <cell r="C342">
            <v>201103</v>
          </cell>
          <cell r="E342">
            <v>167167</v>
          </cell>
          <cell r="Y342">
            <v>0</v>
          </cell>
          <cell r="Z342" t="str">
            <v>Not Valued from Nucleus - Model AZ</v>
          </cell>
        </row>
        <row r="343">
          <cell r="C343">
            <v>201104</v>
          </cell>
          <cell r="E343">
            <v>167167</v>
          </cell>
          <cell r="Y343">
            <v>0</v>
          </cell>
          <cell r="Z343" t="str">
            <v>Not Valued from Nucleus - Model AZ</v>
          </cell>
        </row>
        <row r="344">
          <cell r="C344">
            <v>201105</v>
          </cell>
          <cell r="E344">
            <v>167167</v>
          </cell>
          <cell r="Y344">
            <v>0</v>
          </cell>
          <cell r="Z344" t="str">
            <v>Not Valued from Nucleus - Model AZ</v>
          </cell>
        </row>
        <row r="345">
          <cell r="C345">
            <v>201106</v>
          </cell>
          <cell r="E345">
            <v>167167</v>
          </cell>
          <cell r="Y345">
            <v>0</v>
          </cell>
          <cell r="Z345" t="str">
            <v>Not Valued from Nucleus - Model AZ</v>
          </cell>
        </row>
        <row r="346">
          <cell r="C346">
            <v>201107</v>
          </cell>
          <cell r="E346">
            <v>167167</v>
          </cell>
          <cell r="Y346">
            <v>0</v>
          </cell>
          <cell r="Z346" t="str">
            <v>Not Valued from Nucleus - Model AZ</v>
          </cell>
        </row>
        <row r="347">
          <cell r="C347">
            <v>201108</v>
          </cell>
          <cell r="E347">
            <v>167167</v>
          </cell>
          <cell r="Y347">
            <v>0</v>
          </cell>
          <cell r="Z347" t="str">
            <v>Not Valued from Nucleus - Model AZ</v>
          </cell>
        </row>
        <row r="348">
          <cell r="C348">
            <v>201109</v>
          </cell>
          <cell r="E348">
            <v>167167</v>
          </cell>
          <cell r="Y348">
            <v>0</v>
          </cell>
          <cell r="Z348" t="str">
            <v>Not Valued from Nucleus - Model AZ</v>
          </cell>
        </row>
        <row r="349">
          <cell r="C349">
            <v>201110</v>
          </cell>
          <cell r="E349">
            <v>167167</v>
          </cell>
          <cell r="Y349">
            <v>0</v>
          </cell>
          <cell r="Z349" t="str">
            <v>Not Valued from Nucleus - Model AZ</v>
          </cell>
        </row>
        <row r="350">
          <cell r="C350">
            <v>201101</v>
          </cell>
          <cell r="E350">
            <v>166065</v>
          </cell>
          <cell r="Y350">
            <v>-495518.11427535757</v>
          </cell>
          <cell r="Z350" t="str">
            <v>Valued from Nucleus</v>
          </cell>
        </row>
        <row r="351">
          <cell r="C351">
            <v>201102</v>
          </cell>
          <cell r="E351">
            <v>166065</v>
          </cell>
          <cell r="Y351">
            <v>-495401.63920692663</v>
          </cell>
          <cell r="Z351" t="str">
            <v>Valued from Nucleus</v>
          </cell>
        </row>
        <row r="352">
          <cell r="C352">
            <v>201103</v>
          </cell>
          <cell r="E352">
            <v>166065</v>
          </cell>
          <cell r="Y352">
            <v>-495276.83334623184</v>
          </cell>
          <cell r="Z352" t="str">
            <v>Valued from Nucleus</v>
          </cell>
        </row>
        <row r="353">
          <cell r="C353">
            <v>201104</v>
          </cell>
          <cell r="E353">
            <v>166065</v>
          </cell>
          <cell r="Y353">
            <v>-495133.67874581169</v>
          </cell>
          <cell r="Z353" t="str">
            <v>Valued from Nucleus</v>
          </cell>
        </row>
        <row r="354">
          <cell r="C354">
            <v>201105</v>
          </cell>
          <cell r="E354">
            <v>166065</v>
          </cell>
          <cell r="Y354">
            <v>-494967.96372926806</v>
          </cell>
          <cell r="Z354" t="str">
            <v>Valued from Nucleus</v>
          </cell>
        </row>
        <row r="355">
          <cell r="C355">
            <v>201106</v>
          </cell>
          <cell r="E355">
            <v>166065</v>
          </cell>
          <cell r="Y355">
            <v>-494780.36364070047</v>
          </cell>
          <cell r="Z355" t="str">
            <v>Valued from Nucleus</v>
          </cell>
        </row>
        <row r="356">
          <cell r="C356">
            <v>201107</v>
          </cell>
          <cell r="E356">
            <v>166065</v>
          </cell>
          <cell r="Y356">
            <v>-494571.42764293146</v>
          </cell>
          <cell r="Z356" t="str">
            <v>Valued from Nucleus</v>
          </cell>
        </row>
        <row r="357">
          <cell r="C357">
            <v>201108</v>
          </cell>
          <cell r="E357">
            <v>166065</v>
          </cell>
          <cell r="Y357">
            <v>-494341.57901401434</v>
          </cell>
          <cell r="Z357" t="str">
            <v>Valued from Nucleus</v>
          </cell>
        </row>
        <row r="358">
          <cell r="C358">
            <v>201109</v>
          </cell>
          <cell r="E358">
            <v>166065</v>
          </cell>
          <cell r="Y358">
            <v>-494090.09241386689</v>
          </cell>
          <cell r="Z358" t="str">
            <v>Valued from Nucleus</v>
          </cell>
        </row>
        <row r="359">
          <cell r="C359">
            <v>201110</v>
          </cell>
          <cell r="E359">
            <v>166065</v>
          </cell>
          <cell r="Y359">
            <v>-493816.75491158152</v>
          </cell>
          <cell r="Z359" t="str">
            <v>Valued from Nucleus</v>
          </cell>
        </row>
        <row r="360">
          <cell r="C360">
            <v>201101</v>
          </cell>
          <cell r="E360">
            <v>166075</v>
          </cell>
          <cell r="Y360">
            <v>0</v>
          </cell>
          <cell r="Z360" t="str">
            <v>Not Valued from Nucleus - Model</v>
          </cell>
        </row>
        <row r="361">
          <cell r="C361">
            <v>201102</v>
          </cell>
          <cell r="E361">
            <v>166075</v>
          </cell>
          <cell r="Y361">
            <v>0</v>
          </cell>
          <cell r="Z361" t="str">
            <v>Not Valued from Nucleus - Model</v>
          </cell>
        </row>
        <row r="362">
          <cell r="C362">
            <v>201103</v>
          </cell>
          <cell r="E362">
            <v>166075</v>
          </cell>
          <cell r="Y362">
            <v>0</v>
          </cell>
          <cell r="Z362" t="str">
            <v>Not Valued from Nucleus - Model</v>
          </cell>
        </row>
        <row r="363">
          <cell r="C363">
            <v>201104</v>
          </cell>
          <cell r="E363">
            <v>166075</v>
          </cell>
          <cell r="Y363">
            <v>0</v>
          </cell>
          <cell r="Z363" t="str">
            <v>Not Valued from Nucleus - Model</v>
          </cell>
        </row>
        <row r="364">
          <cell r="C364">
            <v>201105</v>
          </cell>
          <cell r="E364">
            <v>166075</v>
          </cell>
          <cell r="Y364">
            <v>0</v>
          </cell>
          <cell r="Z364" t="str">
            <v>Not Valued from Nucleus - Model</v>
          </cell>
        </row>
        <row r="365">
          <cell r="C365">
            <v>201106</v>
          </cell>
          <cell r="E365">
            <v>166075</v>
          </cell>
          <cell r="Y365">
            <v>0</v>
          </cell>
          <cell r="Z365" t="str">
            <v>Not Valued from Nucleus - Model</v>
          </cell>
        </row>
        <row r="366">
          <cell r="C366">
            <v>201107</v>
          </cell>
          <cell r="E366">
            <v>166075</v>
          </cell>
          <cell r="Y366">
            <v>0</v>
          </cell>
          <cell r="Z366" t="str">
            <v>Not Valued from Nucleus - Model</v>
          </cell>
        </row>
        <row r="367">
          <cell r="C367">
            <v>201108</v>
          </cell>
          <cell r="E367">
            <v>166075</v>
          </cell>
          <cell r="Y367">
            <v>0</v>
          </cell>
          <cell r="Z367" t="str">
            <v>Not Valued from Nucleus - Model</v>
          </cell>
        </row>
        <row r="368">
          <cell r="C368">
            <v>201109</v>
          </cell>
          <cell r="E368">
            <v>166075</v>
          </cell>
          <cell r="Y368">
            <v>0</v>
          </cell>
          <cell r="Z368" t="str">
            <v>Not Valued from Nucleus - Model</v>
          </cell>
        </row>
        <row r="369">
          <cell r="C369">
            <v>201110</v>
          </cell>
          <cell r="E369">
            <v>166075</v>
          </cell>
          <cell r="Y369">
            <v>0</v>
          </cell>
          <cell r="Z369" t="str">
            <v>Not Valued from Nucleus - Model</v>
          </cell>
        </row>
        <row r="370">
          <cell r="C370">
            <v>201101</v>
          </cell>
          <cell r="E370">
            <v>166449</v>
          </cell>
          <cell r="Y370">
            <v>0</v>
          </cell>
          <cell r="Z370" t="str">
            <v>Not Valued from Nucleus - Model</v>
          </cell>
        </row>
        <row r="371">
          <cell r="C371">
            <v>201102</v>
          </cell>
          <cell r="E371">
            <v>166449</v>
          </cell>
          <cell r="Y371">
            <v>0</v>
          </cell>
          <cell r="Z371" t="str">
            <v>Not Valued from Nucleus - Model</v>
          </cell>
        </row>
        <row r="372">
          <cell r="C372">
            <v>201103</v>
          </cell>
          <cell r="E372">
            <v>166449</v>
          </cell>
          <cell r="Y372">
            <v>0</v>
          </cell>
          <cell r="Z372" t="str">
            <v>Not Valued from Nucleus - Model</v>
          </cell>
        </row>
        <row r="373">
          <cell r="C373">
            <v>201104</v>
          </cell>
          <cell r="E373">
            <v>166449</v>
          </cell>
          <cell r="Y373">
            <v>0</v>
          </cell>
          <cell r="Z373" t="str">
            <v>Not Valued from Nucleus - Model</v>
          </cell>
        </row>
        <row r="374">
          <cell r="C374">
            <v>201105</v>
          </cell>
          <cell r="E374">
            <v>166449</v>
          </cell>
          <cell r="Y374">
            <v>0</v>
          </cell>
          <cell r="Z374" t="str">
            <v>Not Valued from Nucleus - Model</v>
          </cell>
        </row>
        <row r="375">
          <cell r="C375">
            <v>201106</v>
          </cell>
          <cell r="E375">
            <v>166449</v>
          </cell>
          <cell r="Y375">
            <v>0</v>
          </cell>
          <cell r="Z375" t="str">
            <v>Not Valued from Nucleus - Model</v>
          </cell>
        </row>
        <row r="376">
          <cell r="C376">
            <v>201107</v>
          </cell>
          <cell r="E376">
            <v>166449</v>
          </cell>
          <cell r="Y376">
            <v>0</v>
          </cell>
          <cell r="Z376" t="str">
            <v>Not Valued from Nucleus - Model</v>
          </cell>
        </row>
        <row r="377">
          <cell r="C377">
            <v>201108</v>
          </cell>
          <cell r="E377">
            <v>166449</v>
          </cell>
          <cell r="Y377">
            <v>0</v>
          </cell>
          <cell r="Z377" t="str">
            <v>Not Valued from Nucleus - Model</v>
          </cell>
        </row>
        <row r="378">
          <cell r="C378">
            <v>201109</v>
          </cell>
          <cell r="E378">
            <v>166449</v>
          </cell>
          <cell r="Y378">
            <v>0</v>
          </cell>
          <cell r="Z378" t="str">
            <v>Not Valued from Nucleus - Model</v>
          </cell>
        </row>
        <row r="379">
          <cell r="C379">
            <v>201110</v>
          </cell>
          <cell r="E379">
            <v>166449</v>
          </cell>
          <cell r="Y379">
            <v>0</v>
          </cell>
          <cell r="Z379" t="str">
            <v>Not Valued from Nucleus - Model</v>
          </cell>
        </row>
        <row r="380">
          <cell r="C380">
            <v>201101</v>
          </cell>
          <cell r="E380">
            <v>166066</v>
          </cell>
          <cell r="Y380">
            <v>-465712.51341668941</v>
          </cell>
          <cell r="Z380" t="str">
            <v>Valued from Nucleus</v>
          </cell>
        </row>
        <row r="381">
          <cell r="C381">
            <v>201102</v>
          </cell>
          <cell r="E381">
            <v>166066</v>
          </cell>
          <cell r="Y381">
            <v>-465603.04436741228</v>
          </cell>
          <cell r="Z381" t="str">
            <v>Valued from Nucleus</v>
          </cell>
        </row>
        <row r="382">
          <cell r="C382">
            <v>201103</v>
          </cell>
          <cell r="E382">
            <v>166066</v>
          </cell>
          <cell r="Y382">
            <v>-465485.74562615779</v>
          </cell>
          <cell r="Z382" t="str">
            <v>Valued from Nucleus</v>
          </cell>
        </row>
        <row r="383">
          <cell r="C383">
            <v>201104</v>
          </cell>
          <cell r="E383">
            <v>166066</v>
          </cell>
          <cell r="Y383">
            <v>-465351.2018287704</v>
          </cell>
          <cell r="Z383" t="str">
            <v>Valued from Nucleus</v>
          </cell>
        </row>
        <row r="384">
          <cell r="C384">
            <v>201105</v>
          </cell>
          <cell r="E384">
            <v>166066</v>
          </cell>
          <cell r="Y384">
            <v>-465195.45463277074</v>
          </cell>
          <cell r="Z384" t="str">
            <v>Valued from Nucleus</v>
          </cell>
        </row>
        <row r="385">
          <cell r="C385">
            <v>201106</v>
          </cell>
          <cell r="E385">
            <v>166066</v>
          </cell>
          <cell r="Y385">
            <v>-465019.13876005681</v>
          </cell>
          <cell r="Z385" t="str">
            <v>Valued from Nucleus</v>
          </cell>
        </row>
        <row r="386">
          <cell r="C386">
            <v>201107</v>
          </cell>
          <cell r="E386">
            <v>166066</v>
          </cell>
          <cell r="Y386">
            <v>-464822.77034110099</v>
          </cell>
          <cell r="Z386" t="str">
            <v>Valued from Nucleus</v>
          </cell>
        </row>
        <row r="387">
          <cell r="C387">
            <v>201108</v>
          </cell>
          <cell r="E387">
            <v>166066</v>
          </cell>
          <cell r="Y387">
            <v>-464606.74719362246</v>
          </cell>
          <cell r="Z387" t="str">
            <v>Valued from Nucleus</v>
          </cell>
        </row>
        <row r="388">
          <cell r="C388">
            <v>201109</v>
          </cell>
          <cell r="E388">
            <v>166066</v>
          </cell>
          <cell r="Y388">
            <v>-464370.38760701776</v>
          </cell>
          <cell r="Z388" t="str">
            <v>Valued from Nucleus</v>
          </cell>
        </row>
        <row r="389">
          <cell r="C389">
            <v>201110</v>
          </cell>
          <cell r="E389">
            <v>166066</v>
          </cell>
          <cell r="Y389">
            <v>-464113.49145825335</v>
          </cell>
          <cell r="Z389" t="str">
            <v>Valued from Nucleus</v>
          </cell>
        </row>
        <row r="390">
          <cell r="C390">
            <v>201101</v>
          </cell>
          <cell r="E390">
            <v>166447</v>
          </cell>
          <cell r="Y390">
            <v>0</v>
          </cell>
          <cell r="Z390" t="str">
            <v>Not Valued from Nucleus - Model</v>
          </cell>
        </row>
        <row r="391">
          <cell r="C391">
            <v>201102</v>
          </cell>
          <cell r="E391">
            <v>166447</v>
          </cell>
          <cell r="Y391">
            <v>0</v>
          </cell>
          <cell r="Z391" t="str">
            <v>Not Valued from Nucleus - Model</v>
          </cell>
        </row>
        <row r="392">
          <cell r="C392">
            <v>201103</v>
          </cell>
          <cell r="E392">
            <v>166447</v>
          </cell>
          <cell r="Y392">
            <v>0</v>
          </cell>
          <cell r="Z392" t="str">
            <v>Not Valued from Nucleus - Model</v>
          </cell>
        </row>
        <row r="393">
          <cell r="C393">
            <v>201104</v>
          </cell>
          <cell r="E393">
            <v>166447</v>
          </cell>
          <cell r="Y393">
            <v>0</v>
          </cell>
          <cell r="Z393" t="str">
            <v>Not Valued from Nucleus - Model</v>
          </cell>
        </row>
        <row r="394">
          <cell r="C394">
            <v>201105</v>
          </cell>
          <cell r="E394">
            <v>166447</v>
          </cell>
          <cell r="Y394">
            <v>0</v>
          </cell>
          <cell r="Z394" t="str">
            <v>Not Valued from Nucleus - Model</v>
          </cell>
        </row>
        <row r="395">
          <cell r="C395">
            <v>201106</v>
          </cell>
          <cell r="E395">
            <v>166447</v>
          </cell>
          <cell r="Y395">
            <v>0</v>
          </cell>
          <cell r="Z395" t="str">
            <v>Not Valued from Nucleus - Model</v>
          </cell>
        </row>
        <row r="396">
          <cell r="C396">
            <v>201107</v>
          </cell>
          <cell r="E396">
            <v>166447</v>
          </cell>
          <cell r="Y396">
            <v>0</v>
          </cell>
          <cell r="Z396" t="str">
            <v>Not Valued from Nucleus - Model</v>
          </cell>
        </row>
        <row r="397">
          <cell r="C397">
            <v>201108</v>
          </cell>
          <cell r="E397">
            <v>166447</v>
          </cell>
          <cell r="Y397">
            <v>0</v>
          </cell>
          <cell r="Z397" t="str">
            <v>Not Valued from Nucleus - Model</v>
          </cell>
        </row>
        <row r="398">
          <cell r="C398">
            <v>201109</v>
          </cell>
          <cell r="E398">
            <v>166447</v>
          </cell>
          <cell r="Y398">
            <v>0</v>
          </cell>
          <cell r="Z398" t="str">
            <v>Not Valued from Nucleus - Model</v>
          </cell>
        </row>
        <row r="399">
          <cell r="C399">
            <v>201110</v>
          </cell>
          <cell r="E399">
            <v>166447</v>
          </cell>
          <cell r="Y399">
            <v>0</v>
          </cell>
          <cell r="Z399" t="str">
            <v>Not Valued from Nucleus - Model</v>
          </cell>
        </row>
        <row r="400">
          <cell r="C400">
            <v>201101</v>
          </cell>
          <cell r="E400">
            <v>166076</v>
          </cell>
          <cell r="Y400">
            <v>0</v>
          </cell>
          <cell r="Z400" t="str">
            <v>Not Valued from Nucleus - Model</v>
          </cell>
        </row>
        <row r="401">
          <cell r="C401">
            <v>201102</v>
          </cell>
          <cell r="E401">
            <v>166076</v>
          </cell>
          <cell r="Y401">
            <v>0</v>
          </cell>
          <cell r="Z401" t="str">
            <v>Not Valued from Nucleus - Model</v>
          </cell>
        </row>
        <row r="402">
          <cell r="C402">
            <v>201103</v>
          </cell>
          <cell r="E402">
            <v>166076</v>
          </cell>
          <cell r="Y402">
            <v>0</v>
          </cell>
          <cell r="Z402" t="str">
            <v>Not Valued from Nucleus - Model</v>
          </cell>
        </row>
        <row r="403">
          <cell r="C403">
            <v>201104</v>
          </cell>
          <cell r="E403">
            <v>166076</v>
          </cell>
          <cell r="Y403">
            <v>0</v>
          </cell>
          <cell r="Z403" t="str">
            <v>Not Valued from Nucleus - Model</v>
          </cell>
        </row>
        <row r="404">
          <cell r="C404">
            <v>201105</v>
          </cell>
          <cell r="E404">
            <v>166076</v>
          </cell>
          <cell r="Y404">
            <v>0</v>
          </cell>
          <cell r="Z404" t="str">
            <v>Not Valued from Nucleus - Model</v>
          </cell>
        </row>
        <row r="405">
          <cell r="C405">
            <v>201106</v>
          </cell>
          <cell r="E405">
            <v>166076</v>
          </cell>
          <cell r="Y405">
            <v>0</v>
          </cell>
          <cell r="Z405" t="str">
            <v>Not Valued from Nucleus - Model</v>
          </cell>
        </row>
        <row r="406">
          <cell r="C406">
            <v>201107</v>
          </cell>
          <cell r="E406">
            <v>166076</v>
          </cell>
          <cell r="Y406">
            <v>0</v>
          </cell>
          <cell r="Z406" t="str">
            <v>Not Valued from Nucleus - Model</v>
          </cell>
        </row>
        <row r="407">
          <cell r="C407">
            <v>201108</v>
          </cell>
          <cell r="E407">
            <v>166076</v>
          </cell>
          <cell r="Y407">
            <v>0</v>
          </cell>
          <cell r="Z407" t="str">
            <v>Not Valued from Nucleus - Model</v>
          </cell>
        </row>
        <row r="408">
          <cell r="C408">
            <v>201109</v>
          </cell>
          <cell r="E408">
            <v>166076</v>
          </cell>
          <cell r="Y408">
            <v>0</v>
          </cell>
          <cell r="Z408" t="str">
            <v>Not Valued from Nucleus - Model</v>
          </cell>
        </row>
        <row r="409">
          <cell r="C409">
            <v>201110</v>
          </cell>
          <cell r="E409">
            <v>166076</v>
          </cell>
          <cell r="Y409">
            <v>0</v>
          </cell>
          <cell r="Z409" t="str">
            <v>Not Valued from Nucleus - Model</v>
          </cell>
        </row>
        <row r="410">
          <cell r="C410">
            <v>201101</v>
          </cell>
          <cell r="E410">
            <v>166065</v>
          </cell>
          <cell r="Y410">
            <v>-359059.89651823894</v>
          </cell>
          <cell r="Z410" t="str">
            <v>Valued from Nucleus</v>
          </cell>
        </row>
        <row r="411">
          <cell r="C411">
            <v>201102</v>
          </cell>
          <cell r="E411">
            <v>166065</v>
          </cell>
          <cell r="Y411">
            <v>-358975.49692756217</v>
          </cell>
          <cell r="Z411" t="str">
            <v>Valued from Nucleus</v>
          </cell>
        </row>
        <row r="412">
          <cell r="C412">
            <v>201103</v>
          </cell>
          <cell r="E412">
            <v>166065</v>
          </cell>
          <cell r="Y412">
            <v>-358885.06071920786</v>
          </cell>
          <cell r="Z412" t="str">
            <v>Valued from Nucleus</v>
          </cell>
        </row>
        <row r="413">
          <cell r="C413">
            <v>201104</v>
          </cell>
          <cell r="E413">
            <v>166065</v>
          </cell>
          <cell r="Y413">
            <v>-215871.87340222136</v>
          </cell>
          <cell r="Z413" t="str">
            <v>Valued from Nucleus</v>
          </cell>
        </row>
        <row r="414">
          <cell r="C414">
            <v>201105</v>
          </cell>
          <cell r="E414">
            <v>166065</v>
          </cell>
          <cell r="Y414">
            <v>-215799.62380053243</v>
          </cell>
          <cell r="Z414" t="str">
            <v>Valued from Nucleus</v>
          </cell>
        </row>
        <row r="415">
          <cell r="C415">
            <v>201106</v>
          </cell>
          <cell r="E415">
            <v>166065</v>
          </cell>
          <cell r="Y415">
            <v>-215717.83259078863</v>
          </cell>
          <cell r="Z415" t="str">
            <v>Valued from Nucleus</v>
          </cell>
        </row>
        <row r="416">
          <cell r="C416">
            <v>201107</v>
          </cell>
          <cell r="E416">
            <v>166065</v>
          </cell>
          <cell r="Y416">
            <v>-215626.73920087059</v>
          </cell>
          <cell r="Z416" t="str">
            <v>Valued from Nucleus</v>
          </cell>
        </row>
        <row r="417">
          <cell r="C417">
            <v>201108</v>
          </cell>
          <cell r="E417">
            <v>166065</v>
          </cell>
          <cell r="Y417">
            <v>-215526.52817452923</v>
          </cell>
          <cell r="Z417" t="str">
            <v>Valued from Nucleus</v>
          </cell>
        </row>
        <row r="418">
          <cell r="C418">
            <v>201109</v>
          </cell>
          <cell r="E418">
            <v>166065</v>
          </cell>
          <cell r="Y418">
            <v>-215416.88327287987</v>
          </cell>
          <cell r="Z418" t="str">
            <v>Valued from Nucleus</v>
          </cell>
        </row>
        <row r="419">
          <cell r="C419">
            <v>201110</v>
          </cell>
          <cell r="E419">
            <v>166065</v>
          </cell>
          <cell r="Y419">
            <v>-215297.71166080356</v>
          </cell>
          <cell r="Z419" t="str">
            <v>Valued from Nucleus</v>
          </cell>
        </row>
        <row r="420">
          <cell r="C420">
            <v>201101</v>
          </cell>
          <cell r="E420">
            <v>166075</v>
          </cell>
          <cell r="Y420">
            <v>0</v>
          </cell>
          <cell r="Z420" t="str">
            <v>Not Valued from Nucleus - Model</v>
          </cell>
        </row>
        <row r="421">
          <cell r="C421">
            <v>201102</v>
          </cell>
          <cell r="E421">
            <v>166075</v>
          </cell>
          <cell r="Y421">
            <v>0</v>
          </cell>
          <cell r="Z421" t="str">
            <v>Not Valued from Nucleus - Model</v>
          </cell>
        </row>
        <row r="422">
          <cell r="C422">
            <v>201103</v>
          </cell>
          <cell r="E422">
            <v>166075</v>
          </cell>
          <cell r="Y422">
            <v>0</v>
          </cell>
          <cell r="Z422" t="str">
            <v>Not Valued from Nucleus - Model</v>
          </cell>
        </row>
        <row r="423">
          <cell r="C423">
            <v>201104</v>
          </cell>
          <cell r="E423">
            <v>166075</v>
          </cell>
          <cell r="Y423">
            <v>0</v>
          </cell>
          <cell r="Z423" t="str">
            <v>Not Valued from Nucleus - Model</v>
          </cell>
        </row>
        <row r="424">
          <cell r="C424">
            <v>201105</v>
          </cell>
          <cell r="E424">
            <v>166075</v>
          </cell>
          <cell r="Y424">
            <v>0</v>
          </cell>
          <cell r="Z424" t="str">
            <v>Not Valued from Nucleus - Model</v>
          </cell>
        </row>
        <row r="425">
          <cell r="C425">
            <v>201106</v>
          </cell>
          <cell r="E425">
            <v>166075</v>
          </cell>
          <cell r="Y425">
            <v>0</v>
          </cell>
          <cell r="Z425" t="str">
            <v>Not Valued from Nucleus - Model</v>
          </cell>
        </row>
        <row r="426">
          <cell r="C426">
            <v>201107</v>
          </cell>
          <cell r="E426">
            <v>166075</v>
          </cell>
          <cell r="Y426">
            <v>0</v>
          </cell>
          <cell r="Z426" t="str">
            <v>Not Valued from Nucleus - Model</v>
          </cell>
        </row>
        <row r="427">
          <cell r="C427">
            <v>201108</v>
          </cell>
          <cell r="E427">
            <v>166075</v>
          </cell>
          <cell r="Y427">
            <v>0</v>
          </cell>
          <cell r="Z427" t="str">
            <v>Not Valued from Nucleus - Model</v>
          </cell>
        </row>
        <row r="428">
          <cell r="C428">
            <v>201109</v>
          </cell>
          <cell r="E428">
            <v>166075</v>
          </cell>
          <cell r="Y428">
            <v>0</v>
          </cell>
          <cell r="Z428" t="str">
            <v>Not Valued from Nucleus - Model</v>
          </cell>
        </row>
        <row r="429">
          <cell r="C429">
            <v>201110</v>
          </cell>
          <cell r="E429">
            <v>166075</v>
          </cell>
          <cell r="Y429">
            <v>0</v>
          </cell>
          <cell r="Z429" t="str">
            <v>Not Valued from Nucleus - Model</v>
          </cell>
        </row>
        <row r="430">
          <cell r="C430">
            <v>201101</v>
          </cell>
          <cell r="E430">
            <v>166065</v>
          </cell>
          <cell r="Y430">
            <v>-285058.96144556825</v>
          </cell>
          <cell r="Z430" t="str">
            <v>Valued from Nucleus</v>
          </cell>
        </row>
        <row r="431">
          <cell r="C431">
            <v>201102</v>
          </cell>
          <cell r="E431">
            <v>166065</v>
          </cell>
          <cell r="Y431">
            <v>-284991.95630269923</v>
          </cell>
          <cell r="Z431" t="str">
            <v>Valued from Nucleus</v>
          </cell>
        </row>
        <row r="432">
          <cell r="C432">
            <v>201103</v>
          </cell>
          <cell r="E432">
            <v>166065</v>
          </cell>
          <cell r="Y432">
            <v>-284920.1586670386</v>
          </cell>
          <cell r="Z432" t="str">
            <v>Valued from Nucleus</v>
          </cell>
        </row>
        <row r="433">
          <cell r="C433">
            <v>201104</v>
          </cell>
          <cell r="E433">
            <v>166065</v>
          </cell>
          <cell r="Y433">
            <v>-284837.80546834355</v>
          </cell>
          <cell r="Z433" t="str">
            <v>Valued from Nucleus</v>
          </cell>
        </row>
        <row r="434">
          <cell r="C434">
            <v>201105</v>
          </cell>
          <cell r="E434">
            <v>166065</v>
          </cell>
          <cell r="Y434">
            <v>-284742.47383635887</v>
          </cell>
          <cell r="Z434" t="str">
            <v>Valued from Nucleus</v>
          </cell>
        </row>
        <row r="435">
          <cell r="C435">
            <v>201106</v>
          </cell>
          <cell r="E435">
            <v>166065</v>
          </cell>
          <cell r="Y435">
            <v>-284634.55227935908</v>
          </cell>
          <cell r="Z435" t="str">
            <v>Valued from Nucleus</v>
          </cell>
        </row>
        <row r="436">
          <cell r="C436">
            <v>201107</v>
          </cell>
          <cell r="E436">
            <v>166065</v>
          </cell>
          <cell r="Y436">
            <v>-284514.35671674128</v>
          </cell>
          <cell r="Z436" t="str">
            <v>Valued from Nucleus</v>
          </cell>
        </row>
        <row r="437">
          <cell r="C437">
            <v>201108</v>
          </cell>
          <cell r="E437">
            <v>166065</v>
          </cell>
          <cell r="Y437">
            <v>-284382.13064959814</v>
          </cell>
          <cell r="Z437" t="str">
            <v>Valued from Nucleus</v>
          </cell>
        </row>
        <row r="438">
          <cell r="C438">
            <v>201109</v>
          </cell>
          <cell r="E438">
            <v>166065</v>
          </cell>
          <cell r="Y438">
            <v>-284237.45680823852</v>
          </cell>
          <cell r="Z438" t="str">
            <v>Valued from Nucleus</v>
          </cell>
        </row>
        <row r="439">
          <cell r="C439">
            <v>201110</v>
          </cell>
          <cell r="E439">
            <v>166065</v>
          </cell>
          <cell r="Y439">
            <v>-284080.21269892977</v>
          </cell>
          <cell r="Z439" t="str">
            <v>Valued from Nucleus</v>
          </cell>
        </row>
        <row r="440">
          <cell r="C440">
            <v>201101</v>
          </cell>
          <cell r="E440">
            <v>166075</v>
          </cell>
          <cell r="Y440">
            <v>0</v>
          </cell>
          <cell r="Z440" t="str">
            <v>Not Valued from Nucleus - Model</v>
          </cell>
        </row>
        <row r="441">
          <cell r="C441">
            <v>201102</v>
          </cell>
          <cell r="E441">
            <v>166075</v>
          </cell>
          <cell r="Y441">
            <v>0</v>
          </cell>
          <cell r="Z441" t="str">
            <v>Not Valued from Nucleus - Model</v>
          </cell>
        </row>
        <row r="442">
          <cell r="C442">
            <v>201103</v>
          </cell>
          <cell r="E442">
            <v>166075</v>
          </cell>
          <cell r="Y442">
            <v>0</v>
          </cell>
          <cell r="Z442" t="str">
            <v>Not Valued from Nucleus - Model</v>
          </cell>
        </row>
        <row r="443">
          <cell r="C443">
            <v>201104</v>
          </cell>
          <cell r="E443">
            <v>166075</v>
          </cell>
          <cell r="Y443">
            <v>0</v>
          </cell>
          <cell r="Z443" t="str">
            <v>Not Valued from Nucleus - Model</v>
          </cell>
        </row>
        <row r="444">
          <cell r="C444">
            <v>201105</v>
          </cell>
          <cell r="E444">
            <v>166075</v>
          </cell>
          <cell r="Y444">
            <v>0</v>
          </cell>
          <cell r="Z444" t="str">
            <v>Not Valued from Nucleus - Model</v>
          </cell>
        </row>
        <row r="445">
          <cell r="C445">
            <v>201106</v>
          </cell>
          <cell r="E445">
            <v>166075</v>
          </cell>
          <cell r="Y445">
            <v>0</v>
          </cell>
          <cell r="Z445" t="str">
            <v>Not Valued from Nucleus - Model</v>
          </cell>
        </row>
        <row r="446">
          <cell r="C446">
            <v>201107</v>
          </cell>
          <cell r="E446">
            <v>166075</v>
          </cell>
          <cell r="Y446">
            <v>0</v>
          </cell>
          <cell r="Z446" t="str">
            <v>Not Valued from Nucleus - Model</v>
          </cell>
        </row>
        <row r="447">
          <cell r="C447">
            <v>201108</v>
          </cell>
          <cell r="E447">
            <v>166075</v>
          </cell>
          <cell r="Y447">
            <v>0</v>
          </cell>
          <cell r="Z447" t="str">
            <v>Not Valued from Nucleus - Model</v>
          </cell>
        </row>
        <row r="448">
          <cell r="C448">
            <v>201109</v>
          </cell>
          <cell r="E448">
            <v>166075</v>
          </cell>
          <cell r="Y448">
            <v>0</v>
          </cell>
          <cell r="Z448" t="str">
            <v>Not Valued from Nucleus - Model</v>
          </cell>
        </row>
        <row r="449">
          <cell r="C449">
            <v>201110</v>
          </cell>
          <cell r="E449">
            <v>166075</v>
          </cell>
          <cell r="Y449">
            <v>0</v>
          </cell>
          <cell r="Z449" t="str">
            <v>Not Valued from Nucleus - Model</v>
          </cell>
        </row>
        <row r="450">
          <cell r="C450">
            <v>201101</v>
          </cell>
          <cell r="E450">
            <v>166447</v>
          </cell>
          <cell r="Y450">
            <v>0</v>
          </cell>
          <cell r="Z450" t="str">
            <v>Not Valued from Nucleus - Model</v>
          </cell>
        </row>
        <row r="451">
          <cell r="C451">
            <v>201102</v>
          </cell>
          <cell r="E451">
            <v>166447</v>
          </cell>
          <cell r="Y451">
            <v>0</v>
          </cell>
          <cell r="Z451" t="str">
            <v>Not Valued from Nucleus - Model</v>
          </cell>
        </row>
        <row r="452">
          <cell r="C452">
            <v>201103</v>
          </cell>
          <cell r="E452">
            <v>166447</v>
          </cell>
          <cell r="Y452">
            <v>0</v>
          </cell>
          <cell r="Z452" t="str">
            <v>Not Valued from Nucleus - Model</v>
          </cell>
        </row>
        <row r="453">
          <cell r="C453">
            <v>201104</v>
          </cell>
          <cell r="E453">
            <v>166447</v>
          </cell>
          <cell r="Y453">
            <v>0</v>
          </cell>
          <cell r="Z453" t="str">
            <v>Not Valued from Nucleus - Model</v>
          </cell>
        </row>
        <row r="454">
          <cell r="C454">
            <v>201105</v>
          </cell>
          <cell r="E454">
            <v>166447</v>
          </cell>
          <cell r="Y454">
            <v>0</v>
          </cell>
          <cell r="Z454" t="str">
            <v>Not Valued from Nucleus - Model</v>
          </cell>
        </row>
        <row r="455">
          <cell r="C455">
            <v>201106</v>
          </cell>
          <cell r="E455">
            <v>166447</v>
          </cell>
          <cell r="Y455">
            <v>0</v>
          </cell>
          <cell r="Z455" t="str">
            <v>Not Valued from Nucleus - Model</v>
          </cell>
        </row>
        <row r="456">
          <cell r="C456">
            <v>201107</v>
          </cell>
          <cell r="E456">
            <v>166447</v>
          </cell>
          <cell r="Y456">
            <v>0</v>
          </cell>
          <cell r="Z456" t="str">
            <v>Not Valued from Nucleus - Model</v>
          </cell>
        </row>
        <row r="457">
          <cell r="C457">
            <v>201108</v>
          </cell>
          <cell r="E457">
            <v>166447</v>
          </cell>
          <cell r="Y457">
            <v>0</v>
          </cell>
          <cell r="Z457" t="str">
            <v>Not Valued from Nucleus - Model</v>
          </cell>
        </row>
        <row r="458">
          <cell r="C458">
            <v>201109</v>
          </cell>
          <cell r="E458">
            <v>166447</v>
          </cell>
          <cell r="Y458">
            <v>0</v>
          </cell>
          <cell r="Z458" t="str">
            <v>Not Valued from Nucleus - Model</v>
          </cell>
        </row>
        <row r="459">
          <cell r="C459">
            <v>201110</v>
          </cell>
          <cell r="E459">
            <v>166447</v>
          </cell>
          <cell r="Y459">
            <v>0</v>
          </cell>
          <cell r="Z459" t="str">
            <v>Not Valued from Nucleus - Model</v>
          </cell>
        </row>
        <row r="460">
          <cell r="C460">
            <v>201101</v>
          </cell>
          <cell r="E460">
            <v>166076</v>
          </cell>
          <cell r="Y460">
            <v>0</v>
          </cell>
          <cell r="Z460" t="str">
            <v>Not Valued from Nucleus - Model</v>
          </cell>
        </row>
        <row r="461">
          <cell r="C461">
            <v>201102</v>
          </cell>
          <cell r="E461">
            <v>166076</v>
          </cell>
          <cell r="Y461">
            <v>0</v>
          </cell>
          <cell r="Z461" t="str">
            <v>Not Valued from Nucleus - Model</v>
          </cell>
        </row>
        <row r="462">
          <cell r="C462">
            <v>201103</v>
          </cell>
          <cell r="E462">
            <v>166076</v>
          </cell>
          <cell r="Y462">
            <v>0</v>
          </cell>
          <cell r="Z462" t="str">
            <v>Not Valued from Nucleus - Model</v>
          </cell>
        </row>
        <row r="463">
          <cell r="C463">
            <v>201104</v>
          </cell>
          <cell r="E463">
            <v>166076</v>
          </cell>
          <cell r="Y463">
            <v>0</v>
          </cell>
          <cell r="Z463" t="str">
            <v>Not Valued from Nucleus - Model</v>
          </cell>
        </row>
        <row r="464">
          <cell r="C464">
            <v>201105</v>
          </cell>
          <cell r="E464">
            <v>166076</v>
          </cell>
          <cell r="Y464">
            <v>0</v>
          </cell>
          <cell r="Z464" t="str">
            <v>Not Valued from Nucleus - Model</v>
          </cell>
        </row>
        <row r="465">
          <cell r="C465">
            <v>201106</v>
          </cell>
          <cell r="E465">
            <v>166076</v>
          </cell>
          <cell r="Y465">
            <v>0</v>
          </cell>
          <cell r="Z465" t="str">
            <v>Not Valued from Nucleus - Model</v>
          </cell>
        </row>
        <row r="466">
          <cell r="C466">
            <v>201107</v>
          </cell>
          <cell r="E466">
            <v>166076</v>
          </cell>
          <cell r="Y466">
            <v>0</v>
          </cell>
          <cell r="Z466" t="str">
            <v>Not Valued from Nucleus - Model</v>
          </cell>
        </row>
        <row r="467">
          <cell r="C467">
            <v>201108</v>
          </cell>
          <cell r="E467">
            <v>166076</v>
          </cell>
          <cell r="Y467">
            <v>0</v>
          </cell>
          <cell r="Z467" t="str">
            <v>Not Valued from Nucleus - Model</v>
          </cell>
        </row>
        <row r="468">
          <cell r="C468">
            <v>201109</v>
          </cell>
          <cell r="E468">
            <v>166076</v>
          </cell>
          <cell r="Y468">
            <v>0</v>
          </cell>
          <cell r="Z468" t="str">
            <v>Not Valued from Nucleus - Model</v>
          </cell>
        </row>
        <row r="469">
          <cell r="C469">
            <v>201110</v>
          </cell>
          <cell r="E469">
            <v>166076</v>
          </cell>
          <cell r="Y469">
            <v>0</v>
          </cell>
          <cell r="Z469" t="str">
            <v>Not Valued from Nucleus - Model</v>
          </cell>
        </row>
        <row r="470">
          <cell r="C470">
            <v>201101</v>
          </cell>
          <cell r="E470">
            <v>166449</v>
          </cell>
          <cell r="Y470">
            <v>0</v>
          </cell>
          <cell r="Z470" t="str">
            <v>Not Valued from Nucleus - Model</v>
          </cell>
        </row>
        <row r="471">
          <cell r="C471">
            <v>201102</v>
          </cell>
          <cell r="E471">
            <v>166449</v>
          </cell>
          <cell r="Y471">
            <v>0</v>
          </cell>
          <cell r="Z471" t="str">
            <v>Not Valued from Nucleus - Model</v>
          </cell>
        </row>
        <row r="472">
          <cell r="C472">
            <v>201103</v>
          </cell>
          <cell r="E472">
            <v>166449</v>
          </cell>
          <cell r="Y472">
            <v>0</v>
          </cell>
          <cell r="Z472" t="str">
            <v>Not Valued from Nucleus - Model</v>
          </cell>
        </row>
        <row r="473">
          <cell r="C473">
            <v>201104</v>
          </cell>
          <cell r="E473">
            <v>166449</v>
          </cell>
          <cell r="Y473">
            <v>0</v>
          </cell>
          <cell r="Z473" t="str">
            <v>Not Valued from Nucleus - Model</v>
          </cell>
        </row>
        <row r="474">
          <cell r="C474">
            <v>201105</v>
          </cell>
          <cell r="E474">
            <v>166449</v>
          </cell>
          <cell r="Y474">
            <v>0</v>
          </cell>
          <cell r="Z474" t="str">
            <v>Not Valued from Nucleus - Model</v>
          </cell>
        </row>
        <row r="475">
          <cell r="C475">
            <v>201106</v>
          </cell>
          <cell r="E475">
            <v>166449</v>
          </cell>
          <cell r="Y475">
            <v>0</v>
          </cell>
          <cell r="Z475" t="str">
            <v>Not Valued from Nucleus - Model</v>
          </cell>
        </row>
        <row r="476">
          <cell r="C476">
            <v>201107</v>
          </cell>
          <cell r="E476">
            <v>166449</v>
          </cell>
          <cell r="Y476">
            <v>0</v>
          </cell>
          <cell r="Z476" t="str">
            <v>Not Valued from Nucleus - Model</v>
          </cell>
        </row>
        <row r="477">
          <cell r="C477">
            <v>201108</v>
          </cell>
          <cell r="E477">
            <v>166449</v>
          </cell>
          <cell r="Y477">
            <v>0</v>
          </cell>
          <cell r="Z477" t="str">
            <v>Not Valued from Nucleus - Model</v>
          </cell>
        </row>
        <row r="478">
          <cell r="C478">
            <v>201109</v>
          </cell>
          <cell r="E478">
            <v>166449</v>
          </cell>
          <cell r="Y478">
            <v>0</v>
          </cell>
          <cell r="Z478" t="str">
            <v>Not Valued from Nucleus - Model</v>
          </cell>
        </row>
        <row r="479">
          <cell r="C479">
            <v>201110</v>
          </cell>
          <cell r="E479">
            <v>166449</v>
          </cell>
          <cell r="Y479">
            <v>0</v>
          </cell>
          <cell r="Z479" t="str">
            <v>Not Valued from Nucleus - Model</v>
          </cell>
        </row>
        <row r="480">
          <cell r="C480">
            <v>201101</v>
          </cell>
          <cell r="E480">
            <v>166066</v>
          </cell>
          <cell r="Y480">
            <v>-343243.24766579887</v>
          </cell>
          <cell r="Z480" t="str">
            <v>Valued from Nucleus</v>
          </cell>
        </row>
        <row r="481">
          <cell r="C481">
            <v>201102</v>
          </cell>
          <cell r="E481">
            <v>166066</v>
          </cell>
          <cell r="Y481">
            <v>-343162.56589129142</v>
          </cell>
          <cell r="Z481" t="str">
            <v>Valued from Nucleus</v>
          </cell>
        </row>
        <row r="482">
          <cell r="C482">
            <v>201103</v>
          </cell>
          <cell r="E482">
            <v>166066</v>
          </cell>
          <cell r="Y482">
            <v>-343076.11341313081</v>
          </cell>
          <cell r="Z482" t="str">
            <v>Valued from Nucleus</v>
          </cell>
        </row>
        <row r="483">
          <cell r="C483">
            <v>201104</v>
          </cell>
          <cell r="E483">
            <v>166066</v>
          </cell>
          <cell r="Y483">
            <v>-206362.68105902165</v>
          </cell>
          <cell r="Z483" t="str">
            <v>Valued from Nucleus</v>
          </cell>
        </row>
        <row r="484">
          <cell r="C484">
            <v>201105</v>
          </cell>
          <cell r="E484">
            <v>166066</v>
          </cell>
          <cell r="Y484">
            <v>-206293.6140644429</v>
          </cell>
          <cell r="Z484" t="str">
            <v>Valued from Nucleus</v>
          </cell>
        </row>
        <row r="485">
          <cell r="C485">
            <v>201106</v>
          </cell>
          <cell r="E485">
            <v>166066</v>
          </cell>
          <cell r="Y485">
            <v>-206215.42577124946</v>
          </cell>
          <cell r="Z485" t="str">
            <v>Valued from Nucleus</v>
          </cell>
        </row>
        <row r="486">
          <cell r="C486">
            <v>201107</v>
          </cell>
          <cell r="E486">
            <v>166066</v>
          </cell>
          <cell r="Y486">
            <v>-206128.34506048352</v>
          </cell>
          <cell r="Z486" t="str">
            <v>Valued from Nucleus</v>
          </cell>
        </row>
        <row r="487">
          <cell r="C487">
            <v>201108</v>
          </cell>
          <cell r="E487">
            <v>166066</v>
          </cell>
          <cell r="Y487">
            <v>-206032.54834671269</v>
          </cell>
          <cell r="Z487" t="str">
            <v>Valued from Nucleus</v>
          </cell>
        </row>
        <row r="488">
          <cell r="C488">
            <v>201109</v>
          </cell>
          <cell r="E488">
            <v>166066</v>
          </cell>
          <cell r="Y488">
            <v>-205927.73332142844</v>
          </cell>
          <cell r="Z488" t="str">
            <v>Valued from Nucleus</v>
          </cell>
        </row>
        <row r="489">
          <cell r="C489">
            <v>201110</v>
          </cell>
          <cell r="E489">
            <v>166066</v>
          </cell>
          <cell r="Y489">
            <v>-205813.81123891438</v>
          </cell>
          <cell r="Z489" t="str">
            <v>Valued from Nucleus</v>
          </cell>
        </row>
        <row r="490">
          <cell r="C490">
            <v>201101</v>
          </cell>
          <cell r="E490">
            <v>166447</v>
          </cell>
          <cell r="Y490">
            <v>0</v>
          </cell>
          <cell r="Z490" t="str">
            <v>Not Valued from Nucleus - Model</v>
          </cell>
        </row>
        <row r="491">
          <cell r="C491">
            <v>201102</v>
          </cell>
          <cell r="E491">
            <v>166447</v>
          </cell>
          <cell r="Y491">
            <v>0</v>
          </cell>
          <cell r="Z491" t="str">
            <v>Not Valued from Nucleus - Model</v>
          </cell>
        </row>
        <row r="492">
          <cell r="C492">
            <v>201103</v>
          </cell>
          <cell r="E492">
            <v>166447</v>
          </cell>
          <cell r="Y492">
            <v>0</v>
          </cell>
          <cell r="Z492" t="str">
            <v>Not Valued from Nucleus - Model</v>
          </cell>
        </row>
        <row r="493">
          <cell r="C493">
            <v>201104</v>
          </cell>
          <cell r="E493">
            <v>166447</v>
          </cell>
          <cell r="Y493">
            <v>0</v>
          </cell>
          <cell r="Z493" t="str">
            <v>Not Valued from Nucleus - Model</v>
          </cell>
        </row>
        <row r="494">
          <cell r="C494">
            <v>201105</v>
          </cell>
          <cell r="E494">
            <v>166447</v>
          </cell>
          <cell r="Y494">
            <v>0</v>
          </cell>
          <cell r="Z494" t="str">
            <v>Not Valued from Nucleus - Model</v>
          </cell>
        </row>
        <row r="495">
          <cell r="C495">
            <v>201106</v>
          </cell>
          <cell r="E495">
            <v>166447</v>
          </cell>
          <cell r="Y495">
            <v>0</v>
          </cell>
          <cell r="Z495" t="str">
            <v>Not Valued from Nucleus - Model</v>
          </cell>
        </row>
        <row r="496">
          <cell r="C496">
            <v>201107</v>
          </cell>
          <cell r="E496">
            <v>166447</v>
          </cell>
          <cell r="Y496">
            <v>0</v>
          </cell>
          <cell r="Z496" t="str">
            <v>Not Valued from Nucleus - Model</v>
          </cell>
        </row>
        <row r="497">
          <cell r="C497">
            <v>201108</v>
          </cell>
          <cell r="E497">
            <v>166447</v>
          </cell>
          <cell r="Y497">
            <v>0</v>
          </cell>
          <cell r="Z497" t="str">
            <v>Not Valued from Nucleus - Model</v>
          </cell>
        </row>
        <row r="498">
          <cell r="C498">
            <v>201109</v>
          </cell>
          <cell r="E498">
            <v>166447</v>
          </cell>
          <cell r="Y498">
            <v>0</v>
          </cell>
          <cell r="Z498" t="str">
            <v>Not Valued from Nucleus - Model</v>
          </cell>
        </row>
        <row r="499">
          <cell r="C499">
            <v>201110</v>
          </cell>
          <cell r="E499">
            <v>166447</v>
          </cell>
          <cell r="Y499">
            <v>0</v>
          </cell>
          <cell r="Z499" t="str">
            <v>Not Valued from Nucleus - Model</v>
          </cell>
        </row>
        <row r="500">
          <cell r="C500">
            <v>201101</v>
          </cell>
          <cell r="E500">
            <v>166076</v>
          </cell>
          <cell r="Y500">
            <v>0</v>
          </cell>
          <cell r="Z500" t="str">
            <v>Not Valued from Nucleus - Model</v>
          </cell>
        </row>
        <row r="501">
          <cell r="C501">
            <v>201102</v>
          </cell>
          <cell r="E501">
            <v>166076</v>
          </cell>
          <cell r="Y501">
            <v>0</v>
          </cell>
          <cell r="Z501" t="str">
            <v>Not Valued from Nucleus - Model</v>
          </cell>
        </row>
        <row r="502">
          <cell r="C502">
            <v>201103</v>
          </cell>
          <cell r="E502">
            <v>166076</v>
          </cell>
          <cell r="Y502">
            <v>0</v>
          </cell>
          <cell r="Z502" t="str">
            <v>Not Valued from Nucleus - Model</v>
          </cell>
        </row>
        <row r="503">
          <cell r="C503">
            <v>201104</v>
          </cell>
          <cell r="E503">
            <v>166076</v>
          </cell>
          <cell r="Y503">
            <v>0</v>
          </cell>
          <cell r="Z503" t="str">
            <v>Not Valued from Nucleus - Model</v>
          </cell>
        </row>
        <row r="504">
          <cell r="C504">
            <v>201105</v>
          </cell>
          <cell r="E504">
            <v>166076</v>
          </cell>
          <cell r="Y504">
            <v>0</v>
          </cell>
          <cell r="Z504" t="str">
            <v>Not Valued from Nucleus - Model</v>
          </cell>
        </row>
        <row r="505">
          <cell r="C505">
            <v>201106</v>
          </cell>
          <cell r="E505">
            <v>166076</v>
          </cell>
          <cell r="Y505">
            <v>0</v>
          </cell>
          <cell r="Z505" t="str">
            <v>Not Valued from Nucleus - Model</v>
          </cell>
        </row>
        <row r="506">
          <cell r="C506">
            <v>201107</v>
          </cell>
          <cell r="E506">
            <v>166076</v>
          </cell>
          <cell r="Y506">
            <v>0</v>
          </cell>
          <cell r="Z506" t="str">
            <v>Not Valued from Nucleus - Model</v>
          </cell>
        </row>
        <row r="507">
          <cell r="C507">
            <v>201108</v>
          </cell>
          <cell r="E507">
            <v>166076</v>
          </cell>
          <cell r="Y507">
            <v>0</v>
          </cell>
          <cell r="Z507" t="str">
            <v>Not Valued from Nucleus - Model</v>
          </cell>
        </row>
        <row r="508">
          <cell r="C508">
            <v>201109</v>
          </cell>
          <cell r="E508">
            <v>166076</v>
          </cell>
          <cell r="Y508">
            <v>0</v>
          </cell>
          <cell r="Z508" t="str">
            <v>Not Valued from Nucleus - Model</v>
          </cell>
        </row>
        <row r="509">
          <cell r="C509">
            <v>201110</v>
          </cell>
          <cell r="E509">
            <v>166076</v>
          </cell>
          <cell r="Y509">
            <v>0</v>
          </cell>
          <cell r="Z509" t="str">
            <v>Not Valued from Nucleus - Model</v>
          </cell>
        </row>
        <row r="510">
          <cell r="C510">
            <v>201101</v>
          </cell>
          <cell r="E510">
            <v>166065</v>
          </cell>
          <cell r="Y510">
            <v>-355797.81583671446</v>
          </cell>
          <cell r="Z510" t="str">
            <v>Valued from Nucleus</v>
          </cell>
        </row>
        <row r="511">
          <cell r="C511">
            <v>201102</v>
          </cell>
          <cell r="E511">
            <v>166065</v>
          </cell>
          <cell r="Y511">
            <v>-355714.18302137777</v>
          </cell>
          <cell r="Z511" t="str">
            <v>Valued from Nucleus</v>
          </cell>
        </row>
        <row r="512">
          <cell r="C512">
            <v>201103</v>
          </cell>
          <cell r="E512">
            <v>166065</v>
          </cell>
          <cell r="Y512">
            <v>-355624.56843139703</v>
          </cell>
          <cell r="Z512" t="str">
            <v>Valued from Nucleus</v>
          </cell>
        </row>
        <row r="513">
          <cell r="C513">
            <v>201104</v>
          </cell>
          <cell r="E513">
            <v>166065</v>
          </cell>
          <cell r="Y513">
            <v>-355521.77886086644</v>
          </cell>
          <cell r="Z513" t="str">
            <v>Valued from Nucleus</v>
          </cell>
        </row>
        <row r="514">
          <cell r="C514">
            <v>201105</v>
          </cell>
          <cell r="E514">
            <v>166065</v>
          </cell>
          <cell r="Y514">
            <v>-355402.79019175639</v>
          </cell>
          <cell r="Z514" t="str">
            <v>Valued from Nucleus</v>
          </cell>
        </row>
        <row r="515">
          <cell r="C515">
            <v>201106</v>
          </cell>
          <cell r="E515">
            <v>166065</v>
          </cell>
          <cell r="Y515">
            <v>-355268.08734267741</v>
          </cell>
          <cell r="Z515" t="str">
            <v>Valued from Nucleus</v>
          </cell>
        </row>
        <row r="516">
          <cell r="C516">
            <v>201107</v>
          </cell>
          <cell r="E516">
            <v>166065</v>
          </cell>
          <cell r="Y516">
            <v>-355118.06463005755</v>
          </cell>
          <cell r="Z516" t="str">
            <v>Valued from Nucleus</v>
          </cell>
        </row>
        <row r="517">
          <cell r="C517">
            <v>201108</v>
          </cell>
          <cell r="E517">
            <v>166065</v>
          </cell>
          <cell r="Y517">
            <v>-354953.02598104387</v>
          </cell>
          <cell r="Z517" t="str">
            <v>Valued from Nucleus</v>
          </cell>
        </row>
        <row r="518">
          <cell r="C518">
            <v>201109</v>
          </cell>
          <cell r="E518">
            <v>166065</v>
          </cell>
          <cell r="Y518">
            <v>-354772.45057831518</v>
          </cell>
          <cell r="Z518" t="str">
            <v>Valued from Nucleus</v>
          </cell>
        </row>
        <row r="519">
          <cell r="C519">
            <v>201110</v>
          </cell>
          <cell r="E519">
            <v>166065</v>
          </cell>
          <cell r="Y519">
            <v>-354576.18553068599</v>
          </cell>
          <cell r="Z519" t="str">
            <v>Valued from Nucleus</v>
          </cell>
        </row>
        <row r="520">
          <cell r="C520">
            <v>201101</v>
          </cell>
          <cell r="E520">
            <v>166075</v>
          </cell>
          <cell r="Y520">
            <v>0</v>
          </cell>
          <cell r="Z520" t="str">
            <v>Not Valued from Nucleus - Model</v>
          </cell>
        </row>
        <row r="521">
          <cell r="C521">
            <v>201102</v>
          </cell>
          <cell r="E521">
            <v>166075</v>
          </cell>
          <cell r="Y521">
            <v>0</v>
          </cell>
          <cell r="Z521" t="str">
            <v>Not Valued from Nucleus - Model</v>
          </cell>
        </row>
        <row r="522">
          <cell r="C522">
            <v>201103</v>
          </cell>
          <cell r="E522">
            <v>166075</v>
          </cell>
          <cell r="Y522">
            <v>0</v>
          </cell>
          <cell r="Z522" t="str">
            <v>Not Valued from Nucleus - Model</v>
          </cell>
        </row>
        <row r="523">
          <cell r="C523">
            <v>201104</v>
          </cell>
          <cell r="E523">
            <v>166075</v>
          </cell>
          <cell r="Y523">
            <v>0</v>
          </cell>
          <cell r="Z523" t="str">
            <v>Not Valued from Nucleus - Model</v>
          </cell>
        </row>
        <row r="524">
          <cell r="C524">
            <v>201105</v>
          </cell>
          <cell r="E524">
            <v>166075</v>
          </cell>
          <cell r="Y524">
            <v>0</v>
          </cell>
          <cell r="Z524" t="str">
            <v>Not Valued from Nucleus - Model</v>
          </cell>
        </row>
        <row r="525">
          <cell r="C525">
            <v>201106</v>
          </cell>
          <cell r="E525">
            <v>166075</v>
          </cell>
          <cell r="Y525">
            <v>0</v>
          </cell>
          <cell r="Z525" t="str">
            <v>Not Valued from Nucleus - Model</v>
          </cell>
        </row>
        <row r="526">
          <cell r="C526">
            <v>201107</v>
          </cell>
          <cell r="E526">
            <v>166075</v>
          </cell>
          <cell r="Y526">
            <v>0</v>
          </cell>
          <cell r="Z526" t="str">
            <v>Not Valued from Nucleus - Model</v>
          </cell>
        </row>
        <row r="527">
          <cell r="C527">
            <v>201108</v>
          </cell>
          <cell r="E527">
            <v>166075</v>
          </cell>
          <cell r="Y527">
            <v>0</v>
          </cell>
          <cell r="Z527" t="str">
            <v>Not Valued from Nucleus - Model</v>
          </cell>
        </row>
        <row r="528">
          <cell r="C528">
            <v>201109</v>
          </cell>
          <cell r="E528">
            <v>166075</v>
          </cell>
          <cell r="Y528">
            <v>0</v>
          </cell>
          <cell r="Z528" t="str">
            <v>Not Valued from Nucleus - Model</v>
          </cell>
        </row>
        <row r="529">
          <cell r="C529">
            <v>201110</v>
          </cell>
          <cell r="E529">
            <v>166075</v>
          </cell>
          <cell r="Y529">
            <v>0</v>
          </cell>
          <cell r="Z529" t="str">
            <v>Not Valued from Nucleus - Model</v>
          </cell>
        </row>
        <row r="530">
          <cell r="C530">
            <v>201101</v>
          </cell>
          <cell r="E530">
            <v>166066</v>
          </cell>
          <cell r="Y530">
            <v>-342113.28445837926</v>
          </cell>
          <cell r="Z530" t="str">
            <v>Valued from Nucleus</v>
          </cell>
        </row>
        <row r="531">
          <cell r="C531">
            <v>201102</v>
          </cell>
          <cell r="E531">
            <v>166066</v>
          </cell>
          <cell r="Y531">
            <v>-342032.86828978633</v>
          </cell>
          <cell r="Z531" t="str">
            <v>Valued from Nucleus</v>
          </cell>
        </row>
        <row r="532">
          <cell r="C532">
            <v>201103</v>
          </cell>
          <cell r="E532">
            <v>166066</v>
          </cell>
          <cell r="Y532">
            <v>-341946.70041480486</v>
          </cell>
          <cell r="Z532" t="str">
            <v>Valued from Nucleus</v>
          </cell>
        </row>
        <row r="533">
          <cell r="C533">
            <v>201104</v>
          </cell>
          <cell r="E533">
            <v>166066</v>
          </cell>
          <cell r="Y533">
            <v>-341847.8642892947</v>
          </cell>
          <cell r="Z533" t="str">
            <v>Valued from Nucleus</v>
          </cell>
        </row>
        <row r="534">
          <cell r="C534">
            <v>201105</v>
          </cell>
          <cell r="E534">
            <v>166066</v>
          </cell>
          <cell r="Y534">
            <v>-341733.45210745808</v>
          </cell>
          <cell r="Z534" t="str">
            <v>Valued from Nucleus</v>
          </cell>
        </row>
        <row r="535">
          <cell r="C535">
            <v>201106</v>
          </cell>
          <cell r="E535">
            <v>166066</v>
          </cell>
          <cell r="Y535">
            <v>-341603.9301371898</v>
          </cell>
          <cell r="Z535" t="str">
            <v>Valued from Nucleus</v>
          </cell>
        </row>
        <row r="536">
          <cell r="C536">
            <v>201107</v>
          </cell>
          <cell r="E536">
            <v>166066</v>
          </cell>
          <cell r="Y536">
            <v>-341459.67752890149</v>
          </cell>
          <cell r="Z536" t="str">
            <v>Valued from Nucleus</v>
          </cell>
        </row>
        <row r="537">
          <cell r="C537">
            <v>201108</v>
          </cell>
          <cell r="E537">
            <v>166066</v>
          </cell>
          <cell r="Y537">
            <v>-341300.9865202345</v>
          </cell>
          <cell r="Z537" t="str">
            <v>Valued from Nucleus</v>
          </cell>
        </row>
        <row r="538">
          <cell r="C538">
            <v>201109</v>
          </cell>
          <cell r="E538">
            <v>166066</v>
          </cell>
          <cell r="Y538">
            <v>-341127.35632530309</v>
          </cell>
          <cell r="Z538" t="str">
            <v>Valued from Nucleus</v>
          </cell>
        </row>
        <row r="539">
          <cell r="C539">
            <v>201110</v>
          </cell>
          <cell r="E539">
            <v>166066</v>
          </cell>
          <cell r="Y539">
            <v>-340938.63993335189</v>
          </cell>
          <cell r="Z539" t="str">
            <v>Valued from Nucleus</v>
          </cell>
        </row>
        <row r="540">
          <cell r="C540">
            <v>201101</v>
          </cell>
          <cell r="E540">
            <v>166447</v>
          </cell>
          <cell r="Y540">
            <v>0</v>
          </cell>
          <cell r="Z540" t="str">
            <v>Not Valued from Nucleus - Model</v>
          </cell>
        </row>
        <row r="541">
          <cell r="C541">
            <v>201102</v>
          </cell>
          <cell r="E541">
            <v>166447</v>
          </cell>
          <cell r="Y541">
            <v>0</v>
          </cell>
          <cell r="Z541" t="str">
            <v>Not Valued from Nucleus - Model</v>
          </cell>
        </row>
        <row r="542">
          <cell r="C542">
            <v>201103</v>
          </cell>
          <cell r="E542">
            <v>166447</v>
          </cell>
          <cell r="Y542">
            <v>0</v>
          </cell>
          <cell r="Z542" t="str">
            <v>Not Valued from Nucleus - Model</v>
          </cell>
        </row>
        <row r="543">
          <cell r="C543">
            <v>201104</v>
          </cell>
          <cell r="E543">
            <v>166447</v>
          </cell>
          <cell r="Y543">
            <v>0</v>
          </cell>
          <cell r="Z543" t="str">
            <v>Not Valued from Nucleus - Model</v>
          </cell>
        </row>
        <row r="544">
          <cell r="C544">
            <v>201105</v>
          </cell>
          <cell r="E544">
            <v>166447</v>
          </cell>
          <cell r="Y544">
            <v>0</v>
          </cell>
          <cell r="Z544" t="str">
            <v>Not Valued from Nucleus - Model</v>
          </cell>
        </row>
        <row r="545">
          <cell r="C545">
            <v>201106</v>
          </cell>
          <cell r="E545">
            <v>166447</v>
          </cell>
          <cell r="Y545">
            <v>0</v>
          </cell>
          <cell r="Z545" t="str">
            <v>Not Valued from Nucleus - Model</v>
          </cell>
        </row>
        <row r="546">
          <cell r="C546">
            <v>201107</v>
          </cell>
          <cell r="E546">
            <v>166447</v>
          </cell>
          <cell r="Y546">
            <v>0</v>
          </cell>
          <cell r="Z546" t="str">
            <v>Not Valued from Nucleus - Model</v>
          </cell>
        </row>
        <row r="547">
          <cell r="C547">
            <v>201108</v>
          </cell>
          <cell r="E547">
            <v>166447</v>
          </cell>
          <cell r="Y547">
            <v>0</v>
          </cell>
          <cell r="Z547" t="str">
            <v>Not Valued from Nucleus - Model</v>
          </cell>
        </row>
        <row r="548">
          <cell r="C548">
            <v>201109</v>
          </cell>
          <cell r="E548">
            <v>166447</v>
          </cell>
          <cell r="Y548">
            <v>0</v>
          </cell>
          <cell r="Z548" t="str">
            <v>Not Valued from Nucleus - Model</v>
          </cell>
        </row>
        <row r="549">
          <cell r="C549">
            <v>201110</v>
          </cell>
          <cell r="E549">
            <v>166447</v>
          </cell>
          <cell r="Y549">
            <v>0</v>
          </cell>
          <cell r="Z549" t="str">
            <v>Not Valued from Nucleus - Model</v>
          </cell>
        </row>
        <row r="550">
          <cell r="C550">
            <v>201101</v>
          </cell>
          <cell r="E550">
            <v>166076</v>
          </cell>
          <cell r="Y550">
            <v>0</v>
          </cell>
          <cell r="Z550" t="str">
            <v>Not Valued from Nucleus - Model</v>
          </cell>
        </row>
        <row r="551">
          <cell r="C551">
            <v>201102</v>
          </cell>
          <cell r="E551">
            <v>166076</v>
          </cell>
          <cell r="Y551">
            <v>0</v>
          </cell>
          <cell r="Z551" t="str">
            <v>Not Valued from Nucleus - Model</v>
          </cell>
        </row>
        <row r="552">
          <cell r="C552">
            <v>201103</v>
          </cell>
          <cell r="E552">
            <v>166076</v>
          </cell>
          <cell r="Y552">
            <v>0</v>
          </cell>
          <cell r="Z552" t="str">
            <v>Not Valued from Nucleus - Model</v>
          </cell>
        </row>
        <row r="553">
          <cell r="C553">
            <v>201104</v>
          </cell>
          <cell r="E553">
            <v>166076</v>
          </cell>
          <cell r="Y553">
            <v>0</v>
          </cell>
          <cell r="Z553" t="str">
            <v>Not Valued from Nucleus - Model</v>
          </cell>
        </row>
        <row r="554">
          <cell r="C554">
            <v>201105</v>
          </cell>
          <cell r="E554">
            <v>166076</v>
          </cell>
          <cell r="Y554">
            <v>0</v>
          </cell>
          <cell r="Z554" t="str">
            <v>Not Valued from Nucleus - Model</v>
          </cell>
        </row>
        <row r="555">
          <cell r="C555">
            <v>201106</v>
          </cell>
          <cell r="E555">
            <v>166076</v>
          </cell>
          <cell r="Y555">
            <v>0</v>
          </cell>
          <cell r="Z555" t="str">
            <v>Not Valued from Nucleus - Model</v>
          </cell>
        </row>
        <row r="556">
          <cell r="C556">
            <v>201107</v>
          </cell>
          <cell r="E556">
            <v>166076</v>
          </cell>
          <cell r="Y556">
            <v>0</v>
          </cell>
          <cell r="Z556" t="str">
            <v>Not Valued from Nucleus - Model</v>
          </cell>
        </row>
        <row r="557">
          <cell r="C557">
            <v>201108</v>
          </cell>
          <cell r="E557">
            <v>166076</v>
          </cell>
          <cell r="Y557">
            <v>0</v>
          </cell>
          <cell r="Z557" t="str">
            <v>Not Valued from Nucleus - Model</v>
          </cell>
        </row>
        <row r="558">
          <cell r="C558">
            <v>201109</v>
          </cell>
          <cell r="E558">
            <v>166076</v>
          </cell>
          <cell r="Y558">
            <v>0</v>
          </cell>
          <cell r="Z558" t="str">
            <v>Not Valued from Nucleus - Model</v>
          </cell>
        </row>
        <row r="559">
          <cell r="C559">
            <v>201110</v>
          </cell>
          <cell r="E559">
            <v>166076</v>
          </cell>
          <cell r="Y559">
            <v>0</v>
          </cell>
          <cell r="Z559" t="str">
            <v>Not Valued from Nucleus - Model</v>
          </cell>
        </row>
        <row r="560">
          <cell r="C560">
            <v>201101</v>
          </cell>
          <cell r="E560">
            <v>166449</v>
          </cell>
          <cell r="Y560">
            <v>0</v>
          </cell>
          <cell r="Z560" t="str">
            <v>Not Valued from Nucleus - Model</v>
          </cell>
        </row>
        <row r="561">
          <cell r="C561">
            <v>201102</v>
          </cell>
          <cell r="E561">
            <v>166449</v>
          </cell>
          <cell r="Y561">
            <v>0</v>
          </cell>
          <cell r="Z561" t="str">
            <v>Not Valued from Nucleus - Model</v>
          </cell>
        </row>
        <row r="562">
          <cell r="C562">
            <v>201103</v>
          </cell>
          <cell r="E562">
            <v>166449</v>
          </cell>
          <cell r="Y562">
            <v>0</v>
          </cell>
          <cell r="Z562" t="str">
            <v>Not Valued from Nucleus - Model</v>
          </cell>
        </row>
        <row r="563">
          <cell r="C563">
            <v>201104</v>
          </cell>
          <cell r="E563">
            <v>166449</v>
          </cell>
          <cell r="Y563">
            <v>0</v>
          </cell>
          <cell r="Z563" t="str">
            <v>Not Valued from Nucleus - Model</v>
          </cell>
        </row>
        <row r="564">
          <cell r="C564">
            <v>201105</v>
          </cell>
          <cell r="E564">
            <v>166449</v>
          </cell>
          <cell r="Y564">
            <v>0</v>
          </cell>
          <cell r="Z564" t="str">
            <v>Not Valued from Nucleus - Model</v>
          </cell>
        </row>
        <row r="565">
          <cell r="C565">
            <v>201106</v>
          </cell>
          <cell r="E565">
            <v>166449</v>
          </cell>
          <cell r="Y565">
            <v>0</v>
          </cell>
          <cell r="Z565" t="str">
            <v>Not Valued from Nucleus - Model</v>
          </cell>
        </row>
        <row r="566">
          <cell r="C566">
            <v>201107</v>
          </cell>
          <cell r="E566">
            <v>166449</v>
          </cell>
          <cell r="Y566">
            <v>0</v>
          </cell>
          <cell r="Z566" t="str">
            <v>Not Valued from Nucleus - Model</v>
          </cell>
        </row>
        <row r="567">
          <cell r="C567">
            <v>201108</v>
          </cell>
          <cell r="E567">
            <v>166449</v>
          </cell>
          <cell r="Y567">
            <v>0</v>
          </cell>
          <cell r="Z567" t="str">
            <v>Not Valued from Nucleus - Model</v>
          </cell>
        </row>
        <row r="568">
          <cell r="C568">
            <v>201109</v>
          </cell>
          <cell r="E568">
            <v>166449</v>
          </cell>
          <cell r="Y568">
            <v>0</v>
          </cell>
          <cell r="Z568" t="str">
            <v>Not Valued from Nucleus - Model</v>
          </cell>
        </row>
        <row r="569">
          <cell r="C569">
            <v>201110</v>
          </cell>
          <cell r="E569">
            <v>166449</v>
          </cell>
          <cell r="Y569">
            <v>0</v>
          </cell>
          <cell r="Z569" t="str">
            <v>Not Valued from Nucleus - Model</v>
          </cell>
        </row>
        <row r="570">
          <cell r="C570">
            <v>201101</v>
          </cell>
          <cell r="E570">
            <v>166058</v>
          </cell>
          <cell r="Y570">
            <v>-18970.684639096562</v>
          </cell>
          <cell r="Z570" t="str">
            <v>Valued from Nucleus</v>
          </cell>
        </row>
        <row r="571">
          <cell r="C571">
            <v>201102</v>
          </cell>
          <cell r="E571">
            <v>166058</v>
          </cell>
          <cell r="Y571">
            <v>-18966.225444310614</v>
          </cell>
          <cell r="Z571" t="str">
            <v>Valued from Nucleus</v>
          </cell>
        </row>
        <row r="572">
          <cell r="C572">
            <v>201103</v>
          </cell>
          <cell r="E572">
            <v>166058</v>
          </cell>
          <cell r="Y572">
            <v>-18961.447308948569</v>
          </cell>
          <cell r="Z572" t="str">
            <v>Valued from Nucleus</v>
          </cell>
        </row>
        <row r="573">
          <cell r="C573">
            <v>201104</v>
          </cell>
          <cell r="E573">
            <v>166058</v>
          </cell>
          <cell r="Y573">
            <v>-18955.966700468336</v>
          </cell>
          <cell r="Z573" t="str">
            <v>Valued from Nucleus</v>
          </cell>
        </row>
        <row r="574">
          <cell r="C574">
            <v>201105</v>
          </cell>
          <cell r="E574">
            <v>166058</v>
          </cell>
          <cell r="Y574">
            <v>-18949.622376763022</v>
          </cell>
          <cell r="Z574" t="str">
            <v>Valued from Nucleus</v>
          </cell>
        </row>
        <row r="575">
          <cell r="C575">
            <v>201106</v>
          </cell>
          <cell r="E575">
            <v>166058</v>
          </cell>
          <cell r="Y575">
            <v>-18942.440193072947</v>
          </cell>
          <cell r="Z575" t="str">
            <v>Valued from Nucleus</v>
          </cell>
        </row>
        <row r="576">
          <cell r="C576">
            <v>201107</v>
          </cell>
          <cell r="E576">
            <v>166058</v>
          </cell>
          <cell r="Y576">
            <v>-18934.441173845917</v>
          </cell>
          <cell r="Z576" t="str">
            <v>Valued from Nucleus</v>
          </cell>
        </row>
        <row r="577">
          <cell r="C577">
            <v>201108</v>
          </cell>
          <cell r="E577">
            <v>166058</v>
          </cell>
          <cell r="Y577">
            <v>-18925.641524088831</v>
          </cell>
          <cell r="Z577" t="str">
            <v>Valued from Nucleus</v>
          </cell>
        </row>
        <row r="578">
          <cell r="C578">
            <v>201109</v>
          </cell>
          <cell r="E578">
            <v>166058</v>
          </cell>
          <cell r="Y578">
            <v>-18916.013474487994</v>
          </cell>
          <cell r="Z578" t="str">
            <v>Valued from Nucleus</v>
          </cell>
        </row>
        <row r="579">
          <cell r="C579">
            <v>201110</v>
          </cell>
          <cell r="E579">
            <v>166058</v>
          </cell>
          <cell r="Y579">
            <v>-18905.548873080887</v>
          </cell>
          <cell r="Z579" t="str">
            <v>Valued from Nucleus</v>
          </cell>
        </row>
        <row r="580">
          <cell r="C580">
            <v>201101</v>
          </cell>
          <cell r="E580">
            <v>153972</v>
          </cell>
          <cell r="Y580">
            <v>-357418.46426515508</v>
          </cell>
          <cell r="Z580" t="str">
            <v>Valued from Nucleus - Base Load Component - Demand entered in price formula by JM</v>
          </cell>
        </row>
        <row r="581">
          <cell r="C581">
            <v>201102</v>
          </cell>
          <cell r="E581">
            <v>153972</v>
          </cell>
          <cell r="Y581">
            <v>-357334.45050484146</v>
          </cell>
          <cell r="Z581" t="str">
            <v>Valued from Nucleus - Base Load Component - Demand entered in price formula by JM</v>
          </cell>
        </row>
        <row r="582">
          <cell r="C582">
            <v>201103</v>
          </cell>
          <cell r="E582">
            <v>153972</v>
          </cell>
          <cell r="Y582">
            <v>-357244.42772307893</v>
          </cell>
          <cell r="Z582" t="str">
            <v>Valued from Nucleus - Base Load Component - Demand entered in price formula by JM</v>
          </cell>
        </row>
        <row r="583">
          <cell r="C583">
            <v>201104</v>
          </cell>
          <cell r="E583">
            <v>153972</v>
          </cell>
          <cell r="Y583">
            <v>-357141.16994912352</v>
          </cell>
          <cell r="Z583" t="str">
            <v>Valued from Nucleus - Base Load Component - Demand entered in price formula by JM</v>
          </cell>
        </row>
        <row r="584">
          <cell r="C584">
            <v>201101</v>
          </cell>
          <cell r="E584">
            <v>154130</v>
          </cell>
          <cell r="Y584">
            <v>0</v>
          </cell>
          <cell r="Z584" t="str">
            <v>Not Valued from Nucleus - JPMORVEN Model; was valued from Nucleus last quarter</v>
          </cell>
        </row>
        <row r="585">
          <cell r="C585">
            <v>201102</v>
          </cell>
          <cell r="E585">
            <v>154130</v>
          </cell>
          <cell r="Y585">
            <v>0</v>
          </cell>
          <cell r="Z585" t="str">
            <v>Not Valued from Nucleus - JPMORVEN Model; was valued from Nucleus last quarter</v>
          </cell>
        </row>
        <row r="586">
          <cell r="C586">
            <v>201103</v>
          </cell>
          <cell r="E586">
            <v>154130</v>
          </cell>
          <cell r="Y586">
            <v>0</v>
          </cell>
          <cell r="Z586" t="str">
            <v>Not Valued from Nucleus - JPMORVEN Model; was valued from Nucleus last quarter</v>
          </cell>
        </row>
        <row r="587">
          <cell r="C587">
            <v>201104</v>
          </cell>
          <cell r="E587">
            <v>154130</v>
          </cell>
          <cell r="Y587">
            <v>0</v>
          </cell>
          <cell r="Z587" t="str">
            <v>Not Valued from Nucleus - JPMORVEN Model; was valued from Nucleus last quarter</v>
          </cell>
        </row>
        <row r="588">
          <cell r="C588">
            <v>201101</v>
          </cell>
          <cell r="E588">
            <v>167165</v>
          </cell>
          <cell r="Y588">
            <v>0</v>
          </cell>
          <cell r="Z588" t="str">
            <v>Not Valued from Nucleus - Model AZ</v>
          </cell>
        </row>
        <row r="589">
          <cell r="C589">
            <v>201102</v>
          </cell>
          <cell r="E589">
            <v>167165</v>
          </cell>
          <cell r="Y589">
            <v>0</v>
          </cell>
          <cell r="Z589" t="str">
            <v>Not Valued from Nucleus - Model AZ</v>
          </cell>
        </row>
        <row r="590">
          <cell r="C590">
            <v>201103</v>
          </cell>
          <cell r="E590">
            <v>167165</v>
          </cell>
          <cell r="Y590">
            <v>0</v>
          </cell>
          <cell r="Z590" t="str">
            <v>Not Valued from Nucleus - Model AZ</v>
          </cell>
        </row>
        <row r="591">
          <cell r="C591">
            <v>201104</v>
          </cell>
          <cell r="E591">
            <v>167165</v>
          </cell>
          <cell r="Y591">
            <v>0</v>
          </cell>
          <cell r="Z591" t="str">
            <v>Not Valued from Nucleus - Model AZ</v>
          </cell>
        </row>
        <row r="592">
          <cell r="C592">
            <v>201105</v>
          </cell>
          <cell r="E592">
            <v>167165</v>
          </cell>
          <cell r="Y592">
            <v>0</v>
          </cell>
          <cell r="Z592" t="str">
            <v>Not Valued from Nucleus - Model AZ</v>
          </cell>
        </row>
        <row r="593">
          <cell r="C593">
            <v>201106</v>
          </cell>
          <cell r="E593">
            <v>167165</v>
          </cell>
          <cell r="Y593">
            <v>0</v>
          </cell>
          <cell r="Z593" t="str">
            <v>Not Valued from Nucleus - Model AZ</v>
          </cell>
        </row>
        <row r="594">
          <cell r="C594">
            <v>201107</v>
          </cell>
          <cell r="E594">
            <v>167165</v>
          </cell>
          <cell r="Y594">
            <v>0</v>
          </cell>
          <cell r="Z594" t="str">
            <v>Not Valued from Nucleus - Model AZ</v>
          </cell>
        </row>
        <row r="595">
          <cell r="C595">
            <v>201108</v>
          </cell>
          <cell r="E595">
            <v>167165</v>
          </cell>
          <cell r="Y595">
            <v>0</v>
          </cell>
          <cell r="Z595" t="str">
            <v>Not Valued from Nucleus - Model AZ</v>
          </cell>
        </row>
        <row r="596">
          <cell r="C596">
            <v>201109</v>
          </cell>
          <cell r="E596">
            <v>167165</v>
          </cell>
          <cell r="Y596">
            <v>0</v>
          </cell>
          <cell r="Z596" t="str">
            <v>Not Valued from Nucleus - Model AZ</v>
          </cell>
        </row>
        <row r="597">
          <cell r="C597">
            <v>201110</v>
          </cell>
          <cell r="E597">
            <v>167165</v>
          </cell>
          <cell r="Y597">
            <v>0</v>
          </cell>
          <cell r="Z597" t="str">
            <v>Not Valued from Nucleus - Model AZ</v>
          </cell>
        </row>
        <row r="598">
          <cell r="C598">
            <v>201101</v>
          </cell>
          <cell r="E598">
            <v>167167</v>
          </cell>
          <cell r="Y598">
            <v>0</v>
          </cell>
          <cell r="Z598" t="str">
            <v>Not Valued from Nucleus - Model AZ</v>
          </cell>
        </row>
        <row r="599">
          <cell r="C599">
            <v>201102</v>
          </cell>
          <cell r="E599">
            <v>167167</v>
          </cell>
          <cell r="Y599">
            <v>0</v>
          </cell>
          <cell r="Z599" t="str">
            <v>Not Valued from Nucleus - Model AZ</v>
          </cell>
        </row>
        <row r="600">
          <cell r="C600">
            <v>201103</v>
          </cell>
          <cell r="E600">
            <v>167167</v>
          </cell>
          <cell r="Y600">
            <v>0</v>
          </cell>
          <cell r="Z600" t="str">
            <v>Not Valued from Nucleus - Model AZ</v>
          </cell>
        </row>
        <row r="601">
          <cell r="C601">
            <v>201104</v>
          </cell>
          <cell r="E601">
            <v>167167</v>
          </cell>
          <cell r="Y601">
            <v>0</v>
          </cell>
          <cell r="Z601" t="str">
            <v>Not Valued from Nucleus - Model AZ</v>
          </cell>
        </row>
        <row r="602">
          <cell r="C602">
            <v>201105</v>
          </cell>
          <cell r="E602">
            <v>167167</v>
          </cell>
          <cell r="Y602">
            <v>0</v>
          </cell>
          <cell r="Z602" t="str">
            <v>Not Valued from Nucleus - Model AZ</v>
          </cell>
        </row>
        <row r="603">
          <cell r="C603">
            <v>201106</v>
          </cell>
          <cell r="E603">
            <v>167167</v>
          </cell>
          <cell r="Y603">
            <v>0</v>
          </cell>
          <cell r="Z603" t="str">
            <v>Not Valued from Nucleus - Model AZ</v>
          </cell>
        </row>
        <row r="604">
          <cell r="C604">
            <v>201107</v>
          </cell>
          <cell r="E604">
            <v>167167</v>
          </cell>
          <cell r="Y604">
            <v>0</v>
          </cell>
          <cell r="Z604" t="str">
            <v>Not Valued from Nucleus - Model AZ</v>
          </cell>
        </row>
        <row r="605">
          <cell r="C605">
            <v>201108</v>
          </cell>
          <cell r="E605">
            <v>167167</v>
          </cell>
          <cell r="Y605">
            <v>0</v>
          </cell>
          <cell r="Z605" t="str">
            <v>Not Valued from Nucleus - Model AZ</v>
          </cell>
        </row>
        <row r="606">
          <cell r="C606">
            <v>201109</v>
          </cell>
          <cell r="E606">
            <v>167167</v>
          </cell>
          <cell r="Y606">
            <v>0</v>
          </cell>
          <cell r="Z606" t="str">
            <v>Not Valued from Nucleus - Model AZ</v>
          </cell>
        </row>
        <row r="607">
          <cell r="C607">
            <v>201110</v>
          </cell>
          <cell r="E607">
            <v>167167</v>
          </cell>
          <cell r="Y607">
            <v>0</v>
          </cell>
          <cell r="Z607" t="str">
            <v>Not Valued from Nucleus - Model AZ</v>
          </cell>
        </row>
        <row r="608">
          <cell r="C608">
            <v>201101</v>
          </cell>
          <cell r="E608">
            <v>165074</v>
          </cell>
          <cell r="Y608">
            <v>33312.773371771902</v>
          </cell>
          <cell r="Z608" t="str">
            <v>Valued from Nucleus</v>
          </cell>
        </row>
        <row r="609">
          <cell r="C609">
            <v>201102</v>
          </cell>
          <cell r="E609">
            <v>165074</v>
          </cell>
          <cell r="Y609">
            <v>33304.942966694223</v>
          </cell>
          <cell r="Z609" t="str">
            <v>Valued from Nucleus</v>
          </cell>
        </row>
        <row r="610">
          <cell r="C610">
            <v>201103</v>
          </cell>
          <cell r="E610">
            <v>165074</v>
          </cell>
          <cell r="Y610">
            <v>33296.552497742603</v>
          </cell>
          <cell r="Z610" t="str">
            <v>Valued from Nucleus</v>
          </cell>
        </row>
        <row r="611">
          <cell r="C611">
            <v>201101</v>
          </cell>
          <cell r="E611">
            <v>165093</v>
          </cell>
          <cell r="Y611">
            <v>21245.391180976978</v>
          </cell>
          <cell r="Z611" t="str">
            <v>Valued from Nucleus</v>
          </cell>
        </row>
        <row r="612">
          <cell r="C612">
            <v>201102</v>
          </cell>
          <cell r="E612">
            <v>165093</v>
          </cell>
          <cell r="Y612">
            <v>21240.397300187644</v>
          </cell>
          <cell r="Z612" t="str">
            <v>Valued from Nucleus</v>
          </cell>
        </row>
        <row r="613">
          <cell r="C613">
            <v>201103</v>
          </cell>
          <cell r="E613">
            <v>165093</v>
          </cell>
          <cell r="Y613">
            <v>21235.046235805232</v>
          </cell>
          <cell r="Z613" t="str">
            <v>Valued from Nucleus</v>
          </cell>
        </row>
        <row r="614">
          <cell r="C614">
            <v>201101</v>
          </cell>
          <cell r="E614">
            <v>165097</v>
          </cell>
          <cell r="Y614">
            <v>65235.848214529302</v>
          </cell>
          <cell r="Z614" t="str">
            <v>Valued from Nucleus</v>
          </cell>
        </row>
        <row r="615">
          <cell r="C615">
            <v>201102</v>
          </cell>
          <cell r="E615">
            <v>165097</v>
          </cell>
          <cell r="Y615">
            <v>65220.51406292912</v>
          </cell>
          <cell r="Z615" t="str">
            <v>Valued from Nucleus</v>
          </cell>
        </row>
        <row r="616">
          <cell r="C616">
            <v>201103</v>
          </cell>
          <cell r="E616">
            <v>165097</v>
          </cell>
          <cell r="Y616">
            <v>65204.08314759018</v>
          </cell>
          <cell r="Z616" t="str">
            <v>Valued from Nucleus</v>
          </cell>
        </row>
        <row r="617">
          <cell r="C617">
            <v>201101</v>
          </cell>
          <cell r="E617">
            <v>165098</v>
          </cell>
          <cell r="Y617">
            <v>27893.948891729771</v>
          </cell>
          <cell r="Z617" t="str">
            <v>Valued from Nucleus</v>
          </cell>
        </row>
        <row r="618">
          <cell r="C618">
            <v>201102</v>
          </cell>
          <cell r="E618">
            <v>165098</v>
          </cell>
          <cell r="Y618">
            <v>27887.392220011072</v>
          </cell>
          <cell r="Z618" t="str">
            <v>Valued from Nucleus</v>
          </cell>
        </row>
        <row r="619">
          <cell r="C619">
            <v>201103</v>
          </cell>
          <cell r="E619">
            <v>165098</v>
          </cell>
          <cell r="Y619">
            <v>27480.648069865594</v>
          </cell>
          <cell r="Z619" t="str">
            <v>Valued from Nucleus</v>
          </cell>
        </row>
        <row r="620">
          <cell r="C620">
            <v>201101</v>
          </cell>
          <cell r="E620">
            <v>165099</v>
          </cell>
          <cell r="Y620">
            <v>36492.083675560454</v>
          </cell>
          <cell r="Z620" t="str">
            <v>Valued from Nucleus</v>
          </cell>
        </row>
        <row r="621">
          <cell r="C621">
            <v>201102</v>
          </cell>
          <cell r="E621">
            <v>165099</v>
          </cell>
          <cell r="Y621">
            <v>36483.505950910541</v>
          </cell>
          <cell r="Z621" t="str">
            <v>Valued from Nucleus</v>
          </cell>
        </row>
        <row r="622">
          <cell r="C622">
            <v>201103</v>
          </cell>
          <cell r="E622">
            <v>165099</v>
          </cell>
          <cell r="Y622">
            <v>36474.314710912513</v>
          </cell>
          <cell r="Z622" t="str">
            <v>Valued from Nucleus</v>
          </cell>
        </row>
        <row r="623">
          <cell r="C623">
            <v>201101</v>
          </cell>
          <cell r="E623">
            <v>166064</v>
          </cell>
          <cell r="Y623">
            <v>-61653.29538721023</v>
          </cell>
          <cell r="Z623" t="str">
            <v>Valued from Nucleus</v>
          </cell>
        </row>
        <row r="624">
          <cell r="C624">
            <v>201102</v>
          </cell>
          <cell r="E624">
            <v>166064</v>
          </cell>
          <cell r="Y624">
            <v>-61638.803340214698</v>
          </cell>
          <cell r="Z624" t="str">
            <v>Valued from Nucleus</v>
          </cell>
        </row>
        <row r="625">
          <cell r="C625">
            <v>201103</v>
          </cell>
          <cell r="E625">
            <v>166064</v>
          </cell>
          <cell r="Y625">
            <v>-61623.274760383218</v>
          </cell>
          <cell r="Z625" t="str">
            <v>Valued from Nucleus</v>
          </cell>
        </row>
        <row r="626">
          <cell r="C626">
            <v>201104</v>
          </cell>
          <cell r="E626">
            <v>166064</v>
          </cell>
          <cell r="Y626">
            <v>-61605.463195858174</v>
          </cell>
          <cell r="Z626" t="str">
            <v>Valued from Nucleus</v>
          </cell>
        </row>
        <row r="627">
          <cell r="C627">
            <v>201105</v>
          </cell>
          <cell r="E627">
            <v>166064</v>
          </cell>
          <cell r="Y627">
            <v>-61584.844621943877</v>
          </cell>
          <cell r="Z627" t="str">
            <v>Valued from Nucleus</v>
          </cell>
        </row>
        <row r="628">
          <cell r="C628">
            <v>201106</v>
          </cell>
          <cell r="E628">
            <v>166064</v>
          </cell>
          <cell r="Y628">
            <v>-61561.503066222867</v>
          </cell>
          <cell r="Z628" t="str">
            <v>Valued from Nucleus</v>
          </cell>
        </row>
        <row r="629">
          <cell r="C629">
            <v>201107</v>
          </cell>
          <cell r="E629">
            <v>166064</v>
          </cell>
          <cell r="Y629">
            <v>-61535.506856566011</v>
          </cell>
          <cell r="Z629" t="str">
            <v>Valued from Nucleus</v>
          </cell>
        </row>
        <row r="630">
          <cell r="C630">
            <v>201108</v>
          </cell>
          <cell r="E630">
            <v>166064</v>
          </cell>
          <cell r="Y630">
            <v>-61506.908658024469</v>
          </cell>
          <cell r="Z630" t="str">
            <v>Valued from Nucleus</v>
          </cell>
        </row>
        <row r="631">
          <cell r="C631">
            <v>201109</v>
          </cell>
          <cell r="E631">
            <v>166064</v>
          </cell>
          <cell r="Y631">
            <v>-61475.618222421559</v>
          </cell>
          <cell r="Z631" t="str">
            <v>Valued from Nucleus</v>
          </cell>
        </row>
        <row r="632">
          <cell r="C632">
            <v>201110</v>
          </cell>
          <cell r="E632">
            <v>166064</v>
          </cell>
          <cell r="Y632">
            <v>-61441.609056493391</v>
          </cell>
          <cell r="Z632" t="str">
            <v>Valued from Nucleus</v>
          </cell>
        </row>
        <row r="633">
          <cell r="C633">
            <v>201101</v>
          </cell>
          <cell r="E633">
            <v>167168</v>
          </cell>
          <cell r="Y633">
            <v>-8331.522620713924</v>
          </cell>
          <cell r="Z633" t="str">
            <v>Valued from Nucleus</v>
          </cell>
        </row>
        <row r="634">
          <cell r="C634">
            <v>201102</v>
          </cell>
          <cell r="E634">
            <v>167168</v>
          </cell>
          <cell r="Y634">
            <v>-8329.56423687401</v>
          </cell>
          <cell r="Z634" t="str">
            <v>Valued from Nucleus</v>
          </cell>
        </row>
        <row r="635">
          <cell r="C635">
            <v>201103</v>
          </cell>
          <cell r="E635">
            <v>167168</v>
          </cell>
          <cell r="Y635">
            <v>-8327.4657810928384</v>
          </cell>
          <cell r="Z635" t="str">
            <v>Valued from Nucleus</v>
          </cell>
        </row>
        <row r="636">
          <cell r="C636">
            <v>201104</v>
          </cell>
          <cell r="E636">
            <v>167168</v>
          </cell>
          <cell r="Y636">
            <v>-8325.058814006672</v>
          </cell>
          <cell r="Z636" t="str">
            <v>Valued from Nucleus</v>
          </cell>
        </row>
        <row r="637">
          <cell r="C637">
            <v>201105</v>
          </cell>
          <cell r="E637">
            <v>167168</v>
          </cell>
          <cell r="Y637">
            <v>-8322.2725214995971</v>
          </cell>
          <cell r="Z637" t="str">
            <v>Valued from Nucleus</v>
          </cell>
        </row>
        <row r="638">
          <cell r="C638">
            <v>201106</v>
          </cell>
          <cell r="E638">
            <v>167168</v>
          </cell>
          <cell r="Y638">
            <v>-8319.1182586451814</v>
          </cell>
          <cell r="Z638" t="str">
            <v>Valued from Nucleus</v>
          </cell>
        </row>
        <row r="639">
          <cell r="C639">
            <v>201107</v>
          </cell>
          <cell r="E639">
            <v>167168</v>
          </cell>
          <cell r="Y639">
            <v>-8315.605258935293</v>
          </cell>
          <cell r="Z639" t="str">
            <v>Valued from Nucleus</v>
          </cell>
        </row>
        <row r="640">
          <cell r="C640">
            <v>201108</v>
          </cell>
          <cell r="E640">
            <v>167168</v>
          </cell>
          <cell r="Y640">
            <v>-8311.7406392655066</v>
          </cell>
          <cell r="Z640" t="str">
            <v>Valued from Nucleus</v>
          </cell>
        </row>
        <row r="641">
          <cell r="C641">
            <v>201109</v>
          </cell>
          <cell r="E641">
            <v>167168</v>
          </cell>
          <cell r="Y641">
            <v>-8307.5122039418093</v>
          </cell>
          <cell r="Z641" t="str">
            <v>Valued from Nucleus</v>
          </cell>
        </row>
        <row r="642">
          <cell r="C642">
            <v>201110</v>
          </cell>
          <cell r="E642">
            <v>167168</v>
          </cell>
          <cell r="Y642">
            <v>-8302.9163727950308</v>
          </cell>
          <cell r="Z642" t="str">
            <v>Valued from Nucleus</v>
          </cell>
        </row>
        <row r="643">
          <cell r="C643">
            <v>201101</v>
          </cell>
          <cell r="E643">
            <v>168214</v>
          </cell>
          <cell r="Y643">
            <v>200112.4367666638</v>
          </cell>
          <cell r="Z643" t="str">
            <v xml:space="preserve">Valued from nucleus. Demand charge only
</v>
          </cell>
        </row>
        <row r="644">
          <cell r="C644">
            <v>201102</v>
          </cell>
          <cell r="E644">
            <v>168214</v>
          </cell>
          <cell r="Y644">
            <v>200065.39891053949</v>
          </cell>
          <cell r="Z644" t="str">
            <v xml:space="preserve">Valued from nucleus. Demand charge only
</v>
          </cell>
        </row>
        <row r="645">
          <cell r="C645">
            <v>201103</v>
          </cell>
          <cell r="E645">
            <v>168214</v>
          </cell>
          <cell r="Y645">
            <v>200014.99670689268</v>
          </cell>
          <cell r="Z645" t="str">
            <v xml:space="preserve">Valued from nucleus. Demand charge only
</v>
          </cell>
        </row>
        <row r="646">
          <cell r="C646">
            <v>201104</v>
          </cell>
          <cell r="E646">
            <v>168214</v>
          </cell>
          <cell r="Y646">
            <v>199439.57326891262</v>
          </cell>
          <cell r="Z646" t="str">
            <v xml:space="preserve">Valued from nucleus. Demand charge only
</v>
          </cell>
        </row>
        <row r="647">
          <cell r="C647">
            <v>201105</v>
          </cell>
          <cell r="E647">
            <v>168214</v>
          </cell>
          <cell r="Y647">
            <v>199372.82335146118</v>
          </cell>
          <cell r="Z647" t="str">
            <v xml:space="preserve">Valued from nucleus. Demand charge only
</v>
          </cell>
        </row>
        <row r="648">
          <cell r="C648">
            <v>201106</v>
          </cell>
          <cell r="E648">
            <v>168214</v>
          </cell>
          <cell r="Y648">
            <v>199297.2581390444</v>
          </cell>
          <cell r="Z648" t="str">
            <v xml:space="preserve">Valued from nucleus. Demand charge only
</v>
          </cell>
        </row>
        <row r="649">
          <cell r="C649">
            <v>201107</v>
          </cell>
          <cell r="E649">
            <v>168214</v>
          </cell>
          <cell r="Y649">
            <v>199213.09883414491</v>
          </cell>
          <cell r="Z649" t="str">
            <v xml:space="preserve">Valued from nucleus. Demand charge only
</v>
          </cell>
        </row>
        <row r="650">
          <cell r="C650">
            <v>201108</v>
          </cell>
          <cell r="E650">
            <v>168214</v>
          </cell>
          <cell r="Y650">
            <v>199120.51593292961</v>
          </cell>
          <cell r="Z650" t="str">
            <v xml:space="preserve">Valued from nucleus. Demand charge only
</v>
          </cell>
        </row>
        <row r="651">
          <cell r="C651">
            <v>201109</v>
          </cell>
          <cell r="E651">
            <v>168214</v>
          </cell>
          <cell r="Y651">
            <v>198462.96471505682</v>
          </cell>
          <cell r="Z651" t="str">
            <v xml:space="preserve">Valued from nucleus. Demand charge only
</v>
          </cell>
        </row>
        <row r="652">
          <cell r="C652">
            <v>201110</v>
          </cell>
          <cell r="E652">
            <v>168214</v>
          </cell>
          <cell r="Y652">
            <v>198353.17224622518</v>
          </cell>
          <cell r="Z652" t="str">
            <v xml:space="preserve">Valued from nucleus. Demand charge only
</v>
          </cell>
        </row>
        <row r="653">
          <cell r="C653">
            <v>201101</v>
          </cell>
          <cell r="E653">
            <v>168215</v>
          </cell>
          <cell r="Y653">
            <v>100061.64096699646</v>
          </cell>
          <cell r="Z653" t="str">
            <v xml:space="preserve">Valued from nucleus. Demand charge only
</v>
          </cell>
        </row>
        <row r="654">
          <cell r="C654">
            <v>201102</v>
          </cell>
          <cell r="E654">
            <v>168215</v>
          </cell>
          <cell r="Y654">
            <v>100038.12076431733</v>
          </cell>
          <cell r="Z654" t="str">
            <v xml:space="preserve">Valued from nucleus. Demand charge only
</v>
          </cell>
        </row>
        <row r="655">
          <cell r="C655">
            <v>201103</v>
          </cell>
          <cell r="E655">
            <v>168215</v>
          </cell>
          <cell r="Y655">
            <v>100012.91829671091</v>
          </cell>
          <cell r="Z655" t="str">
            <v xml:space="preserve">Valued from nucleus. Demand charge only
</v>
          </cell>
        </row>
        <row r="656">
          <cell r="C656">
            <v>201104</v>
          </cell>
          <cell r="E656">
            <v>168215</v>
          </cell>
          <cell r="Y656">
            <v>99725.190985078138</v>
          </cell>
          <cell r="Z656" t="str">
            <v xml:space="preserve">Valued from nucleus. Demand charge only
</v>
          </cell>
        </row>
        <row r="657">
          <cell r="C657">
            <v>201105</v>
          </cell>
          <cell r="E657">
            <v>168215</v>
          </cell>
          <cell r="Y657">
            <v>99691.814217584222</v>
          </cell>
          <cell r="Z657" t="str">
            <v xml:space="preserve">Valued from nucleus. Demand charge only
</v>
          </cell>
        </row>
        <row r="658">
          <cell r="C658">
            <v>201106</v>
          </cell>
          <cell r="E658">
            <v>168215</v>
          </cell>
          <cell r="Y658">
            <v>99654.029563733537</v>
          </cell>
          <cell r="Z658" t="str">
            <v xml:space="preserve">Valued from nucleus. Demand charge only
</v>
          </cell>
        </row>
        <row r="659">
          <cell r="C659">
            <v>201107</v>
          </cell>
          <cell r="E659">
            <v>168215</v>
          </cell>
          <cell r="Y659">
            <v>99611.947630761526</v>
          </cell>
          <cell r="Z659" t="str">
            <v xml:space="preserve">Valued from nucleus. Demand charge only
</v>
          </cell>
        </row>
        <row r="660">
          <cell r="C660">
            <v>201108</v>
          </cell>
          <cell r="E660">
            <v>168215</v>
          </cell>
          <cell r="Y660">
            <v>99565.653671371634</v>
          </cell>
          <cell r="Z660" t="str">
            <v xml:space="preserve">Valued from nucleus. Demand charge only
</v>
          </cell>
        </row>
        <row r="661">
          <cell r="C661">
            <v>201109</v>
          </cell>
          <cell r="E661">
            <v>168215</v>
          </cell>
          <cell r="Y661">
            <v>99236.860244319818</v>
          </cell>
          <cell r="Z661" t="str">
            <v xml:space="preserve">Valued from nucleus. Demand charge only
</v>
          </cell>
        </row>
        <row r="662">
          <cell r="C662">
            <v>201110</v>
          </cell>
          <cell r="E662">
            <v>168215</v>
          </cell>
          <cell r="Y662">
            <v>99181.961034782333</v>
          </cell>
          <cell r="Z662" t="str">
            <v xml:space="preserve">Valued from nucleus. Demand charge only
</v>
          </cell>
        </row>
        <row r="663">
          <cell r="C663">
            <v>201101</v>
          </cell>
          <cell r="E663">
            <v>168216</v>
          </cell>
          <cell r="Y663">
            <v>95812.092692767648</v>
          </cell>
          <cell r="Z663" t="str">
            <v xml:space="preserve">Valued from nucleus. Demand charge only
</v>
          </cell>
        </row>
        <row r="664">
          <cell r="C664">
            <v>201102</v>
          </cell>
          <cell r="E664">
            <v>168216</v>
          </cell>
          <cell r="Y664">
            <v>95789.571376732172</v>
          </cell>
          <cell r="Z664" t="str">
            <v xml:space="preserve">Valued from nucleus. Demand charge only
</v>
          </cell>
        </row>
        <row r="665">
          <cell r="C665">
            <v>201103</v>
          </cell>
          <cell r="E665">
            <v>168216</v>
          </cell>
          <cell r="Y665">
            <v>95765.439240390449</v>
          </cell>
          <cell r="Z665" t="str">
            <v xml:space="preserve">Valued from nucleus. Demand charge only
</v>
          </cell>
        </row>
        <row r="666">
          <cell r="C666">
            <v>201104</v>
          </cell>
          <cell r="E666">
            <v>168216</v>
          </cell>
          <cell r="Y666">
            <v>95489.931507497153</v>
          </cell>
          <cell r="Z666" t="str">
            <v xml:space="preserve">Valued from nucleus. Demand charge only
</v>
          </cell>
        </row>
        <row r="667">
          <cell r="C667">
            <v>201105</v>
          </cell>
          <cell r="E667">
            <v>168216</v>
          </cell>
          <cell r="Y667">
            <v>95457.9722280969</v>
          </cell>
          <cell r="Z667" t="str">
            <v xml:space="preserve">Valued from nucleus. Demand charge only
</v>
          </cell>
        </row>
        <row r="668">
          <cell r="C668">
            <v>201106</v>
          </cell>
          <cell r="E668">
            <v>168216</v>
          </cell>
          <cell r="Y668">
            <v>95421.792262206684</v>
          </cell>
          <cell r="Z668" t="str">
            <v xml:space="preserve">Valued from nucleus. Demand charge only
</v>
          </cell>
        </row>
        <row r="669">
          <cell r="C669">
            <v>201107</v>
          </cell>
          <cell r="E669">
            <v>168216</v>
          </cell>
          <cell r="Y669">
            <v>95381.49751964958</v>
          </cell>
          <cell r="Z669" t="str">
            <v xml:space="preserve">Valued from nucleus. Demand charge only
</v>
          </cell>
        </row>
        <row r="670">
          <cell r="C670">
            <v>201108</v>
          </cell>
          <cell r="E670">
            <v>168216</v>
          </cell>
          <cell r="Y670">
            <v>95337.169632506062</v>
          </cell>
          <cell r="Z670" t="str">
            <v xml:space="preserve">Valued from nucleus. Demand charge only
</v>
          </cell>
        </row>
        <row r="671">
          <cell r="C671">
            <v>201109</v>
          </cell>
          <cell r="E671">
            <v>168216</v>
          </cell>
          <cell r="Y671">
            <v>95022.339833543941</v>
          </cell>
          <cell r="Z671" t="str">
            <v xml:space="preserve">Valued from nucleus. Demand charge only
</v>
          </cell>
        </row>
        <row r="672">
          <cell r="C672">
            <v>201110</v>
          </cell>
          <cell r="E672">
            <v>168216</v>
          </cell>
          <cell r="Y672">
            <v>94969.772155239523</v>
          </cell>
          <cell r="Z672" t="str">
            <v xml:space="preserve">Valued from nucleus. Demand charge only
</v>
          </cell>
        </row>
        <row r="673">
          <cell r="C673">
            <v>201101</v>
          </cell>
          <cell r="E673">
            <v>168217</v>
          </cell>
          <cell r="Y673">
            <v>100061.64096699646</v>
          </cell>
          <cell r="Z673" t="str">
            <v>Valued from Nucleus</v>
          </cell>
        </row>
        <row r="674">
          <cell r="C674">
            <v>201102</v>
          </cell>
          <cell r="E674">
            <v>168217</v>
          </cell>
          <cell r="Y674">
            <v>100038.12076431733</v>
          </cell>
          <cell r="Z674" t="str">
            <v>Valued from Nucleus</v>
          </cell>
        </row>
        <row r="675">
          <cell r="C675">
            <v>201103</v>
          </cell>
          <cell r="E675">
            <v>168217</v>
          </cell>
          <cell r="Y675">
            <v>100012.91829671091</v>
          </cell>
          <cell r="Z675" t="str">
            <v>Valued from Nucleus</v>
          </cell>
        </row>
        <row r="676">
          <cell r="C676">
            <v>201104</v>
          </cell>
          <cell r="E676">
            <v>168217</v>
          </cell>
          <cell r="Y676">
            <v>99725.190985078138</v>
          </cell>
          <cell r="Z676" t="str">
            <v>Valued from Nucleus</v>
          </cell>
        </row>
        <row r="677">
          <cell r="C677">
            <v>201105</v>
          </cell>
          <cell r="E677">
            <v>168217</v>
          </cell>
          <cell r="Y677">
            <v>99691.814217584222</v>
          </cell>
          <cell r="Z677" t="str">
            <v>Valued from Nucleus</v>
          </cell>
        </row>
        <row r="678">
          <cell r="C678">
            <v>201106</v>
          </cell>
          <cell r="E678">
            <v>168217</v>
          </cell>
          <cell r="Y678">
            <v>99654.029563733537</v>
          </cell>
          <cell r="Z678" t="str">
            <v>Valued from Nucleus</v>
          </cell>
        </row>
        <row r="679">
          <cell r="C679">
            <v>201107</v>
          </cell>
          <cell r="E679">
            <v>168217</v>
          </cell>
          <cell r="Y679">
            <v>99611.947630761526</v>
          </cell>
          <cell r="Z679" t="str">
            <v>Valued from Nucleus</v>
          </cell>
        </row>
        <row r="680">
          <cell r="C680">
            <v>201108</v>
          </cell>
          <cell r="E680">
            <v>168217</v>
          </cell>
          <cell r="Y680">
            <v>99565.653671371634</v>
          </cell>
          <cell r="Z680" t="str">
            <v>Valued from Nucleus</v>
          </cell>
        </row>
        <row r="681">
          <cell r="C681">
            <v>201109</v>
          </cell>
          <cell r="E681">
            <v>168217</v>
          </cell>
          <cell r="Y681">
            <v>99236.860244319818</v>
          </cell>
          <cell r="Z681" t="str">
            <v>Valued from Nucleus</v>
          </cell>
        </row>
        <row r="682">
          <cell r="C682">
            <v>201110</v>
          </cell>
          <cell r="E682">
            <v>168217</v>
          </cell>
          <cell r="Y682">
            <v>99181.961034782333</v>
          </cell>
          <cell r="Z682" t="str">
            <v>Valued from Nucleus</v>
          </cell>
        </row>
        <row r="683">
          <cell r="C683">
            <v>201101</v>
          </cell>
          <cell r="E683">
            <v>171529</v>
          </cell>
          <cell r="Y683">
            <v>20675.514805769595</v>
          </cell>
          <cell r="Z683" t="str">
            <v>Valued from Nucleus - Demand Only - MtM is Zero GD Supply</v>
          </cell>
        </row>
        <row r="684">
          <cell r="C684">
            <v>201102</v>
          </cell>
          <cell r="E684">
            <v>171529</v>
          </cell>
          <cell r="Y684">
            <v>20670.654878488494</v>
          </cell>
          <cell r="Z684" t="str">
            <v>Valued from Nucleus - Demand Only - MtM is Zero GD Supply</v>
          </cell>
        </row>
        <row r="685">
          <cell r="C685">
            <v>201101</v>
          </cell>
          <cell r="E685">
            <v>171530</v>
          </cell>
          <cell r="Y685">
            <v>22495.12007397562</v>
          </cell>
          <cell r="Z685" t="str">
            <v>Valued from Nucleus - Demand Only - MtM is Zero GD Supply</v>
          </cell>
        </row>
        <row r="686">
          <cell r="C686">
            <v>201102</v>
          </cell>
          <cell r="E686">
            <v>171530</v>
          </cell>
          <cell r="Y686">
            <v>22489.832435492801</v>
          </cell>
          <cell r="Z686" t="str">
            <v>Valued from Nucleus - Demand Only - MtM is Zero GD Supply</v>
          </cell>
        </row>
        <row r="687">
          <cell r="C687">
            <v>201101</v>
          </cell>
          <cell r="E687">
            <v>165094</v>
          </cell>
          <cell r="Y687">
            <v>0</v>
          </cell>
          <cell r="Z687" t="str">
            <v>Not Valued from Nucleus - Model</v>
          </cell>
        </row>
        <row r="688">
          <cell r="C688">
            <v>201102</v>
          </cell>
          <cell r="E688">
            <v>165094</v>
          </cell>
          <cell r="Y688">
            <v>0</v>
          </cell>
          <cell r="Z688" t="str">
            <v>Not Valued from Nucleus - Model</v>
          </cell>
        </row>
        <row r="689">
          <cell r="C689">
            <v>201103</v>
          </cell>
          <cell r="E689">
            <v>165094</v>
          </cell>
          <cell r="Y689">
            <v>0</v>
          </cell>
          <cell r="Z689" t="str">
            <v>Not Valued from Nucleus - Model</v>
          </cell>
        </row>
        <row r="690">
          <cell r="C690">
            <v>201101</v>
          </cell>
          <cell r="E690">
            <v>166062</v>
          </cell>
          <cell r="Y690">
            <v>0</v>
          </cell>
          <cell r="Z690" t="str">
            <v>Not Valued from Nucleus - Model</v>
          </cell>
        </row>
        <row r="691">
          <cell r="C691">
            <v>201102</v>
          </cell>
          <cell r="E691">
            <v>166062</v>
          </cell>
          <cell r="Y691">
            <v>0</v>
          </cell>
          <cell r="Z691" t="str">
            <v>Not Valued from Nucleus - Model</v>
          </cell>
        </row>
        <row r="692">
          <cell r="C692">
            <v>201103</v>
          </cell>
          <cell r="E692">
            <v>166062</v>
          </cell>
          <cell r="Y692">
            <v>0</v>
          </cell>
          <cell r="Z692" t="str">
            <v>Not Valued from Nucleus - Model</v>
          </cell>
        </row>
        <row r="693">
          <cell r="C693">
            <v>201104</v>
          </cell>
          <cell r="E693">
            <v>166062</v>
          </cell>
          <cell r="Y693">
            <v>0</v>
          </cell>
          <cell r="Z693" t="str">
            <v>Not Valued from Nucleus - Model</v>
          </cell>
        </row>
        <row r="694">
          <cell r="C694">
            <v>201105</v>
          </cell>
          <cell r="E694">
            <v>166062</v>
          </cell>
          <cell r="Y694">
            <v>0</v>
          </cell>
          <cell r="Z694" t="str">
            <v>Not Valued from Nucleus - Model</v>
          </cell>
        </row>
        <row r="695">
          <cell r="C695">
            <v>201106</v>
          </cell>
          <cell r="E695">
            <v>166062</v>
          </cell>
          <cell r="Y695">
            <v>0</v>
          </cell>
          <cell r="Z695" t="str">
            <v>Not Valued from Nucleus - Model</v>
          </cell>
        </row>
        <row r="696">
          <cell r="C696">
            <v>201107</v>
          </cell>
          <cell r="E696">
            <v>166062</v>
          </cell>
          <cell r="Y696">
            <v>0</v>
          </cell>
          <cell r="Z696" t="str">
            <v>Not Valued from Nucleus - Model</v>
          </cell>
        </row>
        <row r="697">
          <cell r="C697">
            <v>201108</v>
          </cell>
          <cell r="E697">
            <v>166062</v>
          </cell>
          <cell r="Y697">
            <v>0</v>
          </cell>
          <cell r="Z697" t="str">
            <v>Not Valued from Nucleus - Model</v>
          </cell>
        </row>
        <row r="698">
          <cell r="C698">
            <v>201109</v>
          </cell>
          <cell r="E698">
            <v>166062</v>
          </cell>
          <cell r="Y698">
            <v>0</v>
          </cell>
          <cell r="Z698" t="str">
            <v>Not Valued from Nucleus - Model</v>
          </cell>
        </row>
        <row r="699">
          <cell r="C699">
            <v>201110</v>
          </cell>
          <cell r="E699">
            <v>166062</v>
          </cell>
          <cell r="Y699">
            <v>0</v>
          </cell>
          <cell r="Z699" t="str">
            <v>Not Valued from Nucleus - Model</v>
          </cell>
        </row>
        <row r="700">
          <cell r="C700">
            <v>201101</v>
          </cell>
          <cell r="E700">
            <v>166063</v>
          </cell>
          <cell r="Y700">
            <v>0</v>
          </cell>
          <cell r="Z700" t="str">
            <v>Not Valued from Nucleus - Model</v>
          </cell>
        </row>
        <row r="701">
          <cell r="C701">
            <v>201102</v>
          </cell>
          <cell r="E701">
            <v>166063</v>
          </cell>
          <cell r="Y701">
            <v>0</v>
          </cell>
          <cell r="Z701" t="str">
            <v>Not Valued from Nucleus - Model</v>
          </cell>
        </row>
        <row r="702">
          <cell r="C702">
            <v>201103</v>
          </cell>
          <cell r="E702">
            <v>166063</v>
          </cell>
          <cell r="Y702">
            <v>0</v>
          </cell>
          <cell r="Z702" t="str">
            <v>Not Valued from Nucleus - Model</v>
          </cell>
        </row>
        <row r="703">
          <cell r="C703">
            <v>201104</v>
          </cell>
          <cell r="E703">
            <v>166063</v>
          </cell>
          <cell r="Y703">
            <v>0</v>
          </cell>
          <cell r="Z703" t="str">
            <v>Not Valued from Nucleus - Model</v>
          </cell>
        </row>
        <row r="704">
          <cell r="C704">
            <v>201105</v>
          </cell>
          <cell r="E704">
            <v>166063</v>
          </cell>
          <cell r="Y704">
            <v>0</v>
          </cell>
          <cell r="Z704" t="str">
            <v>Not Valued from Nucleus - Model</v>
          </cell>
        </row>
        <row r="705">
          <cell r="C705">
            <v>201106</v>
          </cell>
          <cell r="E705">
            <v>166063</v>
          </cell>
          <cell r="Y705">
            <v>0</v>
          </cell>
          <cell r="Z705" t="str">
            <v>Not Valued from Nucleus - Model</v>
          </cell>
        </row>
        <row r="706">
          <cell r="C706">
            <v>201107</v>
          </cell>
          <cell r="E706">
            <v>166063</v>
          </cell>
          <cell r="Y706">
            <v>0</v>
          </cell>
          <cell r="Z706" t="str">
            <v>Not Valued from Nucleus - Model</v>
          </cell>
        </row>
        <row r="707">
          <cell r="C707">
            <v>201108</v>
          </cell>
          <cell r="E707">
            <v>166063</v>
          </cell>
          <cell r="Y707">
            <v>0</v>
          </cell>
          <cell r="Z707" t="str">
            <v>Not Valued from Nucleus - Model</v>
          </cell>
        </row>
        <row r="708">
          <cell r="C708">
            <v>201109</v>
          </cell>
          <cell r="E708">
            <v>166063</v>
          </cell>
          <cell r="Y708">
            <v>0</v>
          </cell>
          <cell r="Z708" t="str">
            <v>Not Valued from Nucleus - Model</v>
          </cell>
        </row>
        <row r="709">
          <cell r="C709">
            <v>201110</v>
          </cell>
          <cell r="E709">
            <v>166063</v>
          </cell>
          <cell r="Y709">
            <v>0</v>
          </cell>
          <cell r="Z709" t="str">
            <v>Not Valued from Nucleus - Model</v>
          </cell>
        </row>
      </sheetData>
      <sheetData sheetId="26">
        <row r="2">
          <cell r="B2">
            <v>201104</v>
          </cell>
          <cell r="C2" t="str">
            <v>ANADARKO</v>
          </cell>
          <cell r="D2">
            <v>181151</v>
          </cell>
          <cell r="E2" t="str">
            <v>GASIDX</v>
          </cell>
          <cell r="F2">
            <v>300000</v>
          </cell>
          <cell r="H2" t="str">
            <v>Supply - BG</v>
          </cell>
          <cell r="W2">
            <v>5998.8</v>
          </cell>
        </row>
        <row r="3">
          <cell r="B3">
            <v>201104</v>
          </cell>
          <cell r="C3" t="str">
            <v>ANAHAU</v>
          </cell>
          <cell r="D3">
            <v>181145</v>
          </cell>
          <cell r="E3" t="str">
            <v>GASIDX</v>
          </cell>
          <cell r="F3">
            <v>240000</v>
          </cell>
          <cell r="H3" t="str">
            <v>Supply - LI</v>
          </cell>
          <cell r="W3">
            <v>4799.04</v>
          </cell>
        </row>
        <row r="4">
          <cell r="B4">
            <v>201104</v>
          </cell>
          <cell r="C4" t="str">
            <v>ANE</v>
          </cell>
          <cell r="D4">
            <v>67038</v>
          </cell>
          <cell r="E4" t="str">
            <v>GASIDX</v>
          </cell>
          <cell r="F4">
            <v>221160</v>
          </cell>
          <cell r="H4" t="str">
            <v>Supply - NY</v>
          </cell>
          <cell r="W4">
            <v>4422.3153599999996</v>
          </cell>
        </row>
        <row r="5">
          <cell r="B5">
            <v>201104</v>
          </cell>
          <cell r="C5" t="str">
            <v>ANE</v>
          </cell>
          <cell r="D5">
            <v>67039</v>
          </cell>
          <cell r="E5" t="str">
            <v>GASIDX</v>
          </cell>
          <cell r="F5">
            <v>216060</v>
          </cell>
          <cell r="H5" t="str">
            <v>Supply - LI</v>
          </cell>
          <cell r="W5">
            <v>4320.3357599999999</v>
          </cell>
        </row>
        <row r="6">
          <cell r="B6">
            <v>201104</v>
          </cell>
          <cell r="C6" t="str">
            <v>BGLNG</v>
          </cell>
          <cell r="D6">
            <v>166064</v>
          </cell>
          <cell r="E6" t="str">
            <v>GASGDA</v>
          </cell>
          <cell r="F6">
            <v>0</v>
          </cell>
          <cell r="H6" t="str">
            <v>Supply - LI</v>
          </cell>
          <cell r="W6">
            <v>0</v>
          </cell>
        </row>
        <row r="7">
          <cell r="B7">
            <v>201104</v>
          </cell>
          <cell r="C7" t="str">
            <v>BGLNG</v>
          </cell>
          <cell r="D7">
            <v>166075</v>
          </cell>
          <cell r="E7" t="str">
            <v>GASGDA</v>
          </cell>
          <cell r="F7">
            <v>0</v>
          </cell>
          <cell r="H7" t="str">
            <v>Supply - LI</v>
          </cell>
          <cell r="W7">
            <v>0</v>
          </cell>
        </row>
        <row r="8">
          <cell r="B8">
            <v>201104</v>
          </cell>
          <cell r="C8" t="str">
            <v>BGLNG</v>
          </cell>
          <cell r="D8">
            <v>168214</v>
          </cell>
          <cell r="E8" t="str">
            <v>GAS</v>
          </cell>
          <cell r="F8">
            <v>0</v>
          </cell>
          <cell r="H8" t="str">
            <v>Supply - LI</v>
          </cell>
          <cell r="W8">
            <v>0</v>
          </cell>
        </row>
        <row r="9">
          <cell r="B9">
            <v>201104</v>
          </cell>
          <cell r="C9" t="str">
            <v>BGLNG</v>
          </cell>
          <cell r="D9">
            <v>181640</v>
          </cell>
          <cell r="E9" t="str">
            <v>GASIDX</v>
          </cell>
          <cell r="F9">
            <v>86220</v>
          </cell>
          <cell r="H9" t="str">
            <v>Supply - BG</v>
          </cell>
          <cell r="W9">
            <v>1724.05512</v>
          </cell>
        </row>
        <row r="10">
          <cell r="B10">
            <v>201104</v>
          </cell>
          <cell r="C10" t="str">
            <v>BGLNG</v>
          </cell>
          <cell r="D10">
            <v>181641</v>
          </cell>
          <cell r="E10" t="str">
            <v>GASIDX</v>
          </cell>
          <cell r="F10">
            <v>153150</v>
          </cell>
          <cell r="H10" t="str">
            <v>Supply - BG</v>
          </cell>
          <cell r="W10">
            <v>3062.3874000000001</v>
          </cell>
        </row>
        <row r="11">
          <cell r="B11">
            <v>201104</v>
          </cell>
          <cell r="C11" t="str">
            <v>BGLNG</v>
          </cell>
          <cell r="D11">
            <v>181642</v>
          </cell>
          <cell r="E11" t="str">
            <v>GASIDX</v>
          </cell>
          <cell r="F11">
            <v>248760</v>
          </cell>
          <cell r="H11" t="str">
            <v>Supply - BG</v>
          </cell>
          <cell r="W11">
            <v>4974.20496</v>
          </cell>
        </row>
        <row r="12">
          <cell r="B12">
            <v>201104</v>
          </cell>
          <cell r="C12" t="str">
            <v>BGLNG</v>
          </cell>
          <cell r="D12">
            <v>181644</v>
          </cell>
          <cell r="E12" t="str">
            <v>GASIDX</v>
          </cell>
          <cell r="F12">
            <v>139980</v>
          </cell>
          <cell r="H12" t="str">
            <v>Supply - BG</v>
          </cell>
          <cell r="W12">
            <v>2799.0400799999998</v>
          </cell>
        </row>
        <row r="13">
          <cell r="B13">
            <v>201104</v>
          </cell>
          <cell r="C13" t="str">
            <v>BGLNG</v>
          </cell>
          <cell r="D13">
            <v>181645</v>
          </cell>
          <cell r="E13" t="str">
            <v>GASIDX</v>
          </cell>
          <cell r="F13">
            <v>54720</v>
          </cell>
          <cell r="H13" t="str">
            <v>Supply - BG</v>
          </cell>
          <cell r="W13">
            <v>1094.18112</v>
          </cell>
        </row>
        <row r="14">
          <cell r="B14">
            <v>201104</v>
          </cell>
          <cell r="C14" t="str">
            <v>BGLNG</v>
          </cell>
          <cell r="D14">
            <v>181646</v>
          </cell>
          <cell r="E14" t="str">
            <v>GASIDX</v>
          </cell>
          <cell r="F14">
            <v>97200</v>
          </cell>
          <cell r="H14" t="str">
            <v>Supply - BG</v>
          </cell>
          <cell r="W14">
            <v>1943.6112000000001</v>
          </cell>
        </row>
        <row r="15">
          <cell r="B15">
            <v>201104</v>
          </cell>
          <cell r="C15" t="str">
            <v>BGLNG</v>
          </cell>
          <cell r="D15">
            <v>181647</v>
          </cell>
          <cell r="E15" t="str">
            <v>GASIDX</v>
          </cell>
          <cell r="F15">
            <v>67860</v>
          </cell>
          <cell r="H15" t="str">
            <v>Supply - BG</v>
          </cell>
          <cell r="W15">
            <v>1356.9285600000001</v>
          </cell>
        </row>
        <row r="16">
          <cell r="B16">
            <v>201104</v>
          </cell>
          <cell r="C16" t="str">
            <v>BGLNG</v>
          </cell>
          <cell r="D16">
            <v>181648</v>
          </cell>
          <cell r="E16" t="str">
            <v>GASIDX</v>
          </cell>
          <cell r="F16">
            <v>38190</v>
          </cell>
          <cell r="H16" t="str">
            <v>Supply - BG</v>
          </cell>
          <cell r="W16">
            <v>763.64724000000001</v>
          </cell>
        </row>
        <row r="17">
          <cell r="B17">
            <v>201104</v>
          </cell>
          <cell r="C17" t="str">
            <v>BGLNG</v>
          </cell>
          <cell r="D17">
            <v>181652</v>
          </cell>
          <cell r="E17" t="str">
            <v>GASIDX</v>
          </cell>
          <cell r="F17">
            <v>50790</v>
          </cell>
          <cell r="H17" t="str">
            <v>Supply - BG</v>
          </cell>
          <cell r="W17">
            <v>1015.59684</v>
          </cell>
        </row>
        <row r="18">
          <cell r="B18">
            <v>201104</v>
          </cell>
          <cell r="C18" t="str">
            <v>BGLNG</v>
          </cell>
          <cell r="D18">
            <v>181653</v>
          </cell>
          <cell r="E18" t="str">
            <v>GASIDX</v>
          </cell>
          <cell r="F18">
            <v>22620</v>
          </cell>
          <cell r="H18" t="str">
            <v>Supply - BG</v>
          </cell>
          <cell r="W18">
            <v>452.30952000000002</v>
          </cell>
        </row>
        <row r="19">
          <cell r="B19">
            <v>201104</v>
          </cell>
          <cell r="C19" t="str">
            <v>BP</v>
          </cell>
          <cell r="D19">
            <v>153738</v>
          </cell>
          <cell r="E19" t="str">
            <v>FUTTRG</v>
          </cell>
          <cell r="F19">
            <v>0</v>
          </cell>
          <cell r="H19" t="str">
            <v>Supply - NIMO</v>
          </cell>
          <cell r="W19">
            <v>0</v>
          </cell>
        </row>
        <row r="20">
          <cell r="B20">
            <v>201104</v>
          </cell>
          <cell r="C20" t="str">
            <v>BP</v>
          </cell>
          <cell r="D20">
            <v>153738</v>
          </cell>
          <cell r="E20" t="str">
            <v>GAS</v>
          </cell>
          <cell r="F20">
            <v>282720</v>
          </cell>
          <cell r="H20" t="str">
            <v>Supply - NIMO</v>
          </cell>
          <cell r="W20">
            <v>5653.2691199999999</v>
          </cell>
        </row>
        <row r="21">
          <cell r="B21">
            <v>201104</v>
          </cell>
          <cell r="C21" t="str">
            <v>BP</v>
          </cell>
          <cell r="D21">
            <v>153738</v>
          </cell>
          <cell r="E21" t="str">
            <v>GASTRG</v>
          </cell>
          <cell r="F21">
            <v>0</v>
          </cell>
          <cell r="H21" t="str">
            <v>Supply - NIMO</v>
          </cell>
          <cell r="W21">
            <v>0</v>
          </cell>
        </row>
        <row r="22">
          <cell r="B22">
            <v>201104</v>
          </cell>
          <cell r="C22" t="str">
            <v>BP</v>
          </cell>
          <cell r="D22">
            <v>166449</v>
          </cell>
          <cell r="E22" t="str">
            <v>GASGDA</v>
          </cell>
          <cell r="F22">
            <v>0</v>
          </cell>
          <cell r="H22" t="str">
            <v>Supply - LI</v>
          </cell>
          <cell r="W22">
            <v>0</v>
          </cell>
        </row>
        <row r="23">
          <cell r="B23">
            <v>201104</v>
          </cell>
          <cell r="C23" t="str">
            <v>BPCANADA</v>
          </cell>
          <cell r="D23">
            <v>48215</v>
          </cell>
          <cell r="E23" t="str">
            <v>GASIDX</v>
          </cell>
          <cell r="F23">
            <v>76530</v>
          </cell>
          <cell r="H23" t="str">
            <v>Supply - LI</v>
          </cell>
          <cell r="W23">
            <v>1530.2938799999999</v>
          </cell>
        </row>
        <row r="24">
          <cell r="B24">
            <v>201104</v>
          </cell>
          <cell r="C24" t="str">
            <v>BPCANADA</v>
          </cell>
          <cell r="D24">
            <v>48216</v>
          </cell>
          <cell r="E24" t="str">
            <v>GASIDX</v>
          </cell>
          <cell r="F24">
            <v>95970</v>
          </cell>
          <cell r="H24" t="str">
            <v>Supply - EN</v>
          </cell>
          <cell r="W24">
            <v>1919.01612</v>
          </cell>
        </row>
        <row r="25">
          <cell r="B25">
            <v>201104</v>
          </cell>
          <cell r="C25" t="str">
            <v>BPCANADA</v>
          </cell>
          <cell r="D25">
            <v>48217</v>
          </cell>
          <cell r="E25" t="str">
            <v>GASIDX</v>
          </cell>
          <cell r="F25">
            <v>917130</v>
          </cell>
          <cell r="H25" t="str">
            <v>Supply - NY</v>
          </cell>
          <cell r="W25">
            <v>18338.931479999999</v>
          </cell>
        </row>
        <row r="26">
          <cell r="B26">
            <v>201104</v>
          </cell>
          <cell r="C26" t="str">
            <v>BPCANADA</v>
          </cell>
          <cell r="D26">
            <v>116952</v>
          </cell>
          <cell r="E26" t="str">
            <v>GASIDX</v>
          </cell>
          <cell r="F26">
            <v>322740</v>
          </cell>
          <cell r="H26" t="str">
            <v>Supply - BG</v>
          </cell>
          <cell r="W26">
            <v>6453.5090399999999</v>
          </cell>
        </row>
        <row r="27">
          <cell r="B27">
            <v>201104</v>
          </cell>
          <cell r="C27" t="str">
            <v>BPCANADA</v>
          </cell>
          <cell r="D27">
            <v>116953</v>
          </cell>
          <cell r="E27" t="str">
            <v>GASIDX</v>
          </cell>
          <cell r="F27">
            <v>49830</v>
          </cell>
          <cell r="H27" t="str">
            <v>Supply - EG</v>
          </cell>
          <cell r="W27">
            <v>996.40067999999997</v>
          </cell>
        </row>
        <row r="28">
          <cell r="B28">
            <v>201104</v>
          </cell>
          <cell r="C28" t="str">
            <v>BPCANMKT</v>
          </cell>
          <cell r="D28">
            <v>84190</v>
          </cell>
          <cell r="E28" t="str">
            <v>GASIDX</v>
          </cell>
          <cell r="F28">
            <v>766380</v>
          </cell>
          <cell r="H28" t="str">
            <v>Supply - NIMO</v>
          </cell>
          <cell r="W28">
            <v>15324.53448</v>
          </cell>
        </row>
        <row r="29">
          <cell r="B29">
            <v>201104</v>
          </cell>
          <cell r="C29" t="str">
            <v>BPCANMKT</v>
          </cell>
          <cell r="D29">
            <v>91709</v>
          </cell>
          <cell r="E29" t="str">
            <v>GASIDX</v>
          </cell>
          <cell r="F29">
            <v>0</v>
          </cell>
          <cell r="H29" t="str">
            <v>Supply - NIMO</v>
          </cell>
          <cell r="W29">
            <v>0</v>
          </cell>
        </row>
        <row r="30">
          <cell r="B30">
            <v>201104</v>
          </cell>
          <cell r="C30" t="str">
            <v>CAMBRIDGE</v>
          </cell>
          <cell r="D30">
            <v>181334</v>
          </cell>
          <cell r="E30" t="str">
            <v>FUTTRG</v>
          </cell>
          <cell r="F30">
            <v>0</v>
          </cell>
          <cell r="H30" t="str">
            <v>Supply - LI</v>
          </cell>
          <cell r="W30">
            <v>0</v>
          </cell>
        </row>
        <row r="31">
          <cell r="B31">
            <v>201104</v>
          </cell>
          <cell r="C31" t="str">
            <v>CAMBRIDGE</v>
          </cell>
          <cell r="D31">
            <v>181334</v>
          </cell>
          <cell r="E31" t="str">
            <v>GAS</v>
          </cell>
          <cell r="F31">
            <v>225930</v>
          </cell>
          <cell r="H31" t="str">
            <v>Supply - LI</v>
          </cell>
          <cell r="W31">
            <v>4517.6962800000001</v>
          </cell>
        </row>
        <row r="32">
          <cell r="B32">
            <v>201104</v>
          </cell>
          <cell r="C32" t="str">
            <v>CAMBRIDGE</v>
          </cell>
          <cell r="D32">
            <v>181334</v>
          </cell>
          <cell r="E32" t="str">
            <v>GASTRG</v>
          </cell>
          <cell r="F32">
            <v>0</v>
          </cell>
          <cell r="H32" t="str">
            <v>Supply - LI</v>
          </cell>
          <cell r="W32">
            <v>0</v>
          </cell>
        </row>
        <row r="33">
          <cell r="B33">
            <v>201104</v>
          </cell>
          <cell r="C33" t="str">
            <v>CARGILL</v>
          </cell>
          <cell r="D33">
            <v>167165</v>
          </cell>
          <cell r="E33" t="str">
            <v>GASIDX</v>
          </cell>
          <cell r="F33">
            <v>1214040</v>
          </cell>
          <cell r="H33" t="str">
            <v>Supply - NY</v>
          </cell>
          <cell r="W33">
            <v>0</v>
          </cell>
        </row>
        <row r="34">
          <cell r="B34">
            <v>201104</v>
          </cell>
          <cell r="C34" t="str">
            <v>CARGILL</v>
          </cell>
          <cell r="D34">
            <v>167167</v>
          </cell>
          <cell r="E34" t="str">
            <v>GASIDX</v>
          </cell>
          <cell r="F34">
            <v>375000</v>
          </cell>
          <cell r="H34" t="str">
            <v>Supply - LI</v>
          </cell>
          <cell r="W34">
            <v>0</v>
          </cell>
        </row>
        <row r="35">
          <cell r="B35">
            <v>201104</v>
          </cell>
          <cell r="C35" t="str">
            <v>CARGILL</v>
          </cell>
          <cell r="D35">
            <v>167167</v>
          </cell>
          <cell r="E35" t="str">
            <v>GASIDX</v>
          </cell>
          <cell r="F35">
            <v>747990</v>
          </cell>
          <cell r="H35" t="str">
            <v>Supply - LI</v>
          </cell>
          <cell r="W35">
            <v>0</v>
          </cell>
        </row>
        <row r="36">
          <cell r="B36">
            <v>201104</v>
          </cell>
          <cell r="C36" t="str">
            <v>CHEVRON</v>
          </cell>
          <cell r="D36">
            <v>181147</v>
          </cell>
          <cell r="E36" t="str">
            <v>GASIDX</v>
          </cell>
          <cell r="F36">
            <v>300000</v>
          </cell>
          <cell r="H36" t="str">
            <v>Supply - BG</v>
          </cell>
          <cell r="W36">
            <v>5998.8</v>
          </cell>
        </row>
        <row r="37">
          <cell r="B37">
            <v>201104</v>
          </cell>
          <cell r="C37" t="str">
            <v>CITI</v>
          </cell>
          <cell r="D37">
            <v>179612</v>
          </cell>
          <cell r="E37" t="str">
            <v>GASIDX</v>
          </cell>
          <cell r="F37">
            <v>300000</v>
          </cell>
          <cell r="H37" t="str">
            <v>Supply - BG</v>
          </cell>
          <cell r="W37">
            <v>5998.8</v>
          </cell>
        </row>
        <row r="38">
          <cell r="B38">
            <v>201104</v>
          </cell>
          <cell r="C38" t="str">
            <v>CITI</v>
          </cell>
          <cell r="D38">
            <v>181152</v>
          </cell>
          <cell r="E38" t="str">
            <v>GASIDX</v>
          </cell>
          <cell r="F38">
            <v>185760</v>
          </cell>
          <cell r="H38" t="str">
            <v>Supply - BG</v>
          </cell>
          <cell r="W38">
            <v>3714.45696</v>
          </cell>
        </row>
        <row r="39">
          <cell r="B39">
            <v>201104</v>
          </cell>
          <cell r="C39" t="str">
            <v>CITI</v>
          </cell>
          <cell r="D39">
            <v>181153</v>
          </cell>
          <cell r="E39" t="str">
            <v>GASIDX</v>
          </cell>
          <cell r="F39">
            <v>63150</v>
          </cell>
          <cell r="H39" t="str">
            <v>Supply - BG</v>
          </cell>
          <cell r="W39">
            <v>1262.7474</v>
          </cell>
        </row>
        <row r="40">
          <cell r="B40">
            <v>201104</v>
          </cell>
          <cell r="C40" t="str">
            <v>CITI</v>
          </cell>
          <cell r="D40">
            <v>181154</v>
          </cell>
          <cell r="E40" t="str">
            <v>GASIDX</v>
          </cell>
          <cell r="F40">
            <v>421860</v>
          </cell>
          <cell r="H40" t="str">
            <v>Supply - BG</v>
          </cell>
          <cell r="W40">
            <v>8435.5125599999992</v>
          </cell>
        </row>
        <row r="41">
          <cell r="B41">
            <v>201104</v>
          </cell>
          <cell r="C41" t="str">
            <v>CITI</v>
          </cell>
          <cell r="D41">
            <v>181156</v>
          </cell>
          <cell r="E41" t="str">
            <v>GASIDX</v>
          </cell>
          <cell r="F41">
            <v>259230</v>
          </cell>
          <cell r="H41" t="str">
            <v>Optimization - NEC</v>
          </cell>
          <cell r="W41">
            <v>5183.5630799999999</v>
          </cell>
        </row>
        <row r="42">
          <cell r="B42">
            <v>201104</v>
          </cell>
          <cell r="C42" t="str">
            <v>CITI</v>
          </cell>
          <cell r="D42">
            <v>181157</v>
          </cell>
          <cell r="E42" t="str">
            <v>GASIDX</v>
          </cell>
          <cell r="F42">
            <v>32160</v>
          </cell>
          <cell r="H42" t="str">
            <v>Optimization - NEC</v>
          </cell>
          <cell r="W42">
            <v>643.07136000000003</v>
          </cell>
        </row>
        <row r="43">
          <cell r="B43">
            <v>201104</v>
          </cell>
          <cell r="C43" t="str">
            <v>CITI</v>
          </cell>
          <cell r="D43">
            <v>181158</v>
          </cell>
          <cell r="E43" t="str">
            <v>GASIDX</v>
          </cell>
          <cell r="F43">
            <v>102360</v>
          </cell>
          <cell r="H43" t="str">
            <v>Optimization - NEC</v>
          </cell>
          <cell r="W43">
            <v>2046.7905599999999</v>
          </cell>
        </row>
        <row r="44">
          <cell r="B44">
            <v>201104</v>
          </cell>
          <cell r="C44" t="str">
            <v>CITI</v>
          </cell>
          <cell r="D44">
            <v>181159</v>
          </cell>
          <cell r="E44" t="str">
            <v>GASIDX</v>
          </cell>
          <cell r="F44">
            <v>18720</v>
          </cell>
          <cell r="H44" t="str">
            <v>Optimization - NEC</v>
          </cell>
          <cell r="W44">
            <v>374.32511999999997</v>
          </cell>
        </row>
        <row r="45">
          <cell r="B45">
            <v>201104</v>
          </cell>
          <cell r="C45" t="str">
            <v>CITI</v>
          </cell>
          <cell r="D45">
            <v>181160</v>
          </cell>
          <cell r="E45" t="str">
            <v>GASIDX</v>
          </cell>
          <cell r="F45">
            <v>45510</v>
          </cell>
          <cell r="H45" t="str">
            <v>Optimization - NEC</v>
          </cell>
          <cell r="W45">
            <v>910.01796000000002</v>
          </cell>
        </row>
        <row r="46">
          <cell r="B46">
            <v>201104</v>
          </cell>
          <cell r="C46" t="str">
            <v>COKINOS</v>
          </cell>
          <cell r="D46">
            <v>181136</v>
          </cell>
          <cell r="E46" t="str">
            <v>GASIDX</v>
          </cell>
          <cell r="F46">
            <v>45000</v>
          </cell>
          <cell r="H46" t="str">
            <v>Optimization - NEC</v>
          </cell>
          <cell r="W46">
            <v>899.82</v>
          </cell>
        </row>
        <row r="47">
          <cell r="B47">
            <v>201104</v>
          </cell>
          <cell r="C47" t="str">
            <v>CONOCO</v>
          </cell>
          <cell r="D47">
            <v>173920</v>
          </cell>
          <cell r="E47" t="str">
            <v>GASIDX</v>
          </cell>
          <cell r="F47">
            <v>0</v>
          </cell>
          <cell r="H47" t="str">
            <v>Proxy - BG</v>
          </cell>
          <cell r="W47">
            <v>0</v>
          </cell>
        </row>
        <row r="48">
          <cell r="B48">
            <v>201104</v>
          </cell>
          <cell r="C48" t="str">
            <v>CONOCO</v>
          </cell>
          <cell r="D48">
            <v>181326</v>
          </cell>
          <cell r="E48" t="str">
            <v>FUTTRG</v>
          </cell>
          <cell r="F48">
            <v>0</v>
          </cell>
          <cell r="H48" t="str">
            <v>Supply - LI</v>
          </cell>
          <cell r="W48">
            <v>0</v>
          </cell>
        </row>
        <row r="49">
          <cell r="B49">
            <v>201104</v>
          </cell>
          <cell r="C49" t="str">
            <v>CONOCO</v>
          </cell>
          <cell r="D49">
            <v>181326</v>
          </cell>
          <cell r="E49" t="str">
            <v>GAS</v>
          </cell>
          <cell r="F49">
            <v>100740</v>
          </cell>
          <cell r="H49" t="str">
            <v>Supply - LI</v>
          </cell>
          <cell r="W49">
            <v>2014.3970400000001</v>
          </cell>
        </row>
        <row r="50">
          <cell r="B50">
            <v>201104</v>
          </cell>
          <cell r="C50" t="str">
            <v>CONOCO</v>
          </cell>
          <cell r="D50">
            <v>181326</v>
          </cell>
          <cell r="E50" t="str">
            <v>GASTRG</v>
          </cell>
          <cell r="F50">
            <v>0</v>
          </cell>
          <cell r="H50" t="str">
            <v>Supply - LI</v>
          </cell>
          <cell r="W50">
            <v>0</v>
          </cell>
        </row>
        <row r="51">
          <cell r="B51">
            <v>201104</v>
          </cell>
          <cell r="C51" t="str">
            <v>DEVONGAS</v>
          </cell>
          <cell r="D51">
            <v>181089</v>
          </cell>
          <cell r="E51" t="str">
            <v>GASIDX</v>
          </cell>
          <cell r="F51">
            <v>300000</v>
          </cell>
          <cell r="H51" t="str">
            <v>Supply - BG</v>
          </cell>
          <cell r="W51">
            <v>5998.8</v>
          </cell>
        </row>
        <row r="52">
          <cell r="B52">
            <v>201104</v>
          </cell>
          <cell r="C52" t="str">
            <v>DEVONGAS</v>
          </cell>
          <cell r="D52">
            <v>181130</v>
          </cell>
          <cell r="E52" t="str">
            <v>GASIDX</v>
          </cell>
          <cell r="F52">
            <v>42600</v>
          </cell>
          <cell r="H52" t="str">
            <v>Supply - BG</v>
          </cell>
          <cell r="W52">
            <v>851.82960000000003</v>
          </cell>
        </row>
        <row r="53">
          <cell r="B53">
            <v>201104</v>
          </cell>
          <cell r="C53" t="str">
            <v>DEVONGAS</v>
          </cell>
          <cell r="D53">
            <v>181131</v>
          </cell>
          <cell r="E53" t="str">
            <v>GASIDX</v>
          </cell>
          <cell r="F53">
            <v>5970</v>
          </cell>
          <cell r="H53" t="str">
            <v>Supply - CG</v>
          </cell>
          <cell r="W53">
            <v>119.37612</v>
          </cell>
        </row>
        <row r="54">
          <cell r="B54">
            <v>201104</v>
          </cell>
          <cell r="C54" t="str">
            <v>DEVONGAS</v>
          </cell>
          <cell r="D54">
            <v>181168</v>
          </cell>
          <cell r="E54" t="str">
            <v>GASIDX</v>
          </cell>
          <cell r="F54">
            <v>232110</v>
          </cell>
          <cell r="H54" t="str">
            <v>Supply - NIMO</v>
          </cell>
          <cell r="W54">
            <v>4641.2715600000001</v>
          </cell>
        </row>
        <row r="55">
          <cell r="B55">
            <v>201104</v>
          </cell>
          <cell r="C55" t="str">
            <v>DEVONGAS</v>
          </cell>
          <cell r="D55">
            <v>181170</v>
          </cell>
          <cell r="E55" t="str">
            <v>FUTTRG</v>
          </cell>
          <cell r="F55">
            <v>0</v>
          </cell>
          <cell r="H55" t="str">
            <v>Supply - NIMO</v>
          </cell>
          <cell r="W55">
            <v>0</v>
          </cell>
        </row>
        <row r="56">
          <cell r="B56">
            <v>201104</v>
          </cell>
          <cell r="C56" t="str">
            <v>DEVONGAS</v>
          </cell>
          <cell r="D56">
            <v>181170</v>
          </cell>
          <cell r="E56" t="str">
            <v>GAS</v>
          </cell>
          <cell r="F56">
            <v>330000</v>
          </cell>
          <cell r="H56" t="str">
            <v>Supply - NIMO</v>
          </cell>
          <cell r="W56">
            <v>6598.68</v>
          </cell>
        </row>
        <row r="57">
          <cell r="B57">
            <v>201104</v>
          </cell>
          <cell r="C57" t="str">
            <v>DEVONGAS</v>
          </cell>
          <cell r="D57">
            <v>181170</v>
          </cell>
          <cell r="E57" t="str">
            <v>GASTRG</v>
          </cell>
          <cell r="F57">
            <v>0</v>
          </cell>
          <cell r="H57" t="str">
            <v>Supply - NIMO</v>
          </cell>
          <cell r="W57">
            <v>0</v>
          </cell>
        </row>
        <row r="58">
          <cell r="B58">
            <v>201104</v>
          </cell>
          <cell r="C58" t="str">
            <v>DEVONGAS</v>
          </cell>
          <cell r="D58">
            <v>181324</v>
          </cell>
          <cell r="E58" t="str">
            <v>FUTTRG</v>
          </cell>
          <cell r="F58">
            <v>0</v>
          </cell>
          <cell r="H58" t="str">
            <v>Supply - LI</v>
          </cell>
          <cell r="W58">
            <v>0</v>
          </cell>
        </row>
        <row r="59">
          <cell r="B59">
            <v>201104</v>
          </cell>
          <cell r="C59" t="str">
            <v>DEVONGAS</v>
          </cell>
          <cell r="D59">
            <v>181324</v>
          </cell>
          <cell r="E59" t="str">
            <v>GAS</v>
          </cell>
          <cell r="F59">
            <v>300000</v>
          </cell>
          <cell r="H59" t="str">
            <v>Supply - LI</v>
          </cell>
          <cell r="W59">
            <v>5998.8</v>
          </cell>
        </row>
        <row r="60">
          <cell r="B60">
            <v>201104</v>
          </cell>
          <cell r="C60" t="str">
            <v>DEVONGAS</v>
          </cell>
          <cell r="D60">
            <v>181324</v>
          </cell>
          <cell r="E60" t="str">
            <v>GASTRG</v>
          </cell>
          <cell r="F60">
            <v>0</v>
          </cell>
          <cell r="H60" t="str">
            <v>Supply - LI</v>
          </cell>
          <cell r="W60">
            <v>0</v>
          </cell>
        </row>
        <row r="61">
          <cell r="B61">
            <v>201104</v>
          </cell>
          <cell r="C61" t="str">
            <v>DEVONGAS</v>
          </cell>
          <cell r="D61">
            <v>181325</v>
          </cell>
          <cell r="E61" t="str">
            <v>GASIDX</v>
          </cell>
          <cell r="F61">
            <v>32670</v>
          </cell>
          <cell r="H61" t="str">
            <v>Supply - LI</v>
          </cell>
          <cell r="W61">
            <v>653.26931999999999</v>
          </cell>
        </row>
        <row r="62">
          <cell r="B62">
            <v>201104</v>
          </cell>
          <cell r="C62" t="str">
            <v>DEVONGAS</v>
          </cell>
          <cell r="D62">
            <v>181327</v>
          </cell>
          <cell r="E62" t="str">
            <v>FUTTRG</v>
          </cell>
          <cell r="F62">
            <v>0</v>
          </cell>
          <cell r="H62" t="str">
            <v>Supply - NY</v>
          </cell>
          <cell r="W62">
            <v>0</v>
          </cell>
        </row>
        <row r="63">
          <cell r="B63">
            <v>201104</v>
          </cell>
          <cell r="C63" t="str">
            <v>DEVONGAS</v>
          </cell>
          <cell r="D63">
            <v>181327</v>
          </cell>
          <cell r="E63" t="str">
            <v>GAS</v>
          </cell>
          <cell r="F63">
            <v>300000</v>
          </cell>
          <cell r="H63" t="str">
            <v>Supply - NY</v>
          </cell>
          <cell r="W63">
            <v>5998.8</v>
          </cell>
        </row>
        <row r="64">
          <cell r="B64">
            <v>201104</v>
          </cell>
          <cell r="C64" t="str">
            <v>DEVONGAS</v>
          </cell>
          <cell r="D64">
            <v>181327</v>
          </cell>
          <cell r="E64" t="str">
            <v>GASTRG</v>
          </cell>
          <cell r="F64">
            <v>0</v>
          </cell>
          <cell r="H64" t="str">
            <v>Supply - NY</v>
          </cell>
          <cell r="W64">
            <v>0</v>
          </cell>
        </row>
        <row r="65">
          <cell r="B65">
            <v>201104</v>
          </cell>
          <cell r="C65" t="str">
            <v>DEVONGAS</v>
          </cell>
          <cell r="D65">
            <v>181328</v>
          </cell>
          <cell r="E65" t="str">
            <v>GASIDX</v>
          </cell>
          <cell r="F65">
            <v>65340</v>
          </cell>
          <cell r="H65" t="str">
            <v>Supply - NY</v>
          </cell>
          <cell r="W65">
            <v>1306.53864</v>
          </cell>
        </row>
        <row r="66">
          <cell r="B66">
            <v>201104</v>
          </cell>
          <cell r="C66" t="str">
            <v>DISTRIGAS</v>
          </cell>
          <cell r="D66">
            <v>173774</v>
          </cell>
          <cell r="E66" t="str">
            <v>GAS</v>
          </cell>
          <cell r="F66">
            <v>0</v>
          </cell>
          <cell r="H66" t="str">
            <v>LNG - BG</v>
          </cell>
          <cell r="W66">
            <v>0</v>
          </cell>
        </row>
        <row r="67">
          <cell r="B67">
            <v>201104</v>
          </cell>
          <cell r="C67" t="str">
            <v>EMERASVC</v>
          </cell>
          <cell r="D67">
            <v>166065</v>
          </cell>
          <cell r="E67" t="str">
            <v>GASGDA</v>
          </cell>
          <cell r="F67">
            <v>0</v>
          </cell>
          <cell r="H67" t="str">
            <v>Supply - LI</v>
          </cell>
          <cell r="W67">
            <v>0</v>
          </cell>
        </row>
        <row r="68">
          <cell r="B68">
            <v>201104</v>
          </cell>
          <cell r="C68" t="str">
            <v>EMERASVC</v>
          </cell>
          <cell r="D68">
            <v>168215</v>
          </cell>
          <cell r="E68" t="str">
            <v>GAS</v>
          </cell>
          <cell r="F68">
            <v>0</v>
          </cell>
          <cell r="H68" t="str">
            <v>Supply - LI</v>
          </cell>
          <cell r="W68">
            <v>0</v>
          </cell>
        </row>
        <row r="69">
          <cell r="B69">
            <v>201104</v>
          </cell>
          <cell r="C69" t="str">
            <v>EMERASVC</v>
          </cell>
          <cell r="D69">
            <v>181135</v>
          </cell>
          <cell r="E69" t="str">
            <v>FUTTRG</v>
          </cell>
          <cell r="F69">
            <v>0</v>
          </cell>
          <cell r="H69" t="str">
            <v>Supply - EN</v>
          </cell>
          <cell r="W69">
            <v>0</v>
          </cell>
        </row>
        <row r="70">
          <cell r="B70">
            <v>201104</v>
          </cell>
          <cell r="C70" t="str">
            <v>EMERASVC</v>
          </cell>
          <cell r="D70">
            <v>181135</v>
          </cell>
          <cell r="E70" t="str">
            <v>GAS</v>
          </cell>
          <cell r="F70">
            <v>4500</v>
          </cell>
          <cell r="H70" t="str">
            <v>Supply - EN</v>
          </cell>
          <cell r="W70">
            <v>89.981999999999999</v>
          </cell>
        </row>
        <row r="71">
          <cell r="B71">
            <v>201104</v>
          </cell>
          <cell r="C71" t="str">
            <v>EMERASVC</v>
          </cell>
          <cell r="D71">
            <v>181135</v>
          </cell>
          <cell r="E71" t="str">
            <v>GASTRG</v>
          </cell>
          <cell r="F71">
            <v>0</v>
          </cell>
          <cell r="H71" t="str">
            <v>Supply - EN</v>
          </cell>
          <cell r="W71">
            <v>0</v>
          </cell>
        </row>
        <row r="72">
          <cell r="B72">
            <v>201104</v>
          </cell>
          <cell r="C72" t="str">
            <v>ENCANAUSA</v>
          </cell>
          <cell r="D72">
            <v>181167</v>
          </cell>
          <cell r="E72" t="str">
            <v>GASIDX</v>
          </cell>
          <cell r="F72">
            <v>120000</v>
          </cell>
          <cell r="H72" t="str">
            <v>Supply - NIMO</v>
          </cell>
          <cell r="W72">
            <v>2399.52</v>
          </cell>
        </row>
        <row r="73">
          <cell r="B73">
            <v>201104</v>
          </cell>
          <cell r="C73" t="str">
            <v>EXXONMOBIL</v>
          </cell>
          <cell r="D73">
            <v>181795</v>
          </cell>
          <cell r="E73" t="str">
            <v>GAS</v>
          </cell>
          <cell r="F73">
            <v>429780</v>
          </cell>
          <cell r="H73" t="str">
            <v>Supply - NY</v>
          </cell>
          <cell r="W73">
            <v>8593.8808800000006</v>
          </cell>
        </row>
        <row r="74">
          <cell r="B74">
            <v>201104</v>
          </cell>
          <cell r="C74" t="str">
            <v>G4ENERGY</v>
          </cell>
          <cell r="D74">
            <v>181482</v>
          </cell>
          <cell r="E74" t="str">
            <v>GASIDX</v>
          </cell>
          <cell r="F74">
            <v>264750</v>
          </cell>
          <cell r="H74" t="str">
            <v>Supply - LI</v>
          </cell>
          <cell r="W74">
            <v>5293.9409999999998</v>
          </cell>
        </row>
        <row r="75">
          <cell r="B75">
            <v>201104</v>
          </cell>
          <cell r="C75" t="str">
            <v>GRANITERDG</v>
          </cell>
          <cell r="D75">
            <v>165659</v>
          </cell>
          <cell r="E75" t="str">
            <v>GAS</v>
          </cell>
          <cell r="F75">
            <v>0</v>
          </cell>
          <cell r="H75" t="str">
            <v>Supply - EN</v>
          </cell>
          <cell r="W75">
            <v>0</v>
          </cell>
        </row>
        <row r="76">
          <cell r="B76">
            <v>201104</v>
          </cell>
          <cell r="C76" t="str">
            <v>HESS</v>
          </cell>
          <cell r="D76">
            <v>121200</v>
          </cell>
          <cell r="E76" t="str">
            <v>GASGDA</v>
          </cell>
          <cell r="F76">
            <v>900000</v>
          </cell>
          <cell r="H76" t="str">
            <v>Supply - LI</v>
          </cell>
          <cell r="W76">
            <v>0</v>
          </cell>
        </row>
        <row r="77">
          <cell r="B77">
            <v>201104</v>
          </cell>
          <cell r="C77" t="str">
            <v>HESS</v>
          </cell>
          <cell r="D77">
            <v>121202</v>
          </cell>
          <cell r="E77" t="str">
            <v>GASIDX</v>
          </cell>
          <cell r="F77">
            <v>2190000</v>
          </cell>
          <cell r="H77" t="str">
            <v>Supply - NY</v>
          </cell>
          <cell r="W77">
            <v>0</v>
          </cell>
        </row>
        <row r="78">
          <cell r="B78">
            <v>201104</v>
          </cell>
          <cell r="C78" t="str">
            <v>HESS</v>
          </cell>
          <cell r="D78">
            <v>166447</v>
          </cell>
          <cell r="E78" t="str">
            <v>GASGDA</v>
          </cell>
          <cell r="F78">
            <v>0</v>
          </cell>
          <cell r="H78" t="str">
            <v>Supply - LI</v>
          </cell>
          <cell r="W78">
            <v>0</v>
          </cell>
        </row>
        <row r="79">
          <cell r="B79">
            <v>201104</v>
          </cell>
          <cell r="C79" t="str">
            <v>ICCENERGY</v>
          </cell>
          <cell r="D79">
            <v>181146</v>
          </cell>
          <cell r="E79" t="str">
            <v>GASIDX</v>
          </cell>
          <cell r="F79">
            <v>250290</v>
          </cell>
          <cell r="H79" t="str">
            <v>Supply - LI</v>
          </cell>
          <cell r="W79">
            <v>5004.7988400000004</v>
          </cell>
        </row>
        <row r="80">
          <cell r="B80">
            <v>201104</v>
          </cell>
          <cell r="C80" t="str">
            <v>JARON</v>
          </cell>
          <cell r="D80">
            <v>166076</v>
          </cell>
          <cell r="E80" t="str">
            <v>GASGDA</v>
          </cell>
          <cell r="F80">
            <v>0</v>
          </cell>
          <cell r="H80" t="str">
            <v>Supply - LI</v>
          </cell>
          <cell r="W80">
            <v>0</v>
          </cell>
        </row>
        <row r="81">
          <cell r="B81">
            <v>201104</v>
          </cell>
          <cell r="C81" t="str">
            <v>JARON</v>
          </cell>
          <cell r="D81">
            <v>168216</v>
          </cell>
          <cell r="E81" t="str">
            <v>GAS</v>
          </cell>
          <cell r="F81">
            <v>0</v>
          </cell>
          <cell r="H81" t="str">
            <v>Supply - LI</v>
          </cell>
          <cell r="W81">
            <v>0</v>
          </cell>
        </row>
        <row r="82">
          <cell r="B82">
            <v>201104</v>
          </cell>
          <cell r="C82" t="str">
            <v>JARON</v>
          </cell>
          <cell r="D82">
            <v>181161</v>
          </cell>
          <cell r="E82" t="str">
            <v>FUTTRG</v>
          </cell>
          <cell r="F82">
            <v>0</v>
          </cell>
          <cell r="H82" t="str">
            <v>Optimization - NEC</v>
          </cell>
          <cell r="W82">
            <v>0</v>
          </cell>
        </row>
        <row r="83">
          <cell r="B83">
            <v>201104</v>
          </cell>
          <cell r="C83" t="str">
            <v>JARON</v>
          </cell>
          <cell r="D83">
            <v>181161</v>
          </cell>
          <cell r="E83" t="str">
            <v>GAS</v>
          </cell>
          <cell r="F83">
            <v>30360</v>
          </cell>
          <cell r="H83" t="str">
            <v>Optimization - NEC</v>
          </cell>
          <cell r="W83">
            <v>607.07856000000004</v>
          </cell>
        </row>
        <row r="84">
          <cell r="B84">
            <v>201104</v>
          </cell>
          <cell r="C84" t="str">
            <v>JARON</v>
          </cell>
          <cell r="D84">
            <v>181161</v>
          </cell>
          <cell r="E84" t="str">
            <v>GASTRG</v>
          </cell>
          <cell r="F84">
            <v>0</v>
          </cell>
          <cell r="H84" t="str">
            <v>Optimization - NEC</v>
          </cell>
          <cell r="W84">
            <v>0</v>
          </cell>
        </row>
        <row r="85">
          <cell r="B85">
            <v>201104</v>
          </cell>
          <cell r="C85" t="str">
            <v>JARON</v>
          </cell>
          <cell r="D85">
            <v>181344</v>
          </cell>
          <cell r="E85" t="str">
            <v>FUTTRG</v>
          </cell>
          <cell r="F85">
            <v>0</v>
          </cell>
          <cell r="H85" t="str">
            <v>Supply - NIMO</v>
          </cell>
          <cell r="W85">
            <v>0</v>
          </cell>
        </row>
        <row r="86">
          <cell r="B86">
            <v>201104</v>
          </cell>
          <cell r="C86" t="str">
            <v>JARON</v>
          </cell>
          <cell r="D86">
            <v>181344</v>
          </cell>
          <cell r="E86" t="str">
            <v>GAS</v>
          </cell>
          <cell r="F86">
            <v>270000</v>
          </cell>
          <cell r="H86" t="str">
            <v>Supply - NIMO</v>
          </cell>
          <cell r="W86">
            <v>5398.92</v>
          </cell>
        </row>
        <row r="87">
          <cell r="B87">
            <v>201104</v>
          </cell>
          <cell r="C87" t="str">
            <v>JARON</v>
          </cell>
          <cell r="D87">
            <v>181344</v>
          </cell>
          <cell r="E87" t="str">
            <v>GASTRG</v>
          </cell>
          <cell r="F87">
            <v>0</v>
          </cell>
          <cell r="H87" t="str">
            <v>Supply - NIMO</v>
          </cell>
          <cell r="W87">
            <v>0</v>
          </cell>
        </row>
        <row r="88">
          <cell r="B88">
            <v>201104</v>
          </cell>
          <cell r="C88" t="str">
            <v>JPMORVEN</v>
          </cell>
          <cell r="D88">
            <v>153972</v>
          </cell>
          <cell r="E88" t="str">
            <v>GASIDX</v>
          </cell>
          <cell r="F88">
            <v>0</v>
          </cell>
          <cell r="H88" t="str">
            <v>Supply - EN</v>
          </cell>
          <cell r="W88">
            <v>0</v>
          </cell>
        </row>
        <row r="89">
          <cell r="B89">
            <v>201104</v>
          </cell>
          <cell r="C89" t="str">
            <v>JPMORVEN</v>
          </cell>
          <cell r="D89">
            <v>153972</v>
          </cell>
          <cell r="E89" t="str">
            <v>GASIDX</v>
          </cell>
          <cell r="F89">
            <v>0</v>
          </cell>
          <cell r="H89" t="str">
            <v>Supply - EN</v>
          </cell>
          <cell r="W89">
            <v>0</v>
          </cell>
        </row>
        <row r="90">
          <cell r="B90">
            <v>201104</v>
          </cell>
          <cell r="C90" t="str">
            <v>JPMORVEN</v>
          </cell>
          <cell r="D90">
            <v>153972</v>
          </cell>
          <cell r="E90" t="str">
            <v>GASIDX</v>
          </cell>
          <cell r="F90">
            <v>111690</v>
          </cell>
          <cell r="H90" t="str">
            <v>Supply - EN</v>
          </cell>
          <cell r="W90">
            <v>2233.3532399999999</v>
          </cell>
        </row>
        <row r="91">
          <cell r="B91">
            <v>201104</v>
          </cell>
          <cell r="C91" t="str">
            <v>JPMORVEN</v>
          </cell>
          <cell r="D91">
            <v>153972</v>
          </cell>
          <cell r="E91" t="str">
            <v>GASIDX</v>
          </cell>
          <cell r="F91">
            <v>278310</v>
          </cell>
          <cell r="H91" t="str">
            <v>Supply - EN</v>
          </cell>
          <cell r="W91">
            <v>5565.0867600000001</v>
          </cell>
        </row>
        <row r="92">
          <cell r="B92">
            <v>201104</v>
          </cell>
          <cell r="C92" t="str">
            <v>JPMORVEN</v>
          </cell>
          <cell r="D92">
            <v>154130</v>
          </cell>
          <cell r="E92" t="str">
            <v>GASGDA</v>
          </cell>
          <cell r="F92">
            <v>0</v>
          </cell>
          <cell r="H92" t="str">
            <v>Supply - EN</v>
          </cell>
          <cell r="W92">
            <v>0</v>
          </cell>
        </row>
        <row r="93">
          <cell r="B93">
            <v>201104</v>
          </cell>
          <cell r="C93" t="str">
            <v>JPMORVEN</v>
          </cell>
          <cell r="D93">
            <v>154130</v>
          </cell>
          <cell r="E93" t="str">
            <v>GASGDA</v>
          </cell>
          <cell r="F93">
            <v>0</v>
          </cell>
          <cell r="H93" t="str">
            <v>Supply - EN</v>
          </cell>
          <cell r="W93">
            <v>0</v>
          </cell>
        </row>
        <row r="94">
          <cell r="B94">
            <v>201104</v>
          </cell>
          <cell r="C94" t="str">
            <v>JPMORVEN</v>
          </cell>
          <cell r="D94">
            <v>154130</v>
          </cell>
          <cell r="E94" t="str">
            <v>GASGDA</v>
          </cell>
          <cell r="F94">
            <v>0</v>
          </cell>
          <cell r="H94" t="str">
            <v>Supply - EN</v>
          </cell>
          <cell r="W94">
            <v>0</v>
          </cell>
        </row>
        <row r="95">
          <cell r="B95">
            <v>201104</v>
          </cell>
          <cell r="C95" t="str">
            <v>LDREYFUS</v>
          </cell>
          <cell r="D95">
            <v>181148</v>
          </cell>
          <cell r="E95" t="str">
            <v>GASIDX</v>
          </cell>
          <cell r="F95">
            <v>241800</v>
          </cell>
          <cell r="H95" t="str">
            <v>Supply - BG</v>
          </cell>
          <cell r="W95">
            <v>4835.0328</v>
          </cell>
        </row>
        <row r="96">
          <cell r="B96">
            <v>201104</v>
          </cell>
          <cell r="C96" t="str">
            <v>LDREYFUS</v>
          </cell>
          <cell r="D96">
            <v>181149</v>
          </cell>
          <cell r="E96" t="str">
            <v>GASIDX</v>
          </cell>
          <cell r="F96">
            <v>359790</v>
          </cell>
          <cell r="H96" t="str">
            <v>Supply - BG</v>
          </cell>
          <cell r="W96">
            <v>7194.3608400000003</v>
          </cell>
        </row>
        <row r="97">
          <cell r="B97">
            <v>201104</v>
          </cell>
          <cell r="C97" t="str">
            <v>LI</v>
          </cell>
          <cell r="D97">
            <v>181794</v>
          </cell>
          <cell r="E97" t="str">
            <v>GAS</v>
          </cell>
          <cell r="F97">
            <v>1070220</v>
          </cell>
          <cell r="H97" t="str">
            <v>Supply - NY</v>
          </cell>
          <cell r="W97">
            <v>0</v>
          </cell>
        </row>
        <row r="98">
          <cell r="B98">
            <v>201104</v>
          </cell>
          <cell r="C98" t="str">
            <v>NDR</v>
          </cell>
          <cell r="D98">
            <v>181336</v>
          </cell>
          <cell r="E98" t="str">
            <v>GASIDX</v>
          </cell>
          <cell r="F98">
            <v>250950</v>
          </cell>
          <cell r="H98" t="str">
            <v>Supply - NY</v>
          </cell>
          <cell r="W98">
            <v>5017.9961999999996</v>
          </cell>
        </row>
        <row r="99">
          <cell r="B99">
            <v>201104</v>
          </cell>
          <cell r="C99" t="str">
            <v>NJRENERGY</v>
          </cell>
          <cell r="D99">
            <v>181139</v>
          </cell>
          <cell r="E99" t="str">
            <v>GASIDX</v>
          </cell>
          <cell r="F99">
            <v>156510</v>
          </cell>
          <cell r="H99" t="str">
            <v>Optimization - NEC</v>
          </cell>
          <cell r="W99">
            <v>3129.5739600000002</v>
          </cell>
        </row>
        <row r="100">
          <cell r="B100">
            <v>201104</v>
          </cell>
          <cell r="C100" t="str">
            <v>ONENATION</v>
          </cell>
          <cell r="D100">
            <v>181164</v>
          </cell>
          <cell r="E100" t="str">
            <v>FUTTRG</v>
          </cell>
          <cell r="F100">
            <v>0</v>
          </cell>
          <cell r="H100" t="str">
            <v>Supply - LI</v>
          </cell>
          <cell r="W100">
            <v>0</v>
          </cell>
        </row>
        <row r="101">
          <cell r="B101">
            <v>201104</v>
          </cell>
          <cell r="C101" t="str">
            <v>ONENATION</v>
          </cell>
          <cell r="D101">
            <v>181164</v>
          </cell>
          <cell r="E101" t="str">
            <v>GAS</v>
          </cell>
          <cell r="F101">
            <v>225000</v>
          </cell>
          <cell r="H101" t="str">
            <v>Supply - LI</v>
          </cell>
          <cell r="W101">
            <v>4499.1000000000004</v>
          </cell>
        </row>
        <row r="102">
          <cell r="B102">
            <v>201104</v>
          </cell>
          <cell r="C102" t="str">
            <v>ONENATION</v>
          </cell>
          <cell r="D102">
            <v>181164</v>
          </cell>
          <cell r="E102" t="str">
            <v>GASTRG</v>
          </cell>
          <cell r="F102">
            <v>0</v>
          </cell>
          <cell r="H102" t="str">
            <v>Supply - LI</v>
          </cell>
          <cell r="W102">
            <v>0</v>
          </cell>
        </row>
        <row r="103">
          <cell r="B103">
            <v>201104</v>
          </cell>
          <cell r="C103" t="str">
            <v>REPSOL</v>
          </cell>
          <cell r="D103">
            <v>166059</v>
          </cell>
          <cell r="E103" t="str">
            <v>GASIDX</v>
          </cell>
          <cell r="F103">
            <v>0</v>
          </cell>
          <cell r="H103" t="str">
            <v>Supply - EN</v>
          </cell>
          <cell r="W103">
            <v>0</v>
          </cell>
        </row>
        <row r="104">
          <cell r="B104">
            <v>201104</v>
          </cell>
          <cell r="C104" t="str">
            <v>REPSOL</v>
          </cell>
          <cell r="D104">
            <v>166062</v>
          </cell>
          <cell r="E104" t="str">
            <v>GASGDA</v>
          </cell>
          <cell r="F104">
            <v>0</v>
          </cell>
          <cell r="H104" t="str">
            <v>Supply - EN</v>
          </cell>
          <cell r="W104">
            <v>0</v>
          </cell>
        </row>
        <row r="105">
          <cell r="B105">
            <v>201104</v>
          </cell>
          <cell r="C105" t="str">
            <v>REPSOL</v>
          </cell>
          <cell r="D105">
            <v>166063</v>
          </cell>
          <cell r="E105" t="str">
            <v>GASGDA</v>
          </cell>
          <cell r="F105">
            <v>0</v>
          </cell>
          <cell r="H105" t="str">
            <v>Supply - EN</v>
          </cell>
          <cell r="W105">
            <v>0</v>
          </cell>
        </row>
        <row r="106">
          <cell r="B106">
            <v>201104</v>
          </cell>
          <cell r="C106" t="str">
            <v>REPSOL</v>
          </cell>
          <cell r="D106">
            <v>167168</v>
          </cell>
          <cell r="E106" t="str">
            <v>GASGDA</v>
          </cell>
          <cell r="F106">
            <v>0</v>
          </cell>
          <cell r="H106" t="str">
            <v>Supply - NEC</v>
          </cell>
          <cell r="W106">
            <v>0</v>
          </cell>
        </row>
        <row r="107">
          <cell r="B107">
            <v>201104</v>
          </cell>
          <cell r="C107" t="str">
            <v>SEQUENT</v>
          </cell>
          <cell r="D107">
            <v>181141</v>
          </cell>
          <cell r="E107" t="str">
            <v>GASIDX</v>
          </cell>
          <cell r="F107">
            <v>109680</v>
          </cell>
          <cell r="H107" t="str">
            <v>Optimization - NEC</v>
          </cell>
          <cell r="W107">
            <v>2193.1612799999998</v>
          </cell>
        </row>
        <row r="108">
          <cell r="B108">
            <v>201104</v>
          </cell>
          <cell r="C108" t="str">
            <v>SEQUENT</v>
          </cell>
          <cell r="D108">
            <v>181142</v>
          </cell>
          <cell r="E108" t="str">
            <v>GASIDX</v>
          </cell>
          <cell r="F108">
            <v>31320</v>
          </cell>
          <cell r="H108" t="str">
            <v>Optimization - NEC</v>
          </cell>
          <cell r="W108">
            <v>626.27472</v>
          </cell>
        </row>
        <row r="109">
          <cell r="B109">
            <v>201104</v>
          </cell>
          <cell r="C109" t="str">
            <v>SHELLUS</v>
          </cell>
          <cell r="D109">
            <v>181138</v>
          </cell>
          <cell r="E109" t="str">
            <v>GASIDX</v>
          </cell>
          <cell r="F109">
            <v>60000</v>
          </cell>
          <cell r="H109" t="str">
            <v>Optimization - NEC</v>
          </cell>
          <cell r="W109">
            <v>1199.76</v>
          </cell>
        </row>
        <row r="110">
          <cell r="B110">
            <v>201104</v>
          </cell>
          <cell r="C110" t="str">
            <v>SHELLUS</v>
          </cell>
          <cell r="D110">
            <v>181150</v>
          </cell>
          <cell r="E110" t="str">
            <v>GASIDX</v>
          </cell>
          <cell r="F110">
            <v>300000</v>
          </cell>
          <cell r="H110" t="str">
            <v>Supply - BG</v>
          </cell>
          <cell r="W110">
            <v>5998.8</v>
          </cell>
        </row>
        <row r="111">
          <cell r="B111">
            <v>201104</v>
          </cell>
          <cell r="C111" t="str">
            <v>SOUTHWEST</v>
          </cell>
          <cell r="D111">
            <v>181137</v>
          </cell>
          <cell r="E111" t="str">
            <v>GASIDX</v>
          </cell>
          <cell r="F111">
            <v>45000</v>
          </cell>
          <cell r="H111" t="str">
            <v>Optimization - NEC</v>
          </cell>
          <cell r="W111">
            <v>899.82</v>
          </cell>
        </row>
        <row r="112">
          <cell r="B112">
            <v>201104</v>
          </cell>
          <cell r="C112" t="str">
            <v>SOWESTERN</v>
          </cell>
          <cell r="D112">
            <v>181143</v>
          </cell>
          <cell r="E112" t="str">
            <v>GASIDX</v>
          </cell>
          <cell r="F112">
            <v>5160</v>
          </cell>
          <cell r="H112" t="str">
            <v>Optimization - NEC</v>
          </cell>
          <cell r="W112">
            <v>103.17936</v>
          </cell>
        </row>
        <row r="113">
          <cell r="B113">
            <v>201104</v>
          </cell>
          <cell r="C113" t="str">
            <v>SOWESTERN</v>
          </cell>
          <cell r="D113">
            <v>181144</v>
          </cell>
          <cell r="E113" t="str">
            <v>GASIDX</v>
          </cell>
          <cell r="F113">
            <v>25920</v>
          </cell>
          <cell r="H113" t="str">
            <v>Optimization - NEC</v>
          </cell>
          <cell r="W113">
            <v>518.29632000000004</v>
          </cell>
        </row>
        <row r="114">
          <cell r="B114">
            <v>201104</v>
          </cell>
          <cell r="C114" t="str">
            <v>SOWESTERN</v>
          </cell>
          <cell r="D114">
            <v>181329</v>
          </cell>
          <cell r="E114" t="str">
            <v>FUTTRG</v>
          </cell>
          <cell r="F114">
            <v>0</v>
          </cell>
          <cell r="H114" t="str">
            <v>Supply - NY</v>
          </cell>
          <cell r="W114">
            <v>0</v>
          </cell>
        </row>
        <row r="115">
          <cell r="B115">
            <v>201104</v>
          </cell>
          <cell r="C115" t="str">
            <v>SOWESTERN</v>
          </cell>
          <cell r="D115">
            <v>181329</v>
          </cell>
          <cell r="E115" t="str">
            <v>GAS</v>
          </cell>
          <cell r="F115">
            <v>300000</v>
          </cell>
          <cell r="H115" t="str">
            <v>Supply - NY</v>
          </cell>
          <cell r="W115">
            <v>5998.8</v>
          </cell>
        </row>
        <row r="116">
          <cell r="B116">
            <v>201104</v>
          </cell>
          <cell r="C116" t="str">
            <v>SOWESTERN</v>
          </cell>
          <cell r="D116">
            <v>181329</v>
          </cell>
          <cell r="E116" t="str">
            <v>GASTRG</v>
          </cell>
          <cell r="F116">
            <v>0</v>
          </cell>
          <cell r="H116" t="str">
            <v>Supply - NY</v>
          </cell>
          <cell r="W116">
            <v>0</v>
          </cell>
        </row>
        <row r="117">
          <cell r="B117">
            <v>201104</v>
          </cell>
          <cell r="C117" t="str">
            <v>SOWESTERN</v>
          </cell>
          <cell r="D117">
            <v>181330</v>
          </cell>
          <cell r="E117" t="str">
            <v>FUTTRG</v>
          </cell>
          <cell r="F117">
            <v>0</v>
          </cell>
          <cell r="H117" t="str">
            <v>Supply - NY</v>
          </cell>
          <cell r="W117">
            <v>0</v>
          </cell>
        </row>
        <row r="118">
          <cell r="B118">
            <v>201104</v>
          </cell>
          <cell r="C118" t="str">
            <v>SOWESTERN</v>
          </cell>
          <cell r="D118">
            <v>181330</v>
          </cell>
          <cell r="E118" t="str">
            <v>GAS</v>
          </cell>
          <cell r="F118">
            <v>176550</v>
          </cell>
          <cell r="H118" t="str">
            <v>Supply - NY</v>
          </cell>
          <cell r="W118">
            <v>3530.2937999999999</v>
          </cell>
        </row>
        <row r="119">
          <cell r="B119">
            <v>201104</v>
          </cell>
          <cell r="C119" t="str">
            <v>SOWESTERN</v>
          </cell>
          <cell r="D119">
            <v>181330</v>
          </cell>
          <cell r="E119" t="str">
            <v>GASTRG</v>
          </cell>
          <cell r="F119">
            <v>0</v>
          </cell>
          <cell r="H119" t="str">
            <v>Supply - NY</v>
          </cell>
          <cell r="W119">
            <v>0</v>
          </cell>
        </row>
        <row r="120">
          <cell r="B120">
            <v>201104</v>
          </cell>
          <cell r="C120" t="str">
            <v>SPARKENRGY</v>
          </cell>
          <cell r="D120">
            <v>180246</v>
          </cell>
          <cell r="E120" t="str">
            <v>GASIDX</v>
          </cell>
          <cell r="F120">
            <v>150000</v>
          </cell>
          <cell r="H120" t="str">
            <v>Supply - BG</v>
          </cell>
          <cell r="W120">
            <v>2999.4</v>
          </cell>
        </row>
        <row r="121">
          <cell r="B121">
            <v>201104</v>
          </cell>
          <cell r="C121" t="str">
            <v>STRUCTURED</v>
          </cell>
          <cell r="D121">
            <v>181337</v>
          </cell>
          <cell r="E121" t="str">
            <v>GASIDX</v>
          </cell>
          <cell r="F121">
            <v>300000</v>
          </cell>
          <cell r="H121" t="str">
            <v>Supply - NY</v>
          </cell>
          <cell r="W121">
            <v>5998.8</v>
          </cell>
        </row>
        <row r="122">
          <cell r="B122">
            <v>201104</v>
          </cell>
          <cell r="C122" t="str">
            <v>TCO</v>
          </cell>
          <cell r="D122">
            <v>181690</v>
          </cell>
          <cell r="E122" t="str">
            <v>GAS</v>
          </cell>
          <cell r="F122">
            <v>0</v>
          </cell>
          <cell r="H122" t="str">
            <v>Optimization - NEC</v>
          </cell>
          <cell r="W122">
            <v>0</v>
          </cell>
        </row>
        <row r="123">
          <cell r="B123">
            <v>201104</v>
          </cell>
          <cell r="C123" t="str">
            <v>TENASKA</v>
          </cell>
          <cell r="D123">
            <v>166066</v>
          </cell>
          <cell r="E123" t="str">
            <v>GASGDA</v>
          </cell>
          <cell r="F123">
            <v>0</v>
          </cell>
          <cell r="H123" t="str">
            <v>Supply - LI</v>
          </cell>
          <cell r="W123">
            <v>0</v>
          </cell>
        </row>
        <row r="124">
          <cell r="B124">
            <v>201104</v>
          </cell>
          <cell r="C124" t="str">
            <v>TENASKA</v>
          </cell>
          <cell r="D124">
            <v>168217</v>
          </cell>
          <cell r="E124" t="str">
            <v>GAS</v>
          </cell>
          <cell r="F124">
            <v>0</v>
          </cell>
          <cell r="H124" t="str">
            <v>Supply - LI</v>
          </cell>
          <cell r="W124">
            <v>0</v>
          </cell>
        </row>
        <row r="125">
          <cell r="B125">
            <v>201104</v>
          </cell>
          <cell r="C125" t="str">
            <v>TENASKA</v>
          </cell>
          <cell r="D125">
            <v>181132</v>
          </cell>
          <cell r="E125" t="str">
            <v>GASIDX</v>
          </cell>
          <cell r="F125">
            <v>61080</v>
          </cell>
          <cell r="H125" t="str">
            <v>Supply - BG</v>
          </cell>
          <cell r="W125">
            <v>1221.3556799999999</v>
          </cell>
        </row>
        <row r="126">
          <cell r="B126">
            <v>201104</v>
          </cell>
          <cell r="C126" t="str">
            <v>TENASKA</v>
          </cell>
          <cell r="D126">
            <v>181133</v>
          </cell>
          <cell r="E126" t="str">
            <v>GASIDX</v>
          </cell>
          <cell r="F126">
            <v>8580</v>
          </cell>
          <cell r="H126" t="str">
            <v>Supply - CG</v>
          </cell>
          <cell r="W126">
            <v>171.56567999999999</v>
          </cell>
        </row>
        <row r="127">
          <cell r="B127">
            <v>201104</v>
          </cell>
          <cell r="C127" t="str">
            <v>TOTAL</v>
          </cell>
          <cell r="D127">
            <v>181155</v>
          </cell>
          <cell r="E127" t="str">
            <v>GASIDX</v>
          </cell>
          <cell r="F127">
            <v>150000</v>
          </cell>
          <cell r="H127" t="str">
            <v>Supply - BG</v>
          </cell>
          <cell r="W127">
            <v>2999.4</v>
          </cell>
        </row>
        <row r="128">
          <cell r="B128">
            <v>201104</v>
          </cell>
          <cell r="C128" t="str">
            <v>TOTAL</v>
          </cell>
          <cell r="D128">
            <v>181162</v>
          </cell>
          <cell r="E128" t="str">
            <v>GASIDX</v>
          </cell>
          <cell r="F128">
            <v>6240</v>
          </cell>
          <cell r="H128" t="str">
            <v>Supply - BG</v>
          </cell>
          <cell r="W128">
            <v>124.77504</v>
          </cell>
        </row>
        <row r="129">
          <cell r="B129">
            <v>201104</v>
          </cell>
          <cell r="C129" t="str">
            <v>TOTAL</v>
          </cell>
          <cell r="D129">
            <v>181163</v>
          </cell>
          <cell r="E129" t="str">
            <v>GASIDX</v>
          </cell>
          <cell r="F129">
            <v>21960</v>
          </cell>
          <cell r="H129" t="str">
            <v>Supply - CG</v>
          </cell>
          <cell r="W129">
            <v>439.11216000000002</v>
          </cell>
        </row>
        <row r="130">
          <cell r="B130">
            <v>201104</v>
          </cell>
          <cell r="C130" t="str">
            <v>TOTAL</v>
          </cell>
          <cell r="D130">
            <v>181165</v>
          </cell>
          <cell r="E130" t="str">
            <v>GASIDX</v>
          </cell>
          <cell r="F130">
            <v>96210</v>
          </cell>
          <cell r="H130" t="str">
            <v>Supply - BG</v>
          </cell>
          <cell r="W130">
            <v>1923.8151599999999</v>
          </cell>
        </row>
        <row r="131">
          <cell r="B131">
            <v>201104</v>
          </cell>
          <cell r="C131" t="str">
            <v>TOTAL</v>
          </cell>
          <cell r="D131">
            <v>181166</v>
          </cell>
          <cell r="E131" t="str">
            <v>GASIDX</v>
          </cell>
          <cell r="F131">
            <v>13530</v>
          </cell>
          <cell r="H131" t="str">
            <v>Supply - CG</v>
          </cell>
          <cell r="W131">
            <v>270.54588000000001</v>
          </cell>
        </row>
        <row r="132">
          <cell r="B132">
            <v>201104</v>
          </cell>
          <cell r="C132" t="str">
            <v>TOTAL</v>
          </cell>
          <cell r="D132">
            <v>181171</v>
          </cell>
          <cell r="E132" t="str">
            <v>FUTTRG</v>
          </cell>
          <cell r="F132">
            <v>0</v>
          </cell>
          <cell r="H132" t="str">
            <v>Supply - LI</v>
          </cell>
          <cell r="W132">
            <v>0</v>
          </cell>
        </row>
        <row r="133">
          <cell r="B133">
            <v>201104</v>
          </cell>
          <cell r="C133" t="str">
            <v>TOTAL</v>
          </cell>
          <cell r="D133">
            <v>181171</v>
          </cell>
          <cell r="E133" t="str">
            <v>GAS</v>
          </cell>
          <cell r="F133">
            <v>30000</v>
          </cell>
          <cell r="H133" t="str">
            <v>Supply - LI</v>
          </cell>
          <cell r="W133">
            <v>599.88</v>
          </cell>
        </row>
        <row r="134">
          <cell r="B134">
            <v>201104</v>
          </cell>
          <cell r="C134" t="str">
            <v>TOTAL</v>
          </cell>
          <cell r="D134">
            <v>181171</v>
          </cell>
          <cell r="E134" t="str">
            <v>GASTRG</v>
          </cell>
          <cell r="F134">
            <v>0</v>
          </cell>
          <cell r="H134" t="str">
            <v>Supply - LI</v>
          </cell>
          <cell r="W134">
            <v>0</v>
          </cell>
        </row>
        <row r="135">
          <cell r="B135">
            <v>201104</v>
          </cell>
          <cell r="C135" t="str">
            <v>VOLAIRE</v>
          </cell>
          <cell r="D135">
            <v>181335</v>
          </cell>
          <cell r="E135" t="str">
            <v>FUTTRG</v>
          </cell>
          <cell r="F135">
            <v>0</v>
          </cell>
          <cell r="H135" t="str">
            <v>Supply - LI</v>
          </cell>
          <cell r="W135">
            <v>0</v>
          </cell>
        </row>
        <row r="136">
          <cell r="B136">
            <v>201104</v>
          </cell>
          <cell r="C136" t="str">
            <v>VOLAIRE</v>
          </cell>
          <cell r="D136">
            <v>181335</v>
          </cell>
          <cell r="E136" t="str">
            <v>GAS</v>
          </cell>
          <cell r="F136">
            <v>225000</v>
          </cell>
          <cell r="H136" t="str">
            <v>Supply - LI</v>
          </cell>
          <cell r="W136">
            <v>4499.1000000000004</v>
          </cell>
        </row>
        <row r="137">
          <cell r="B137">
            <v>201104</v>
          </cell>
          <cell r="C137" t="str">
            <v>VOLAIRE</v>
          </cell>
          <cell r="D137">
            <v>181335</v>
          </cell>
          <cell r="E137" t="str">
            <v>GASTRG</v>
          </cell>
          <cell r="F137">
            <v>0</v>
          </cell>
          <cell r="H137" t="str">
            <v>Supply - LI</v>
          </cell>
          <cell r="W137">
            <v>0</v>
          </cell>
        </row>
        <row r="138">
          <cell r="B138">
            <v>201104</v>
          </cell>
          <cell r="C138" t="str">
            <v>VPEM</v>
          </cell>
          <cell r="D138">
            <v>181169</v>
          </cell>
          <cell r="E138" t="str">
            <v>GASIDX</v>
          </cell>
          <cell r="F138">
            <v>390000</v>
          </cell>
          <cell r="H138" t="str">
            <v>Supply - NIMO</v>
          </cell>
          <cell r="W138">
            <v>7798.44</v>
          </cell>
        </row>
        <row r="139">
          <cell r="B139">
            <v>201104</v>
          </cell>
          <cell r="C139" t="str">
            <v>WALDEN</v>
          </cell>
          <cell r="D139">
            <v>181000</v>
          </cell>
          <cell r="E139" t="str">
            <v>GASIDX</v>
          </cell>
          <cell r="F139">
            <v>300000</v>
          </cell>
          <cell r="H139" t="str">
            <v>Supply - NIMO</v>
          </cell>
          <cell r="W139">
            <v>5998.8</v>
          </cell>
        </row>
        <row r="140">
          <cell r="B140">
            <v>201104</v>
          </cell>
          <cell r="C140" t="str">
            <v>YAKA</v>
          </cell>
          <cell r="D140">
            <v>181001</v>
          </cell>
          <cell r="E140" t="str">
            <v>GASIDX</v>
          </cell>
          <cell r="F140">
            <v>300000</v>
          </cell>
          <cell r="H140" t="str">
            <v>Supply - NIMO</v>
          </cell>
          <cell r="W140">
            <v>5998.8</v>
          </cell>
        </row>
        <row r="141">
          <cell r="B141">
            <v>201105</v>
          </cell>
          <cell r="C141" t="str">
            <v>ANE</v>
          </cell>
          <cell r="D141">
            <v>67038</v>
          </cell>
          <cell r="E141" t="str">
            <v>GASIDX</v>
          </cell>
          <cell r="F141">
            <v>228480</v>
          </cell>
          <cell r="H141" t="str">
            <v>Supply - NY</v>
          </cell>
          <cell r="W141">
            <v>4567.7721600000004</v>
          </cell>
        </row>
        <row r="142">
          <cell r="B142">
            <v>201105</v>
          </cell>
          <cell r="C142" t="str">
            <v>ANE</v>
          </cell>
          <cell r="D142">
            <v>67039</v>
          </cell>
          <cell r="E142" t="str">
            <v>GASIDX</v>
          </cell>
          <cell r="F142">
            <v>223210</v>
          </cell>
          <cell r="H142" t="str">
            <v>Supply - LI</v>
          </cell>
          <cell r="W142">
            <v>4462.4143200000008</v>
          </cell>
        </row>
        <row r="143">
          <cell r="B143">
            <v>201105</v>
          </cell>
          <cell r="C143" t="str">
            <v>BGLNG</v>
          </cell>
          <cell r="D143">
            <v>166064</v>
          </cell>
          <cell r="E143" t="str">
            <v>GASGDA</v>
          </cell>
          <cell r="F143">
            <v>0</v>
          </cell>
          <cell r="H143" t="str">
            <v>Supply - LI</v>
          </cell>
          <cell r="W143">
            <v>0</v>
          </cell>
        </row>
        <row r="144">
          <cell r="B144">
            <v>201105</v>
          </cell>
          <cell r="C144" t="str">
            <v>BGLNG</v>
          </cell>
          <cell r="D144">
            <v>166075</v>
          </cell>
          <cell r="E144" t="str">
            <v>GASGDA</v>
          </cell>
          <cell r="F144">
            <v>0</v>
          </cell>
          <cell r="H144" t="str">
            <v>Supply - LI</v>
          </cell>
          <cell r="W144">
            <v>0</v>
          </cell>
        </row>
        <row r="145">
          <cell r="B145">
            <v>201105</v>
          </cell>
          <cell r="C145" t="str">
            <v>BGLNG</v>
          </cell>
          <cell r="D145">
            <v>168214</v>
          </cell>
          <cell r="E145" t="str">
            <v>GAS</v>
          </cell>
          <cell r="F145">
            <v>0</v>
          </cell>
          <cell r="H145" t="str">
            <v>Supply - LI</v>
          </cell>
          <cell r="W145">
            <v>0</v>
          </cell>
        </row>
        <row r="146">
          <cell r="B146">
            <v>201105</v>
          </cell>
          <cell r="C146" t="str">
            <v>BP</v>
          </cell>
          <cell r="D146">
            <v>153738</v>
          </cell>
          <cell r="E146" t="str">
            <v>FUTTRG</v>
          </cell>
          <cell r="F146">
            <v>-292080</v>
          </cell>
          <cell r="H146" t="str">
            <v>Supply - NIMO</v>
          </cell>
          <cell r="W146">
            <v>0</v>
          </cell>
        </row>
        <row r="147">
          <cell r="B147">
            <v>201105</v>
          </cell>
          <cell r="C147" t="str">
            <v>BP</v>
          </cell>
          <cell r="D147">
            <v>153738</v>
          </cell>
          <cell r="E147" t="str">
            <v>GASTRG</v>
          </cell>
          <cell r="F147">
            <v>292080</v>
          </cell>
          <cell r="H147" t="str">
            <v>Supply - NIMO</v>
          </cell>
          <cell r="W147">
            <v>5839.2633600000008</v>
          </cell>
        </row>
        <row r="148">
          <cell r="B148">
            <v>201105</v>
          </cell>
          <cell r="C148" t="str">
            <v>BP</v>
          </cell>
          <cell r="D148">
            <v>166449</v>
          </cell>
          <cell r="E148" t="str">
            <v>GASGDA</v>
          </cell>
          <cell r="F148">
            <v>0</v>
          </cell>
          <cell r="H148" t="str">
            <v>Supply - LI</v>
          </cell>
          <cell r="W148">
            <v>0</v>
          </cell>
        </row>
        <row r="149">
          <cell r="B149">
            <v>201105</v>
          </cell>
          <cell r="C149" t="str">
            <v>BPCANADA</v>
          </cell>
          <cell r="D149">
            <v>48215</v>
          </cell>
          <cell r="E149" t="str">
            <v>GASIDX</v>
          </cell>
          <cell r="F149">
            <v>79060</v>
          </cell>
          <cell r="H149" t="str">
            <v>Supply - LI</v>
          </cell>
          <cell r="W149">
            <v>1185.4256399999999</v>
          </cell>
        </row>
        <row r="150">
          <cell r="B150">
            <v>201105</v>
          </cell>
          <cell r="C150" t="str">
            <v>BPCANADA</v>
          </cell>
          <cell r="D150">
            <v>48216</v>
          </cell>
          <cell r="E150" t="str">
            <v>GASIDX</v>
          </cell>
          <cell r="F150">
            <v>99150</v>
          </cell>
          <cell r="H150" t="str">
            <v>Supply - EN</v>
          </cell>
          <cell r="W150">
            <v>1486.6550999999999</v>
          </cell>
        </row>
        <row r="151">
          <cell r="B151">
            <v>201105</v>
          </cell>
          <cell r="C151" t="str">
            <v>BPCANADA</v>
          </cell>
          <cell r="D151">
            <v>48217</v>
          </cell>
          <cell r="E151" t="str">
            <v>GASIDX</v>
          </cell>
          <cell r="F151">
            <v>947490</v>
          </cell>
          <cell r="H151" t="str">
            <v>Supply - NY</v>
          </cell>
          <cell r="W151">
            <v>14206.665060000001</v>
          </cell>
        </row>
        <row r="152">
          <cell r="B152">
            <v>201105</v>
          </cell>
          <cell r="C152" t="str">
            <v>BPCANADA</v>
          </cell>
          <cell r="D152">
            <v>116952</v>
          </cell>
          <cell r="E152" t="str">
            <v>GASIDX</v>
          </cell>
          <cell r="F152">
            <v>333430</v>
          </cell>
          <cell r="H152" t="str">
            <v>Supply - BG</v>
          </cell>
          <cell r="W152">
            <v>4999.4494199999999</v>
          </cell>
        </row>
        <row r="153">
          <cell r="B153">
            <v>201105</v>
          </cell>
          <cell r="C153" t="str">
            <v>BPCANADA</v>
          </cell>
          <cell r="D153">
            <v>116953</v>
          </cell>
          <cell r="E153" t="str">
            <v>GASIDX</v>
          </cell>
          <cell r="F153">
            <v>51480</v>
          </cell>
          <cell r="H153" t="str">
            <v>Supply - EG</v>
          </cell>
          <cell r="W153">
            <v>771.89112</v>
          </cell>
        </row>
        <row r="154">
          <cell r="B154">
            <v>201105</v>
          </cell>
          <cell r="C154" t="str">
            <v>BPCANMKT</v>
          </cell>
          <cell r="D154">
            <v>84190</v>
          </cell>
          <cell r="E154" t="str">
            <v>GASIDX</v>
          </cell>
          <cell r="F154">
            <v>791750</v>
          </cell>
          <cell r="H154" t="str">
            <v>Supply - NIMO</v>
          </cell>
          <cell r="W154">
            <v>15828.666000000003</v>
          </cell>
        </row>
        <row r="155">
          <cell r="B155">
            <v>201105</v>
          </cell>
          <cell r="C155" t="str">
            <v>BPCANMKT</v>
          </cell>
          <cell r="D155">
            <v>91709</v>
          </cell>
          <cell r="E155" t="str">
            <v>GASIDX</v>
          </cell>
          <cell r="F155">
            <v>0</v>
          </cell>
          <cell r="H155" t="str">
            <v>Supply - NIMO</v>
          </cell>
          <cell r="W155">
            <v>0</v>
          </cell>
        </row>
        <row r="156">
          <cell r="B156">
            <v>201105</v>
          </cell>
          <cell r="C156" t="str">
            <v>CARGILL</v>
          </cell>
          <cell r="D156">
            <v>167165</v>
          </cell>
          <cell r="E156" t="str">
            <v>GASIDX</v>
          </cell>
          <cell r="F156">
            <v>1254240</v>
          </cell>
          <cell r="H156" t="str">
            <v>Supply - NY</v>
          </cell>
          <cell r="W156">
            <v>0</v>
          </cell>
        </row>
        <row r="157">
          <cell r="B157">
            <v>201105</v>
          </cell>
          <cell r="C157" t="str">
            <v>CARGILL</v>
          </cell>
          <cell r="D157">
            <v>167167</v>
          </cell>
          <cell r="E157" t="str">
            <v>GASIDX</v>
          </cell>
          <cell r="F157">
            <v>387420</v>
          </cell>
          <cell r="H157" t="str">
            <v>Supply - LI</v>
          </cell>
          <cell r="W157">
            <v>0</v>
          </cell>
        </row>
        <row r="158">
          <cell r="B158">
            <v>201105</v>
          </cell>
          <cell r="C158" t="str">
            <v>CARGILL</v>
          </cell>
          <cell r="D158">
            <v>167167</v>
          </cell>
          <cell r="E158" t="str">
            <v>GASIDX</v>
          </cell>
          <cell r="F158">
            <v>772750</v>
          </cell>
          <cell r="H158" t="str">
            <v>Supply - LI</v>
          </cell>
          <cell r="W158">
            <v>0</v>
          </cell>
        </row>
        <row r="159">
          <cell r="B159">
            <v>201105</v>
          </cell>
          <cell r="C159" t="str">
            <v>CITI</v>
          </cell>
          <cell r="D159">
            <v>179612</v>
          </cell>
          <cell r="E159" t="str">
            <v>GASIDX</v>
          </cell>
          <cell r="F159">
            <v>309930</v>
          </cell>
          <cell r="H159" t="str">
            <v>Supply - BG</v>
          </cell>
          <cell r="W159">
            <v>3098.0602800000006</v>
          </cell>
        </row>
        <row r="160">
          <cell r="B160">
            <v>201105</v>
          </cell>
          <cell r="C160" t="str">
            <v>CONOCO</v>
          </cell>
          <cell r="D160">
            <v>173920</v>
          </cell>
          <cell r="E160" t="str">
            <v>GASIDX</v>
          </cell>
          <cell r="F160">
            <v>0</v>
          </cell>
          <cell r="H160" t="str">
            <v>Proxy - BG</v>
          </cell>
          <cell r="W160">
            <v>0</v>
          </cell>
        </row>
        <row r="161">
          <cell r="B161">
            <v>201105</v>
          </cell>
          <cell r="C161" t="str">
            <v>DEVONGAS</v>
          </cell>
          <cell r="D161">
            <v>181089</v>
          </cell>
          <cell r="E161" t="str">
            <v>GASIDX</v>
          </cell>
          <cell r="F161">
            <v>309930</v>
          </cell>
          <cell r="H161" t="str">
            <v>Supply - BG</v>
          </cell>
          <cell r="W161">
            <v>3098.0602800000006</v>
          </cell>
        </row>
        <row r="162">
          <cell r="B162">
            <v>201105</v>
          </cell>
          <cell r="C162" t="str">
            <v>DISTRIGAS</v>
          </cell>
          <cell r="D162">
            <v>173774</v>
          </cell>
          <cell r="E162" t="str">
            <v>GAS</v>
          </cell>
          <cell r="F162">
            <v>0</v>
          </cell>
          <cell r="H162" t="str">
            <v>LNG - BG</v>
          </cell>
          <cell r="W162">
            <v>0</v>
          </cell>
        </row>
        <row r="163">
          <cell r="B163">
            <v>201105</v>
          </cell>
          <cell r="C163" t="str">
            <v>EMERASVC</v>
          </cell>
          <cell r="D163">
            <v>166065</v>
          </cell>
          <cell r="E163" t="str">
            <v>GASGDA</v>
          </cell>
          <cell r="F163">
            <v>0</v>
          </cell>
          <cell r="H163" t="str">
            <v>Supply - LI</v>
          </cell>
          <cell r="W163">
            <v>0</v>
          </cell>
        </row>
        <row r="164">
          <cell r="B164">
            <v>201105</v>
          </cell>
          <cell r="C164" t="str">
            <v>EMERASVC</v>
          </cell>
          <cell r="D164">
            <v>168215</v>
          </cell>
          <cell r="E164" t="str">
            <v>GAS</v>
          </cell>
          <cell r="F164">
            <v>0</v>
          </cell>
          <cell r="H164" t="str">
            <v>Supply - LI</v>
          </cell>
          <cell r="W164">
            <v>0</v>
          </cell>
        </row>
        <row r="165">
          <cell r="B165">
            <v>201105</v>
          </cell>
          <cell r="C165" t="str">
            <v>GRANITERDG</v>
          </cell>
          <cell r="D165">
            <v>165659</v>
          </cell>
          <cell r="E165" t="str">
            <v>GAS</v>
          </cell>
          <cell r="F165">
            <v>0</v>
          </cell>
          <cell r="H165" t="str">
            <v>Supply - EN</v>
          </cell>
          <cell r="W165">
            <v>0</v>
          </cell>
        </row>
        <row r="166">
          <cell r="B166">
            <v>201105</v>
          </cell>
          <cell r="C166" t="str">
            <v>HESS</v>
          </cell>
          <cell r="D166">
            <v>121200</v>
          </cell>
          <cell r="E166" t="str">
            <v>GASGDA</v>
          </cell>
          <cell r="F166">
            <v>929800</v>
          </cell>
          <cell r="H166" t="str">
            <v>Supply - LI</v>
          </cell>
          <cell r="W166">
            <v>0</v>
          </cell>
        </row>
        <row r="167">
          <cell r="B167">
            <v>201105</v>
          </cell>
          <cell r="C167" t="str">
            <v>HESS</v>
          </cell>
          <cell r="D167">
            <v>121202</v>
          </cell>
          <cell r="E167" t="str">
            <v>GASIDX</v>
          </cell>
          <cell r="F167">
            <v>929800</v>
          </cell>
          <cell r="H167" t="str">
            <v>Supply - NY</v>
          </cell>
          <cell r="W167">
            <v>0</v>
          </cell>
        </row>
        <row r="168">
          <cell r="B168">
            <v>201105</v>
          </cell>
          <cell r="C168" t="str">
            <v>HESS</v>
          </cell>
          <cell r="D168">
            <v>166447</v>
          </cell>
          <cell r="E168" t="str">
            <v>GASGDA</v>
          </cell>
          <cell r="F168">
            <v>0</v>
          </cell>
          <cell r="H168" t="str">
            <v>Supply - LI</v>
          </cell>
          <cell r="W168">
            <v>0</v>
          </cell>
        </row>
        <row r="169">
          <cell r="B169">
            <v>201105</v>
          </cell>
          <cell r="C169" t="str">
            <v>JARON</v>
          </cell>
          <cell r="D169">
            <v>166076</v>
          </cell>
          <cell r="E169" t="str">
            <v>GASGDA</v>
          </cell>
          <cell r="F169">
            <v>0</v>
          </cell>
          <cell r="H169" t="str">
            <v>Supply - LI</v>
          </cell>
          <cell r="W169">
            <v>0</v>
          </cell>
        </row>
        <row r="170">
          <cell r="B170">
            <v>201105</v>
          </cell>
          <cell r="C170" t="str">
            <v>JARON</v>
          </cell>
          <cell r="D170">
            <v>168216</v>
          </cell>
          <cell r="E170" t="str">
            <v>GAS</v>
          </cell>
          <cell r="F170">
            <v>0</v>
          </cell>
          <cell r="H170" t="str">
            <v>Supply - LI</v>
          </cell>
          <cell r="W170">
            <v>0</v>
          </cell>
        </row>
        <row r="171">
          <cell r="B171">
            <v>201105</v>
          </cell>
          <cell r="C171" t="str">
            <v>REPSOL</v>
          </cell>
          <cell r="D171">
            <v>166059</v>
          </cell>
          <cell r="E171" t="str">
            <v>GASIDX</v>
          </cell>
          <cell r="F171">
            <v>0</v>
          </cell>
          <cell r="H171" t="str">
            <v>Supply - EN</v>
          </cell>
          <cell r="W171">
            <v>0</v>
          </cell>
        </row>
        <row r="172">
          <cell r="B172">
            <v>201105</v>
          </cell>
          <cell r="C172" t="str">
            <v>REPSOL</v>
          </cell>
          <cell r="D172">
            <v>166062</v>
          </cell>
          <cell r="E172" t="str">
            <v>GASGDA</v>
          </cell>
          <cell r="F172">
            <v>0</v>
          </cell>
          <cell r="H172" t="str">
            <v>Supply - EN</v>
          </cell>
          <cell r="W172">
            <v>0</v>
          </cell>
        </row>
        <row r="173">
          <cell r="B173">
            <v>201105</v>
          </cell>
          <cell r="C173" t="str">
            <v>REPSOL</v>
          </cell>
          <cell r="D173">
            <v>166063</v>
          </cell>
          <cell r="E173" t="str">
            <v>GASGDA</v>
          </cell>
          <cell r="F173">
            <v>0</v>
          </cell>
          <cell r="H173" t="str">
            <v>Supply - EN</v>
          </cell>
          <cell r="W173">
            <v>0</v>
          </cell>
        </row>
        <row r="174">
          <cell r="B174">
            <v>201105</v>
          </cell>
          <cell r="C174" t="str">
            <v>REPSOL</v>
          </cell>
          <cell r="D174">
            <v>167168</v>
          </cell>
          <cell r="E174" t="str">
            <v>GASGDA</v>
          </cell>
          <cell r="F174">
            <v>0</v>
          </cell>
          <cell r="H174" t="str">
            <v>Supply - NEC</v>
          </cell>
          <cell r="W174">
            <v>0</v>
          </cell>
        </row>
        <row r="175">
          <cell r="B175">
            <v>201105</v>
          </cell>
          <cell r="C175" t="str">
            <v>SPARKENRGY</v>
          </cell>
          <cell r="D175">
            <v>180246</v>
          </cell>
          <cell r="E175" t="str">
            <v>GASIDX</v>
          </cell>
          <cell r="F175">
            <v>154970</v>
          </cell>
          <cell r="H175" t="str">
            <v>Supply - BG</v>
          </cell>
          <cell r="W175">
            <v>1549.0801200000003</v>
          </cell>
        </row>
        <row r="176">
          <cell r="B176">
            <v>201105</v>
          </cell>
          <cell r="C176" t="str">
            <v>TENASKA</v>
          </cell>
          <cell r="D176">
            <v>166066</v>
          </cell>
          <cell r="E176" t="str">
            <v>GASGDA</v>
          </cell>
          <cell r="F176">
            <v>0</v>
          </cell>
          <cell r="H176" t="str">
            <v>Supply - LI</v>
          </cell>
          <cell r="W176">
            <v>0</v>
          </cell>
        </row>
        <row r="177">
          <cell r="B177">
            <v>201105</v>
          </cell>
          <cell r="C177" t="str">
            <v>TENASKA</v>
          </cell>
          <cell r="D177">
            <v>168217</v>
          </cell>
          <cell r="E177" t="str">
            <v>GAS</v>
          </cell>
          <cell r="F177">
            <v>0</v>
          </cell>
          <cell r="H177" t="str">
            <v>Supply - LI</v>
          </cell>
          <cell r="W177">
            <v>0</v>
          </cell>
        </row>
        <row r="178">
          <cell r="B178">
            <v>201106</v>
          </cell>
          <cell r="C178" t="str">
            <v>ANE</v>
          </cell>
          <cell r="D178">
            <v>67038</v>
          </cell>
          <cell r="E178" t="str">
            <v>GASIDX</v>
          </cell>
          <cell r="F178">
            <v>221050</v>
          </cell>
          <cell r="H178" t="str">
            <v>Supply - NY</v>
          </cell>
          <cell r="W178">
            <v>4417.9053000000004</v>
          </cell>
        </row>
        <row r="179">
          <cell r="B179">
            <v>201106</v>
          </cell>
          <cell r="C179" t="str">
            <v>ANE</v>
          </cell>
          <cell r="D179">
            <v>67039</v>
          </cell>
          <cell r="E179" t="str">
            <v>GASIDX</v>
          </cell>
          <cell r="F179">
            <v>215960</v>
          </cell>
          <cell r="H179" t="str">
            <v>Supply - LI</v>
          </cell>
          <cell r="W179">
            <v>4316.1765599999999</v>
          </cell>
        </row>
        <row r="180">
          <cell r="B180">
            <v>201106</v>
          </cell>
          <cell r="C180" t="str">
            <v>BGLNG</v>
          </cell>
          <cell r="D180">
            <v>166064</v>
          </cell>
          <cell r="E180" t="str">
            <v>GASGDA</v>
          </cell>
          <cell r="F180">
            <v>0</v>
          </cell>
          <cell r="H180" t="str">
            <v>Supply - LI</v>
          </cell>
          <cell r="W180">
            <v>0</v>
          </cell>
        </row>
        <row r="181">
          <cell r="B181">
            <v>201106</v>
          </cell>
          <cell r="C181" t="str">
            <v>BGLNG</v>
          </cell>
          <cell r="D181">
            <v>166075</v>
          </cell>
          <cell r="E181" t="str">
            <v>GASGDA</v>
          </cell>
          <cell r="F181">
            <v>0</v>
          </cell>
          <cell r="H181" t="str">
            <v>Supply - LI</v>
          </cell>
          <cell r="W181">
            <v>0</v>
          </cell>
        </row>
        <row r="182">
          <cell r="B182">
            <v>201106</v>
          </cell>
          <cell r="C182" t="str">
            <v>BGLNG</v>
          </cell>
          <cell r="D182">
            <v>168214</v>
          </cell>
          <cell r="E182" t="str">
            <v>GAS</v>
          </cell>
          <cell r="F182">
            <v>0</v>
          </cell>
          <cell r="H182" t="str">
            <v>Supply - LI</v>
          </cell>
          <cell r="W182">
            <v>0</v>
          </cell>
        </row>
        <row r="183">
          <cell r="B183">
            <v>201106</v>
          </cell>
          <cell r="C183" t="str">
            <v>BP</v>
          </cell>
          <cell r="D183">
            <v>153738</v>
          </cell>
          <cell r="E183" t="str">
            <v>FUTTRG</v>
          </cell>
          <cell r="F183">
            <v>-282580</v>
          </cell>
          <cell r="H183" t="str">
            <v>Supply - NIMO</v>
          </cell>
          <cell r="W183">
            <v>0</v>
          </cell>
        </row>
        <row r="184">
          <cell r="B184">
            <v>201106</v>
          </cell>
          <cell r="C184" t="str">
            <v>BP</v>
          </cell>
          <cell r="D184">
            <v>153738</v>
          </cell>
          <cell r="E184" t="str">
            <v>GASTRG</v>
          </cell>
          <cell r="F184">
            <v>282580</v>
          </cell>
          <cell r="H184" t="str">
            <v>Supply - NIMO</v>
          </cell>
          <cell r="W184">
            <v>5647.6438800000005</v>
          </cell>
        </row>
        <row r="185">
          <cell r="B185">
            <v>201106</v>
          </cell>
          <cell r="C185" t="str">
            <v>BP</v>
          </cell>
          <cell r="D185">
            <v>166449</v>
          </cell>
          <cell r="E185" t="str">
            <v>GASGDA</v>
          </cell>
          <cell r="F185">
            <v>0</v>
          </cell>
          <cell r="H185" t="str">
            <v>Supply - LI</v>
          </cell>
          <cell r="W185">
            <v>0</v>
          </cell>
        </row>
        <row r="186">
          <cell r="B186">
            <v>201106</v>
          </cell>
          <cell r="C186" t="str">
            <v>BPCANADA</v>
          </cell>
          <cell r="D186">
            <v>48215</v>
          </cell>
          <cell r="E186" t="str">
            <v>GASIDX</v>
          </cell>
          <cell r="F186">
            <v>76490</v>
          </cell>
          <cell r="H186" t="str">
            <v>Supply - LI</v>
          </cell>
          <cell r="W186">
            <v>1146.5468550000001</v>
          </cell>
        </row>
        <row r="187">
          <cell r="B187">
            <v>201106</v>
          </cell>
          <cell r="C187" t="str">
            <v>BPCANADA</v>
          </cell>
          <cell r="D187">
            <v>48216</v>
          </cell>
          <cell r="E187" t="str">
            <v>GASIDX</v>
          </cell>
          <cell r="F187">
            <v>95920</v>
          </cell>
          <cell r="H187" t="str">
            <v>Supply - EN</v>
          </cell>
          <cell r="W187">
            <v>1437.7928399999998</v>
          </cell>
        </row>
        <row r="188">
          <cell r="B188">
            <v>201106</v>
          </cell>
          <cell r="C188" t="str">
            <v>BPCANADA</v>
          </cell>
          <cell r="D188">
            <v>48217</v>
          </cell>
          <cell r="E188" t="str">
            <v>GASIDX</v>
          </cell>
          <cell r="F188">
            <v>916690</v>
          </cell>
          <cell r="H188" t="str">
            <v>Supply - NY</v>
          </cell>
          <cell r="W188">
            <v>13740.724754999999</v>
          </cell>
        </row>
        <row r="189">
          <cell r="B189">
            <v>201106</v>
          </cell>
          <cell r="C189" t="str">
            <v>BPCANADA</v>
          </cell>
          <cell r="D189">
            <v>116952</v>
          </cell>
          <cell r="E189" t="str">
            <v>GASIDX</v>
          </cell>
          <cell r="F189">
            <v>322580</v>
          </cell>
          <cell r="H189" t="str">
            <v>Supply - BG</v>
          </cell>
          <cell r="W189">
            <v>4835.3129099999996</v>
          </cell>
        </row>
        <row r="190">
          <cell r="B190">
            <v>201106</v>
          </cell>
          <cell r="C190" t="str">
            <v>BPCANADA</v>
          </cell>
          <cell r="D190">
            <v>116953</v>
          </cell>
          <cell r="E190" t="str">
            <v>GASIDX</v>
          </cell>
          <cell r="F190">
            <v>49810</v>
          </cell>
          <cell r="H190" t="str">
            <v>Supply - EG</v>
          </cell>
          <cell r="W190">
            <v>746.62699499999997</v>
          </cell>
        </row>
        <row r="191">
          <cell r="B191">
            <v>201106</v>
          </cell>
          <cell r="C191" t="str">
            <v>BPCANMKT</v>
          </cell>
          <cell r="D191">
            <v>84190</v>
          </cell>
          <cell r="E191" t="str">
            <v>GASIDX</v>
          </cell>
          <cell r="F191">
            <v>766010</v>
          </cell>
          <cell r="H191" t="str">
            <v>Supply - NIMO</v>
          </cell>
          <cell r="W191">
            <v>15309.47586</v>
          </cell>
        </row>
        <row r="192">
          <cell r="B192">
            <v>201106</v>
          </cell>
          <cell r="C192" t="str">
            <v>BPCANMKT</v>
          </cell>
          <cell r="D192">
            <v>91709</v>
          </cell>
          <cell r="E192" t="str">
            <v>GASIDX</v>
          </cell>
          <cell r="F192">
            <v>0</v>
          </cell>
          <cell r="H192" t="str">
            <v>Supply - NIMO</v>
          </cell>
          <cell r="W192">
            <v>0</v>
          </cell>
        </row>
        <row r="193">
          <cell r="B193">
            <v>201106</v>
          </cell>
          <cell r="C193" t="str">
            <v>CARGILL</v>
          </cell>
          <cell r="D193">
            <v>167165</v>
          </cell>
          <cell r="E193" t="str">
            <v>GASIDX</v>
          </cell>
          <cell r="F193">
            <v>374820</v>
          </cell>
          <cell r="H193" t="str">
            <v>Supply - NY</v>
          </cell>
          <cell r="W193">
            <v>0</v>
          </cell>
        </row>
        <row r="194">
          <cell r="B194">
            <v>201106</v>
          </cell>
          <cell r="C194" t="str">
            <v>CARGILL</v>
          </cell>
          <cell r="D194">
            <v>167165</v>
          </cell>
          <cell r="E194" t="str">
            <v>GASIDX</v>
          </cell>
          <cell r="F194">
            <v>838640</v>
          </cell>
          <cell r="H194" t="str">
            <v>Supply - NY</v>
          </cell>
          <cell r="W194">
            <v>0</v>
          </cell>
        </row>
        <row r="195">
          <cell r="B195">
            <v>201106</v>
          </cell>
          <cell r="C195" t="str">
            <v>CARGILL</v>
          </cell>
          <cell r="D195">
            <v>167167</v>
          </cell>
          <cell r="E195" t="str">
            <v>GASIDX</v>
          </cell>
          <cell r="F195">
            <v>374820</v>
          </cell>
          <cell r="H195" t="str">
            <v>Supply - LI</v>
          </cell>
          <cell r="W195">
            <v>0</v>
          </cell>
        </row>
        <row r="196">
          <cell r="B196">
            <v>201106</v>
          </cell>
          <cell r="C196" t="str">
            <v>CARGILL</v>
          </cell>
          <cell r="D196">
            <v>167167</v>
          </cell>
          <cell r="E196" t="str">
            <v>GASIDX</v>
          </cell>
          <cell r="F196">
            <v>747630</v>
          </cell>
          <cell r="H196" t="str">
            <v>Supply - LI</v>
          </cell>
          <cell r="W196">
            <v>0</v>
          </cell>
        </row>
        <row r="197">
          <cell r="B197">
            <v>201106</v>
          </cell>
          <cell r="C197" t="str">
            <v>CITI</v>
          </cell>
          <cell r="D197">
            <v>179612</v>
          </cell>
          <cell r="E197" t="str">
            <v>GASIDX</v>
          </cell>
          <cell r="F197">
            <v>299860</v>
          </cell>
          <cell r="H197" t="str">
            <v>Supply - BG</v>
          </cell>
          <cell r="W197">
            <v>2996.5009800000003</v>
          </cell>
        </row>
        <row r="198">
          <cell r="B198">
            <v>201106</v>
          </cell>
          <cell r="C198" t="str">
            <v>DEVONGAS</v>
          </cell>
          <cell r="D198">
            <v>181089</v>
          </cell>
          <cell r="E198" t="str">
            <v>GASIDX</v>
          </cell>
          <cell r="F198">
            <v>299860</v>
          </cell>
          <cell r="H198" t="str">
            <v>Supply - BG</v>
          </cell>
          <cell r="W198">
            <v>2996.5009800000003</v>
          </cell>
        </row>
        <row r="199">
          <cell r="B199">
            <v>201106</v>
          </cell>
          <cell r="C199" t="str">
            <v>DISTRIGAS</v>
          </cell>
          <cell r="D199">
            <v>173774</v>
          </cell>
          <cell r="E199" t="str">
            <v>GAS</v>
          </cell>
          <cell r="F199">
            <v>0</v>
          </cell>
          <cell r="H199" t="str">
            <v>LNG - BG</v>
          </cell>
          <cell r="W199">
            <v>0</v>
          </cell>
        </row>
        <row r="200">
          <cell r="B200">
            <v>201106</v>
          </cell>
          <cell r="C200" t="str">
            <v>EMERASVC</v>
          </cell>
          <cell r="D200">
            <v>166065</v>
          </cell>
          <cell r="E200" t="str">
            <v>GASGDA</v>
          </cell>
          <cell r="F200">
            <v>0</v>
          </cell>
          <cell r="H200" t="str">
            <v>Supply - LI</v>
          </cell>
          <cell r="W200">
            <v>0</v>
          </cell>
        </row>
        <row r="201">
          <cell r="B201">
            <v>201106</v>
          </cell>
          <cell r="C201" t="str">
            <v>EMERASVC</v>
          </cell>
          <cell r="D201">
            <v>168215</v>
          </cell>
          <cell r="E201" t="str">
            <v>GAS</v>
          </cell>
          <cell r="F201">
            <v>0</v>
          </cell>
          <cell r="H201" t="str">
            <v>Supply - LI</v>
          </cell>
          <cell r="W201">
            <v>0</v>
          </cell>
        </row>
        <row r="202">
          <cell r="B202">
            <v>201106</v>
          </cell>
          <cell r="C202" t="str">
            <v>GRANITERDG</v>
          </cell>
          <cell r="D202">
            <v>165659</v>
          </cell>
          <cell r="E202" t="str">
            <v>GAS</v>
          </cell>
          <cell r="F202">
            <v>0</v>
          </cell>
          <cell r="H202" t="str">
            <v>Supply - EN</v>
          </cell>
          <cell r="W202">
            <v>0</v>
          </cell>
        </row>
        <row r="203">
          <cell r="B203">
            <v>201106</v>
          </cell>
          <cell r="C203" t="str">
            <v>HESS</v>
          </cell>
          <cell r="D203">
            <v>121200</v>
          </cell>
          <cell r="E203" t="str">
            <v>GASGDA</v>
          </cell>
          <cell r="F203">
            <v>899570</v>
          </cell>
          <cell r="H203" t="str">
            <v>Supply - LI</v>
          </cell>
          <cell r="W203">
            <v>0</v>
          </cell>
        </row>
        <row r="204">
          <cell r="B204">
            <v>201106</v>
          </cell>
          <cell r="C204" t="str">
            <v>HESS</v>
          </cell>
          <cell r="D204">
            <v>121202</v>
          </cell>
          <cell r="E204" t="str">
            <v>GASIDX</v>
          </cell>
          <cell r="F204">
            <v>899570</v>
          </cell>
          <cell r="H204" t="str">
            <v>Supply - NY</v>
          </cell>
          <cell r="W204">
            <v>0</v>
          </cell>
        </row>
        <row r="205">
          <cell r="B205">
            <v>201106</v>
          </cell>
          <cell r="C205" t="str">
            <v>HESS</v>
          </cell>
          <cell r="D205">
            <v>166447</v>
          </cell>
          <cell r="E205" t="str">
            <v>GASGDA</v>
          </cell>
          <cell r="F205">
            <v>0</v>
          </cell>
          <cell r="H205" t="str">
            <v>Supply - LI</v>
          </cell>
          <cell r="W205">
            <v>0</v>
          </cell>
        </row>
        <row r="206">
          <cell r="B206">
            <v>201106</v>
          </cell>
          <cell r="C206" t="str">
            <v>JARON</v>
          </cell>
          <cell r="D206">
            <v>166076</v>
          </cell>
          <cell r="E206" t="str">
            <v>GASGDA</v>
          </cell>
          <cell r="F206">
            <v>0</v>
          </cell>
          <cell r="H206" t="str">
            <v>Supply - LI</v>
          </cell>
          <cell r="W206">
            <v>0</v>
          </cell>
        </row>
        <row r="207">
          <cell r="B207">
            <v>201106</v>
          </cell>
          <cell r="C207" t="str">
            <v>JARON</v>
          </cell>
          <cell r="D207">
            <v>168216</v>
          </cell>
          <cell r="E207" t="str">
            <v>GAS</v>
          </cell>
          <cell r="F207">
            <v>0</v>
          </cell>
          <cell r="H207" t="str">
            <v>Supply - LI</v>
          </cell>
          <cell r="W207">
            <v>0</v>
          </cell>
        </row>
        <row r="208">
          <cell r="B208">
            <v>201106</v>
          </cell>
          <cell r="C208" t="str">
            <v>REPSOL</v>
          </cell>
          <cell r="D208">
            <v>166059</v>
          </cell>
          <cell r="E208" t="str">
            <v>GASIDX</v>
          </cell>
          <cell r="F208">
            <v>0</v>
          </cell>
          <cell r="H208" t="str">
            <v>Supply - EN</v>
          </cell>
          <cell r="W208">
            <v>0</v>
          </cell>
        </row>
        <row r="209">
          <cell r="B209">
            <v>201106</v>
          </cell>
          <cell r="C209" t="str">
            <v>REPSOL</v>
          </cell>
          <cell r="D209">
            <v>166062</v>
          </cell>
          <cell r="E209" t="str">
            <v>GASGDA</v>
          </cell>
          <cell r="F209">
            <v>0</v>
          </cell>
          <cell r="H209" t="str">
            <v>Supply - EN</v>
          </cell>
          <cell r="W209">
            <v>0</v>
          </cell>
        </row>
        <row r="210">
          <cell r="B210">
            <v>201106</v>
          </cell>
          <cell r="C210" t="str">
            <v>REPSOL</v>
          </cell>
          <cell r="D210">
            <v>166063</v>
          </cell>
          <cell r="E210" t="str">
            <v>GASGDA</v>
          </cell>
          <cell r="F210">
            <v>0</v>
          </cell>
          <cell r="H210" t="str">
            <v>Supply - EN</v>
          </cell>
          <cell r="W210">
            <v>0</v>
          </cell>
        </row>
        <row r="211">
          <cell r="B211">
            <v>201106</v>
          </cell>
          <cell r="C211" t="str">
            <v>REPSOL</v>
          </cell>
          <cell r="D211">
            <v>167168</v>
          </cell>
          <cell r="E211" t="str">
            <v>GASGDA</v>
          </cell>
          <cell r="F211">
            <v>0</v>
          </cell>
          <cell r="H211" t="str">
            <v>Supply - NEC</v>
          </cell>
          <cell r="W211">
            <v>0</v>
          </cell>
        </row>
        <row r="212">
          <cell r="B212">
            <v>201106</v>
          </cell>
          <cell r="C212" t="str">
            <v>SPARKENRGY</v>
          </cell>
          <cell r="D212">
            <v>180246</v>
          </cell>
          <cell r="E212" t="str">
            <v>GASIDX</v>
          </cell>
          <cell r="F212">
            <v>149930</v>
          </cell>
          <cell r="H212" t="str">
            <v>Supply - BG</v>
          </cell>
          <cell r="W212">
            <v>1498.2504900000001</v>
          </cell>
        </row>
        <row r="213">
          <cell r="B213">
            <v>201106</v>
          </cell>
          <cell r="C213" t="str">
            <v>TENASKA</v>
          </cell>
          <cell r="D213">
            <v>166066</v>
          </cell>
          <cell r="E213" t="str">
            <v>GASGDA</v>
          </cell>
          <cell r="F213">
            <v>0</v>
          </cell>
          <cell r="H213" t="str">
            <v>Supply - LI</v>
          </cell>
          <cell r="W213">
            <v>0</v>
          </cell>
        </row>
        <row r="214">
          <cell r="B214">
            <v>201106</v>
          </cell>
          <cell r="C214" t="str">
            <v>TENASKA</v>
          </cell>
          <cell r="D214">
            <v>168217</v>
          </cell>
          <cell r="E214" t="str">
            <v>GAS</v>
          </cell>
          <cell r="F214">
            <v>0</v>
          </cell>
          <cell r="H214" t="str">
            <v>Supply - LI</v>
          </cell>
          <cell r="W214">
            <v>0</v>
          </cell>
        </row>
        <row r="215">
          <cell r="B215">
            <v>201107</v>
          </cell>
          <cell r="C215" t="str">
            <v>ANE</v>
          </cell>
          <cell r="D215">
            <v>67038</v>
          </cell>
          <cell r="E215" t="str">
            <v>GASIDX</v>
          </cell>
          <cell r="F215">
            <v>228340</v>
          </cell>
          <cell r="H215" t="str">
            <v>Supply - NY</v>
          </cell>
          <cell r="W215">
            <v>4562.2332000000006</v>
          </cell>
        </row>
        <row r="216">
          <cell r="B216">
            <v>201107</v>
          </cell>
          <cell r="C216" t="str">
            <v>ANE</v>
          </cell>
          <cell r="D216">
            <v>67039</v>
          </cell>
          <cell r="E216" t="str">
            <v>GASIDX</v>
          </cell>
          <cell r="F216">
            <v>223070</v>
          </cell>
          <cell r="H216" t="str">
            <v>Supply - LI</v>
          </cell>
          <cell r="W216">
            <v>4456.9386000000004</v>
          </cell>
        </row>
        <row r="217">
          <cell r="B217">
            <v>201107</v>
          </cell>
          <cell r="C217" t="str">
            <v>BGLNG</v>
          </cell>
          <cell r="D217">
            <v>166064</v>
          </cell>
          <cell r="E217" t="str">
            <v>GASGDA</v>
          </cell>
          <cell r="F217">
            <v>0</v>
          </cell>
          <cell r="H217" t="str">
            <v>Supply - LI</v>
          </cell>
          <cell r="W217">
            <v>0</v>
          </cell>
        </row>
        <row r="218">
          <cell r="B218">
            <v>201107</v>
          </cell>
          <cell r="C218" t="str">
            <v>BGLNG</v>
          </cell>
          <cell r="D218">
            <v>166075</v>
          </cell>
          <cell r="E218" t="str">
            <v>GASGDA</v>
          </cell>
          <cell r="F218">
            <v>0</v>
          </cell>
          <cell r="H218" t="str">
            <v>Supply - LI</v>
          </cell>
          <cell r="W218">
            <v>0</v>
          </cell>
        </row>
        <row r="219">
          <cell r="B219">
            <v>201107</v>
          </cell>
          <cell r="C219" t="str">
            <v>BGLNG</v>
          </cell>
          <cell r="D219">
            <v>168214</v>
          </cell>
          <cell r="E219" t="str">
            <v>GAS</v>
          </cell>
          <cell r="F219">
            <v>0</v>
          </cell>
          <cell r="H219" t="str">
            <v>Supply - LI</v>
          </cell>
          <cell r="W219">
            <v>0</v>
          </cell>
        </row>
        <row r="220">
          <cell r="B220">
            <v>201107</v>
          </cell>
          <cell r="C220" t="str">
            <v>BP</v>
          </cell>
          <cell r="D220">
            <v>153738</v>
          </cell>
          <cell r="E220" t="str">
            <v>FUTTRG</v>
          </cell>
          <cell r="F220">
            <v>-291900</v>
          </cell>
          <cell r="H220" t="str">
            <v>Supply - NIMO</v>
          </cell>
          <cell r="W220">
            <v>0</v>
          </cell>
        </row>
        <row r="221">
          <cell r="B221">
            <v>201107</v>
          </cell>
          <cell r="C221" t="str">
            <v>BP</v>
          </cell>
          <cell r="D221">
            <v>153738</v>
          </cell>
          <cell r="E221" t="str">
            <v>GASTRG</v>
          </cell>
          <cell r="F221">
            <v>291900</v>
          </cell>
          <cell r="H221" t="str">
            <v>Supply - NIMO</v>
          </cell>
          <cell r="W221">
            <v>5832.1620000000003</v>
          </cell>
        </row>
        <row r="222">
          <cell r="B222">
            <v>201107</v>
          </cell>
          <cell r="C222" t="str">
            <v>BP</v>
          </cell>
          <cell r="D222">
            <v>166449</v>
          </cell>
          <cell r="E222" t="str">
            <v>GASGDA</v>
          </cell>
          <cell r="F222">
            <v>0</v>
          </cell>
          <cell r="H222" t="str">
            <v>Supply - LI</v>
          </cell>
          <cell r="W222">
            <v>0</v>
          </cell>
        </row>
        <row r="223">
          <cell r="B223">
            <v>201107</v>
          </cell>
          <cell r="C223" t="str">
            <v>BPCANADA</v>
          </cell>
          <cell r="D223">
            <v>48215</v>
          </cell>
          <cell r="E223" t="str">
            <v>GASIDX</v>
          </cell>
          <cell r="F223">
            <v>79010</v>
          </cell>
          <cell r="H223" t="str">
            <v>Supply - LI</v>
          </cell>
          <cell r="W223">
            <v>1183.9648500000001</v>
          </cell>
        </row>
        <row r="224">
          <cell r="B224">
            <v>201107</v>
          </cell>
          <cell r="C224" t="str">
            <v>BPCANADA</v>
          </cell>
          <cell r="D224">
            <v>48216</v>
          </cell>
          <cell r="E224" t="str">
            <v>GASIDX</v>
          </cell>
          <cell r="F224">
            <v>99080</v>
          </cell>
          <cell r="H224" t="str">
            <v>Supply - EN</v>
          </cell>
          <cell r="W224">
            <v>1484.7138</v>
          </cell>
        </row>
        <row r="225">
          <cell r="B225">
            <v>201107</v>
          </cell>
          <cell r="C225" t="str">
            <v>BPCANADA</v>
          </cell>
          <cell r="D225">
            <v>48217</v>
          </cell>
          <cell r="E225" t="str">
            <v>GASIDX</v>
          </cell>
          <cell r="F225">
            <v>946900</v>
          </cell>
          <cell r="H225" t="str">
            <v>Supply - NY</v>
          </cell>
          <cell r="W225">
            <v>14189.2965</v>
          </cell>
        </row>
        <row r="226">
          <cell r="B226">
            <v>201107</v>
          </cell>
          <cell r="C226" t="str">
            <v>BPCANADA</v>
          </cell>
          <cell r="D226">
            <v>116952</v>
          </cell>
          <cell r="E226" t="str">
            <v>GASIDX</v>
          </cell>
          <cell r="F226">
            <v>333210</v>
          </cell>
          <cell r="H226" t="str">
            <v>Supply - BG</v>
          </cell>
          <cell r="W226">
            <v>4993.1518500000002</v>
          </cell>
        </row>
        <row r="227">
          <cell r="B227">
            <v>201107</v>
          </cell>
          <cell r="C227" t="str">
            <v>BPCANADA</v>
          </cell>
          <cell r="D227">
            <v>116953</v>
          </cell>
          <cell r="E227" t="str">
            <v>GASIDX</v>
          </cell>
          <cell r="F227">
            <v>51450</v>
          </cell>
          <cell r="H227" t="str">
            <v>Supply - EG</v>
          </cell>
          <cell r="W227">
            <v>770.97825</v>
          </cell>
        </row>
        <row r="228">
          <cell r="B228">
            <v>201107</v>
          </cell>
          <cell r="C228" t="str">
            <v>BPCANMKT</v>
          </cell>
          <cell r="D228">
            <v>84190</v>
          </cell>
          <cell r="E228" t="str">
            <v>GASIDX</v>
          </cell>
          <cell r="F228">
            <v>791250</v>
          </cell>
          <cell r="H228" t="str">
            <v>Supply - NIMO</v>
          </cell>
          <cell r="W228">
            <v>15809.175000000001</v>
          </cell>
        </row>
        <row r="229">
          <cell r="B229">
            <v>201107</v>
          </cell>
          <cell r="C229" t="str">
            <v>BPCANMKT</v>
          </cell>
          <cell r="D229">
            <v>91709</v>
          </cell>
          <cell r="E229" t="str">
            <v>GASIDX</v>
          </cell>
          <cell r="F229">
            <v>0</v>
          </cell>
          <cell r="H229" t="str">
            <v>Supply - NIMO</v>
          </cell>
          <cell r="W229">
            <v>0</v>
          </cell>
        </row>
        <row r="230">
          <cell r="B230">
            <v>201107</v>
          </cell>
          <cell r="C230" t="str">
            <v>CARGILL</v>
          </cell>
          <cell r="D230">
            <v>167165</v>
          </cell>
          <cell r="E230" t="str">
            <v>GASIDX</v>
          </cell>
          <cell r="F230">
            <v>387170</v>
          </cell>
          <cell r="H230" t="str">
            <v>Supply - NY</v>
          </cell>
          <cell r="W230">
            <v>0</v>
          </cell>
        </row>
        <row r="231">
          <cell r="B231">
            <v>201107</v>
          </cell>
          <cell r="C231" t="str">
            <v>CARGILL</v>
          </cell>
          <cell r="D231">
            <v>167165</v>
          </cell>
          <cell r="E231" t="str">
            <v>GASIDX</v>
          </cell>
          <cell r="F231">
            <v>866270</v>
          </cell>
          <cell r="H231" t="str">
            <v>Supply - NY</v>
          </cell>
          <cell r="W231">
            <v>0</v>
          </cell>
        </row>
        <row r="232">
          <cell r="B232">
            <v>201107</v>
          </cell>
          <cell r="C232" t="str">
            <v>CARGILL</v>
          </cell>
          <cell r="D232">
            <v>167167</v>
          </cell>
          <cell r="E232" t="str">
            <v>GASIDX</v>
          </cell>
          <cell r="F232">
            <v>387170</v>
          </cell>
          <cell r="H232" t="str">
            <v>Supply - LI</v>
          </cell>
          <cell r="W232">
            <v>0</v>
          </cell>
        </row>
        <row r="233">
          <cell r="B233">
            <v>201107</v>
          </cell>
          <cell r="C233" t="str">
            <v>CARGILL</v>
          </cell>
          <cell r="D233">
            <v>167167</v>
          </cell>
          <cell r="E233" t="str">
            <v>GASIDX</v>
          </cell>
          <cell r="F233">
            <v>772270</v>
          </cell>
          <cell r="H233" t="str">
            <v>Supply - LI</v>
          </cell>
          <cell r="W233">
            <v>0</v>
          </cell>
        </row>
        <row r="234">
          <cell r="B234">
            <v>201107</v>
          </cell>
          <cell r="C234" t="str">
            <v>CITI</v>
          </cell>
          <cell r="D234">
            <v>179612</v>
          </cell>
          <cell r="E234" t="str">
            <v>GASIDX</v>
          </cell>
          <cell r="F234">
            <v>309740</v>
          </cell>
          <cell r="H234" t="str">
            <v>Supply - BG</v>
          </cell>
          <cell r="W234">
            <v>3094.3026</v>
          </cell>
        </row>
        <row r="235">
          <cell r="B235">
            <v>201107</v>
          </cell>
          <cell r="C235" t="str">
            <v>DEVONGAS</v>
          </cell>
          <cell r="D235">
            <v>181089</v>
          </cell>
          <cell r="E235" t="str">
            <v>GASIDX</v>
          </cell>
          <cell r="F235">
            <v>309740</v>
          </cell>
          <cell r="H235" t="str">
            <v>Supply - BG</v>
          </cell>
          <cell r="W235">
            <v>3094.3026</v>
          </cell>
        </row>
        <row r="236">
          <cell r="B236">
            <v>201107</v>
          </cell>
          <cell r="C236" t="str">
            <v>DISTRIGAS</v>
          </cell>
          <cell r="D236">
            <v>173774</v>
          </cell>
          <cell r="E236" t="str">
            <v>GAS</v>
          </cell>
          <cell r="F236">
            <v>0</v>
          </cell>
          <cell r="H236" t="str">
            <v>LNG - BG</v>
          </cell>
          <cell r="W236">
            <v>0</v>
          </cell>
        </row>
        <row r="237">
          <cell r="B237">
            <v>201107</v>
          </cell>
          <cell r="C237" t="str">
            <v>EMERASVC</v>
          </cell>
          <cell r="D237">
            <v>166065</v>
          </cell>
          <cell r="E237" t="str">
            <v>GASGDA</v>
          </cell>
          <cell r="F237">
            <v>0</v>
          </cell>
          <cell r="H237" t="str">
            <v>Supply - LI</v>
          </cell>
          <cell r="W237">
            <v>0</v>
          </cell>
        </row>
        <row r="238">
          <cell r="B238">
            <v>201107</v>
          </cell>
          <cell r="C238" t="str">
            <v>EMERASVC</v>
          </cell>
          <cell r="D238">
            <v>168215</v>
          </cell>
          <cell r="E238" t="str">
            <v>GAS</v>
          </cell>
          <cell r="F238">
            <v>0</v>
          </cell>
          <cell r="H238" t="str">
            <v>Supply - LI</v>
          </cell>
          <cell r="W238">
            <v>0</v>
          </cell>
        </row>
        <row r="239">
          <cell r="B239">
            <v>201107</v>
          </cell>
          <cell r="C239" t="str">
            <v>GRANITERDG</v>
          </cell>
          <cell r="D239">
            <v>165659</v>
          </cell>
          <cell r="E239" t="str">
            <v>GAS</v>
          </cell>
          <cell r="F239">
            <v>0</v>
          </cell>
          <cell r="H239" t="str">
            <v>Supply - EN</v>
          </cell>
          <cell r="W239">
            <v>0</v>
          </cell>
        </row>
        <row r="240">
          <cell r="B240">
            <v>201107</v>
          </cell>
          <cell r="C240" t="str">
            <v>HESS</v>
          </cell>
          <cell r="D240">
            <v>166447</v>
          </cell>
          <cell r="E240" t="str">
            <v>GASGDA</v>
          </cell>
          <cell r="F240">
            <v>0</v>
          </cell>
          <cell r="H240" t="str">
            <v>Supply - LI</v>
          </cell>
          <cell r="W240">
            <v>0</v>
          </cell>
        </row>
        <row r="241">
          <cell r="B241">
            <v>201107</v>
          </cell>
          <cell r="C241" t="str">
            <v>JARON</v>
          </cell>
          <cell r="D241">
            <v>166076</v>
          </cell>
          <cell r="E241" t="str">
            <v>GASGDA</v>
          </cell>
          <cell r="F241">
            <v>0</v>
          </cell>
          <cell r="H241" t="str">
            <v>Supply - LI</v>
          </cell>
          <cell r="W241">
            <v>0</v>
          </cell>
        </row>
        <row r="242">
          <cell r="B242">
            <v>201107</v>
          </cell>
          <cell r="C242" t="str">
            <v>JARON</v>
          </cell>
          <cell r="D242">
            <v>168216</v>
          </cell>
          <cell r="E242" t="str">
            <v>GAS</v>
          </cell>
          <cell r="F242">
            <v>0</v>
          </cell>
          <cell r="H242" t="str">
            <v>Supply - LI</v>
          </cell>
          <cell r="W242">
            <v>0</v>
          </cell>
        </row>
        <row r="243">
          <cell r="B243">
            <v>201107</v>
          </cell>
          <cell r="C243" t="str">
            <v>REPSOL</v>
          </cell>
          <cell r="D243">
            <v>166059</v>
          </cell>
          <cell r="E243" t="str">
            <v>GASIDX</v>
          </cell>
          <cell r="F243">
            <v>0</v>
          </cell>
          <cell r="H243" t="str">
            <v>Supply - EN</v>
          </cell>
          <cell r="W243">
            <v>0</v>
          </cell>
        </row>
        <row r="244">
          <cell r="B244">
            <v>201107</v>
          </cell>
          <cell r="C244" t="str">
            <v>REPSOL</v>
          </cell>
          <cell r="D244">
            <v>166062</v>
          </cell>
          <cell r="E244" t="str">
            <v>GASGDA</v>
          </cell>
          <cell r="F244">
            <v>0</v>
          </cell>
          <cell r="H244" t="str">
            <v>Supply - EN</v>
          </cell>
          <cell r="W244">
            <v>0</v>
          </cell>
        </row>
        <row r="245">
          <cell r="B245">
            <v>201107</v>
          </cell>
          <cell r="C245" t="str">
            <v>REPSOL</v>
          </cell>
          <cell r="D245">
            <v>166063</v>
          </cell>
          <cell r="E245" t="str">
            <v>GASGDA</v>
          </cell>
          <cell r="F245">
            <v>0</v>
          </cell>
          <cell r="H245" t="str">
            <v>Supply - EN</v>
          </cell>
          <cell r="W245">
            <v>0</v>
          </cell>
        </row>
        <row r="246">
          <cell r="B246">
            <v>201107</v>
          </cell>
          <cell r="C246" t="str">
            <v>REPSOL</v>
          </cell>
          <cell r="D246">
            <v>167168</v>
          </cell>
          <cell r="E246" t="str">
            <v>GASGDA</v>
          </cell>
          <cell r="F246">
            <v>0</v>
          </cell>
          <cell r="H246" t="str">
            <v>Supply - NEC</v>
          </cell>
          <cell r="W246">
            <v>0</v>
          </cell>
        </row>
        <row r="247">
          <cell r="B247">
            <v>201107</v>
          </cell>
          <cell r="C247" t="str">
            <v>SPARKENRGY</v>
          </cell>
          <cell r="D247">
            <v>180246</v>
          </cell>
          <cell r="E247" t="str">
            <v>GASIDX</v>
          </cell>
          <cell r="F247">
            <v>154870</v>
          </cell>
          <cell r="H247" t="str">
            <v>Supply - BG</v>
          </cell>
          <cell r="W247">
            <v>1547.1513</v>
          </cell>
        </row>
        <row r="248">
          <cell r="B248">
            <v>201107</v>
          </cell>
          <cell r="C248" t="str">
            <v>TENASKA</v>
          </cell>
          <cell r="D248">
            <v>166066</v>
          </cell>
          <cell r="E248" t="str">
            <v>GASGDA</v>
          </cell>
          <cell r="F248">
            <v>0</v>
          </cell>
          <cell r="H248" t="str">
            <v>Supply - LI</v>
          </cell>
          <cell r="W248">
            <v>0</v>
          </cell>
        </row>
        <row r="249">
          <cell r="B249">
            <v>201107</v>
          </cell>
          <cell r="C249" t="str">
            <v>TENASKA</v>
          </cell>
          <cell r="D249">
            <v>168217</v>
          </cell>
          <cell r="E249" t="str">
            <v>GAS</v>
          </cell>
          <cell r="F249">
            <v>0</v>
          </cell>
          <cell r="H249" t="str">
            <v>Supply - LI</v>
          </cell>
          <cell r="W249">
            <v>0</v>
          </cell>
        </row>
        <row r="250">
          <cell r="B250">
            <v>201108</v>
          </cell>
          <cell r="C250" t="str">
            <v>ANE</v>
          </cell>
          <cell r="D250">
            <v>67038</v>
          </cell>
          <cell r="E250" t="str">
            <v>GASIDX</v>
          </cell>
          <cell r="F250">
            <v>228230</v>
          </cell>
          <cell r="H250" t="str">
            <v>Supply - NY</v>
          </cell>
          <cell r="W250">
            <v>4558.6660200000006</v>
          </cell>
        </row>
        <row r="251">
          <cell r="B251">
            <v>201108</v>
          </cell>
          <cell r="C251" t="str">
            <v>ANE</v>
          </cell>
          <cell r="D251">
            <v>67039</v>
          </cell>
          <cell r="E251" t="str">
            <v>GASIDX</v>
          </cell>
          <cell r="F251">
            <v>222970</v>
          </cell>
          <cell r="H251" t="str">
            <v>Supply - LI</v>
          </cell>
          <cell r="W251">
            <v>4453.6027800000002</v>
          </cell>
        </row>
        <row r="252">
          <cell r="B252">
            <v>201108</v>
          </cell>
          <cell r="C252" t="str">
            <v>BGLNG</v>
          </cell>
          <cell r="D252">
            <v>166064</v>
          </cell>
          <cell r="E252" t="str">
            <v>GASGDA</v>
          </cell>
          <cell r="F252">
            <v>0</v>
          </cell>
          <cell r="H252" t="str">
            <v>Supply - LI</v>
          </cell>
          <cell r="W252">
            <v>0</v>
          </cell>
        </row>
        <row r="253">
          <cell r="B253">
            <v>201108</v>
          </cell>
          <cell r="C253" t="str">
            <v>BGLNG</v>
          </cell>
          <cell r="D253">
            <v>166075</v>
          </cell>
          <cell r="E253" t="str">
            <v>GASGDA</v>
          </cell>
          <cell r="F253">
            <v>0</v>
          </cell>
          <cell r="H253" t="str">
            <v>Supply - LI</v>
          </cell>
          <cell r="W253">
            <v>0</v>
          </cell>
        </row>
        <row r="254">
          <cell r="B254">
            <v>201108</v>
          </cell>
          <cell r="C254" t="str">
            <v>BGLNG</v>
          </cell>
          <cell r="D254">
            <v>168214</v>
          </cell>
          <cell r="E254" t="str">
            <v>GAS</v>
          </cell>
          <cell r="F254">
            <v>0</v>
          </cell>
          <cell r="H254" t="str">
            <v>Supply - LI</v>
          </cell>
          <cell r="W254">
            <v>0</v>
          </cell>
        </row>
        <row r="255">
          <cell r="B255">
            <v>201108</v>
          </cell>
          <cell r="C255" t="str">
            <v>BP</v>
          </cell>
          <cell r="D255">
            <v>153738</v>
          </cell>
          <cell r="E255" t="str">
            <v>FUTTRG</v>
          </cell>
          <cell r="F255">
            <v>-291760</v>
          </cell>
          <cell r="H255" t="str">
            <v>Supply - NIMO</v>
          </cell>
          <cell r="W255">
            <v>0</v>
          </cell>
        </row>
        <row r="256">
          <cell r="B256">
            <v>201108</v>
          </cell>
          <cell r="C256" t="str">
            <v>BP</v>
          </cell>
          <cell r="D256">
            <v>153738</v>
          </cell>
          <cell r="E256" t="str">
            <v>GASTRG</v>
          </cell>
          <cell r="F256">
            <v>291760</v>
          </cell>
          <cell r="H256" t="str">
            <v>Supply - NIMO</v>
          </cell>
          <cell r="W256">
            <v>5827.6142400000008</v>
          </cell>
        </row>
        <row r="257">
          <cell r="B257">
            <v>201108</v>
          </cell>
          <cell r="C257" t="str">
            <v>BP</v>
          </cell>
          <cell r="D257">
            <v>166449</v>
          </cell>
          <cell r="E257" t="str">
            <v>GASGDA</v>
          </cell>
          <cell r="F257">
            <v>0</v>
          </cell>
          <cell r="H257" t="str">
            <v>Supply - LI</v>
          </cell>
          <cell r="W257">
            <v>0</v>
          </cell>
        </row>
        <row r="258">
          <cell r="B258">
            <v>201108</v>
          </cell>
          <cell r="C258" t="str">
            <v>BPCANADA</v>
          </cell>
          <cell r="D258">
            <v>48215</v>
          </cell>
          <cell r="E258" t="str">
            <v>GASIDX</v>
          </cell>
          <cell r="F258">
            <v>78980</v>
          </cell>
          <cell r="H258" t="str">
            <v>Supply - LI</v>
          </cell>
          <cell r="W258">
            <v>1183.1598900000001</v>
          </cell>
        </row>
        <row r="259">
          <cell r="B259">
            <v>201108</v>
          </cell>
          <cell r="C259" t="str">
            <v>BPCANADA</v>
          </cell>
          <cell r="D259">
            <v>48216</v>
          </cell>
          <cell r="E259" t="str">
            <v>GASIDX</v>
          </cell>
          <cell r="F259">
            <v>99040</v>
          </cell>
          <cell r="H259" t="str">
            <v>Supply - EN</v>
          </cell>
          <cell r="W259">
            <v>1483.6687200000001</v>
          </cell>
        </row>
        <row r="260">
          <cell r="B260">
            <v>201108</v>
          </cell>
          <cell r="C260" t="str">
            <v>BPCANADA</v>
          </cell>
          <cell r="D260">
            <v>48217</v>
          </cell>
          <cell r="E260" t="str">
            <v>GASIDX</v>
          </cell>
          <cell r="F260">
            <v>946460</v>
          </cell>
          <cell r="H260" t="str">
            <v>Supply - NY</v>
          </cell>
          <cell r="W260">
            <v>14178.444030000001</v>
          </cell>
        </row>
        <row r="261">
          <cell r="B261">
            <v>201108</v>
          </cell>
          <cell r="C261" t="str">
            <v>BPCANADA</v>
          </cell>
          <cell r="D261">
            <v>116952</v>
          </cell>
          <cell r="E261" t="str">
            <v>GASIDX</v>
          </cell>
          <cell r="F261">
            <v>333060</v>
          </cell>
          <cell r="H261" t="str">
            <v>Supply - BG</v>
          </cell>
          <cell r="W261">
            <v>4989.4053300000005</v>
          </cell>
        </row>
        <row r="262">
          <cell r="B262">
            <v>201108</v>
          </cell>
          <cell r="C262" t="str">
            <v>BPCANADA</v>
          </cell>
          <cell r="D262">
            <v>116953</v>
          </cell>
          <cell r="E262" t="str">
            <v>GASIDX</v>
          </cell>
          <cell r="F262">
            <v>51420</v>
          </cell>
          <cell r="H262" t="str">
            <v>Supply - EG</v>
          </cell>
          <cell r="W262">
            <v>770.29731000000004</v>
          </cell>
        </row>
        <row r="263">
          <cell r="B263">
            <v>201108</v>
          </cell>
          <cell r="C263" t="str">
            <v>BPCANMKT</v>
          </cell>
          <cell r="D263">
            <v>84190</v>
          </cell>
          <cell r="E263" t="str">
            <v>GASIDX</v>
          </cell>
          <cell r="F263">
            <v>790890</v>
          </cell>
          <cell r="H263" t="str">
            <v>Supply - NIMO</v>
          </cell>
          <cell r="W263">
            <v>15797.236860000001</v>
          </cell>
        </row>
        <row r="264">
          <cell r="B264">
            <v>201108</v>
          </cell>
          <cell r="C264" t="str">
            <v>BPCANMKT</v>
          </cell>
          <cell r="D264">
            <v>91709</v>
          </cell>
          <cell r="E264" t="str">
            <v>GASIDX</v>
          </cell>
          <cell r="F264">
            <v>0</v>
          </cell>
          <cell r="H264" t="str">
            <v>Supply - NIMO</v>
          </cell>
          <cell r="W264">
            <v>0</v>
          </cell>
        </row>
        <row r="265">
          <cell r="B265">
            <v>201108</v>
          </cell>
          <cell r="C265" t="str">
            <v>CARGILL</v>
          </cell>
          <cell r="D265">
            <v>167165</v>
          </cell>
          <cell r="E265" t="str">
            <v>GASIDX</v>
          </cell>
          <cell r="F265">
            <v>1252870</v>
          </cell>
          <cell r="H265" t="str">
            <v>Supply - NY</v>
          </cell>
          <cell r="W265">
            <v>0</v>
          </cell>
        </row>
        <row r="266">
          <cell r="B266">
            <v>201108</v>
          </cell>
          <cell r="C266" t="str">
            <v>CARGILL</v>
          </cell>
          <cell r="D266">
            <v>167167</v>
          </cell>
          <cell r="E266" t="str">
            <v>GASIDX</v>
          </cell>
          <cell r="F266">
            <v>386990</v>
          </cell>
          <cell r="H266" t="str">
            <v>Supply - LI</v>
          </cell>
          <cell r="W266">
            <v>0</v>
          </cell>
        </row>
        <row r="267">
          <cell r="B267">
            <v>201108</v>
          </cell>
          <cell r="C267" t="str">
            <v>CARGILL</v>
          </cell>
          <cell r="D267">
            <v>167167</v>
          </cell>
          <cell r="E267" t="str">
            <v>GASIDX</v>
          </cell>
          <cell r="F267">
            <v>771910</v>
          </cell>
          <cell r="H267" t="str">
            <v>Supply - LI</v>
          </cell>
          <cell r="W267">
            <v>0</v>
          </cell>
        </row>
        <row r="268">
          <cell r="B268">
            <v>201108</v>
          </cell>
          <cell r="C268" t="str">
            <v>CITI</v>
          </cell>
          <cell r="D268">
            <v>179612</v>
          </cell>
          <cell r="E268" t="str">
            <v>GASIDX</v>
          </cell>
          <cell r="F268">
            <v>309600</v>
          </cell>
          <cell r="H268" t="str">
            <v>Supply - BG</v>
          </cell>
          <cell r="W268">
            <v>3091.9752000000003</v>
          </cell>
        </row>
        <row r="269">
          <cell r="B269">
            <v>201108</v>
          </cell>
          <cell r="C269" t="str">
            <v>DEVONGAS</v>
          </cell>
          <cell r="D269">
            <v>181089</v>
          </cell>
          <cell r="E269" t="str">
            <v>GASIDX</v>
          </cell>
          <cell r="F269">
            <v>309600</v>
          </cell>
          <cell r="H269" t="str">
            <v>Supply - BG</v>
          </cell>
          <cell r="W269">
            <v>3091.9752000000003</v>
          </cell>
        </row>
        <row r="270">
          <cell r="B270">
            <v>201108</v>
          </cell>
          <cell r="C270" t="str">
            <v>DISTRIGAS</v>
          </cell>
          <cell r="D270">
            <v>173774</v>
          </cell>
          <cell r="E270" t="str">
            <v>GAS</v>
          </cell>
          <cell r="F270">
            <v>0</v>
          </cell>
          <cell r="H270" t="str">
            <v>LNG - BG</v>
          </cell>
          <cell r="W270">
            <v>0</v>
          </cell>
        </row>
        <row r="271">
          <cell r="B271">
            <v>201108</v>
          </cell>
          <cell r="C271" t="str">
            <v>EMERASVC</v>
          </cell>
          <cell r="D271">
            <v>166065</v>
          </cell>
          <cell r="E271" t="str">
            <v>GASGDA</v>
          </cell>
          <cell r="F271">
            <v>0</v>
          </cell>
          <cell r="H271" t="str">
            <v>Supply - LI</v>
          </cell>
          <cell r="W271">
            <v>0</v>
          </cell>
        </row>
        <row r="272">
          <cell r="B272">
            <v>201108</v>
          </cell>
          <cell r="C272" t="str">
            <v>EMERASVC</v>
          </cell>
          <cell r="D272">
            <v>168215</v>
          </cell>
          <cell r="E272" t="str">
            <v>GAS</v>
          </cell>
          <cell r="F272">
            <v>0</v>
          </cell>
          <cell r="H272" t="str">
            <v>Supply - LI</v>
          </cell>
          <cell r="W272">
            <v>0</v>
          </cell>
        </row>
        <row r="273">
          <cell r="B273">
            <v>201108</v>
          </cell>
          <cell r="C273" t="str">
            <v>GRANITERDG</v>
          </cell>
          <cell r="D273">
            <v>165659</v>
          </cell>
          <cell r="E273" t="str">
            <v>GAS</v>
          </cell>
          <cell r="F273">
            <v>0</v>
          </cell>
          <cell r="H273" t="str">
            <v>Supply - EN</v>
          </cell>
          <cell r="W273">
            <v>0</v>
          </cell>
        </row>
        <row r="274">
          <cell r="B274">
            <v>201108</v>
          </cell>
          <cell r="C274" t="str">
            <v>HESS</v>
          </cell>
          <cell r="D274">
            <v>166447</v>
          </cell>
          <cell r="E274" t="str">
            <v>GASGDA</v>
          </cell>
          <cell r="F274">
            <v>0</v>
          </cell>
          <cell r="H274" t="str">
            <v>Supply - LI</v>
          </cell>
          <cell r="W274">
            <v>0</v>
          </cell>
        </row>
        <row r="275">
          <cell r="B275">
            <v>201108</v>
          </cell>
          <cell r="C275" t="str">
            <v>JARON</v>
          </cell>
          <cell r="D275">
            <v>166076</v>
          </cell>
          <cell r="E275" t="str">
            <v>GASGDA</v>
          </cell>
          <cell r="F275">
            <v>0</v>
          </cell>
          <cell r="H275" t="str">
            <v>Supply - LI</v>
          </cell>
          <cell r="W275">
            <v>0</v>
          </cell>
        </row>
        <row r="276">
          <cell r="B276">
            <v>201108</v>
          </cell>
          <cell r="C276" t="str">
            <v>JARON</v>
          </cell>
          <cell r="D276">
            <v>168216</v>
          </cell>
          <cell r="E276" t="str">
            <v>GAS</v>
          </cell>
          <cell r="F276">
            <v>0</v>
          </cell>
          <cell r="H276" t="str">
            <v>Supply - LI</v>
          </cell>
          <cell r="W276">
            <v>0</v>
          </cell>
        </row>
        <row r="277">
          <cell r="B277">
            <v>201108</v>
          </cell>
          <cell r="C277" t="str">
            <v>REPSOL</v>
          </cell>
          <cell r="D277">
            <v>166059</v>
          </cell>
          <cell r="E277" t="str">
            <v>GASIDX</v>
          </cell>
          <cell r="F277">
            <v>0</v>
          </cell>
          <cell r="H277" t="str">
            <v>Supply - EN</v>
          </cell>
          <cell r="W277">
            <v>0</v>
          </cell>
        </row>
        <row r="278">
          <cell r="B278">
            <v>201108</v>
          </cell>
          <cell r="C278" t="str">
            <v>REPSOL</v>
          </cell>
          <cell r="D278">
            <v>166062</v>
          </cell>
          <cell r="E278" t="str">
            <v>GASGDA</v>
          </cell>
          <cell r="F278">
            <v>0</v>
          </cell>
          <cell r="H278" t="str">
            <v>Supply - EN</v>
          </cell>
          <cell r="W278">
            <v>0</v>
          </cell>
        </row>
        <row r="279">
          <cell r="B279">
            <v>201108</v>
          </cell>
          <cell r="C279" t="str">
            <v>REPSOL</v>
          </cell>
          <cell r="D279">
            <v>166063</v>
          </cell>
          <cell r="E279" t="str">
            <v>GASGDA</v>
          </cell>
          <cell r="F279">
            <v>0</v>
          </cell>
          <cell r="H279" t="str">
            <v>Supply - EN</v>
          </cell>
          <cell r="W279">
            <v>0</v>
          </cell>
        </row>
        <row r="280">
          <cell r="B280">
            <v>201108</v>
          </cell>
          <cell r="C280" t="str">
            <v>REPSOL</v>
          </cell>
          <cell r="D280">
            <v>167168</v>
          </cell>
          <cell r="E280" t="str">
            <v>GASGDA</v>
          </cell>
          <cell r="F280">
            <v>0</v>
          </cell>
          <cell r="H280" t="str">
            <v>Supply - NEC</v>
          </cell>
          <cell r="W280">
            <v>0</v>
          </cell>
        </row>
        <row r="281">
          <cell r="B281">
            <v>201108</v>
          </cell>
          <cell r="C281" t="str">
            <v>SPARKENRGY</v>
          </cell>
          <cell r="D281">
            <v>180246</v>
          </cell>
          <cell r="E281" t="str">
            <v>GASIDX</v>
          </cell>
          <cell r="F281">
            <v>154800</v>
          </cell>
          <cell r="H281" t="str">
            <v>Supply - BG</v>
          </cell>
          <cell r="W281">
            <v>1545.9876000000002</v>
          </cell>
        </row>
        <row r="282">
          <cell r="B282">
            <v>201108</v>
          </cell>
          <cell r="C282" t="str">
            <v>TENASKA</v>
          </cell>
          <cell r="D282">
            <v>166066</v>
          </cell>
          <cell r="E282" t="str">
            <v>GASGDA</v>
          </cell>
          <cell r="F282">
            <v>0</v>
          </cell>
          <cell r="H282" t="str">
            <v>Supply - LI</v>
          </cell>
          <cell r="W282">
            <v>0</v>
          </cell>
        </row>
        <row r="283">
          <cell r="B283">
            <v>201108</v>
          </cell>
          <cell r="C283" t="str">
            <v>TENASKA</v>
          </cell>
          <cell r="D283">
            <v>168217</v>
          </cell>
          <cell r="E283" t="str">
            <v>GAS</v>
          </cell>
          <cell r="F283">
            <v>0</v>
          </cell>
          <cell r="H283" t="str">
            <v>Supply - LI</v>
          </cell>
          <cell r="W283">
            <v>0</v>
          </cell>
        </row>
        <row r="284">
          <cell r="B284">
            <v>201109</v>
          </cell>
          <cell r="C284" t="str">
            <v>ANE</v>
          </cell>
          <cell r="D284">
            <v>67038</v>
          </cell>
          <cell r="E284" t="str">
            <v>GASIDX</v>
          </cell>
          <cell r="F284">
            <v>220750</v>
          </cell>
          <cell r="H284" t="str">
            <v>Supply - NY</v>
          </cell>
          <cell r="W284">
            <v>4407.4945000000007</v>
          </cell>
        </row>
        <row r="285">
          <cell r="B285">
            <v>201109</v>
          </cell>
          <cell r="C285" t="str">
            <v>ANE</v>
          </cell>
          <cell r="D285">
            <v>67039</v>
          </cell>
          <cell r="E285" t="str">
            <v>GASIDX</v>
          </cell>
          <cell r="F285">
            <v>215660</v>
          </cell>
          <cell r="H285" t="str">
            <v>Supply - LI</v>
          </cell>
          <cell r="W285">
            <v>4305.8675600000006</v>
          </cell>
        </row>
        <row r="286">
          <cell r="B286">
            <v>201109</v>
          </cell>
          <cell r="C286" t="str">
            <v>BGLNG</v>
          </cell>
          <cell r="D286">
            <v>166064</v>
          </cell>
          <cell r="E286" t="str">
            <v>GASGDA</v>
          </cell>
          <cell r="F286">
            <v>0</v>
          </cell>
          <cell r="H286" t="str">
            <v>Supply - LI</v>
          </cell>
          <cell r="W286">
            <v>0</v>
          </cell>
        </row>
        <row r="287">
          <cell r="B287">
            <v>201109</v>
          </cell>
          <cell r="C287" t="str">
            <v>BGLNG</v>
          </cell>
          <cell r="D287">
            <v>166075</v>
          </cell>
          <cell r="E287" t="str">
            <v>GASGDA</v>
          </cell>
          <cell r="F287">
            <v>0</v>
          </cell>
          <cell r="H287" t="str">
            <v>Supply - LI</v>
          </cell>
          <cell r="W287">
            <v>0</v>
          </cell>
        </row>
        <row r="288">
          <cell r="B288">
            <v>201109</v>
          </cell>
          <cell r="C288" t="str">
            <v>BGLNG</v>
          </cell>
          <cell r="D288">
            <v>168214</v>
          </cell>
          <cell r="E288" t="str">
            <v>GAS</v>
          </cell>
          <cell r="F288">
            <v>0</v>
          </cell>
          <cell r="H288" t="str">
            <v>Supply - LI</v>
          </cell>
          <cell r="W288">
            <v>0</v>
          </cell>
        </row>
        <row r="289">
          <cell r="B289">
            <v>201109</v>
          </cell>
          <cell r="C289" t="str">
            <v>BP</v>
          </cell>
          <cell r="D289">
            <v>153738</v>
          </cell>
          <cell r="E289" t="str">
            <v>FUTTRG</v>
          </cell>
          <cell r="F289">
            <v>-282190</v>
          </cell>
          <cell r="H289" t="str">
            <v>Supply - NIMO</v>
          </cell>
          <cell r="W289">
            <v>0</v>
          </cell>
        </row>
        <row r="290">
          <cell r="B290">
            <v>201109</v>
          </cell>
          <cell r="C290" t="str">
            <v>BP</v>
          </cell>
          <cell r="D290">
            <v>153738</v>
          </cell>
          <cell r="E290" t="str">
            <v>GASTRG</v>
          </cell>
          <cell r="F290">
            <v>282190</v>
          </cell>
          <cell r="H290" t="str">
            <v>Supply - NIMO</v>
          </cell>
          <cell r="W290">
            <v>5634.2055399999999</v>
          </cell>
        </row>
        <row r="291">
          <cell r="B291">
            <v>201109</v>
          </cell>
          <cell r="C291" t="str">
            <v>BP</v>
          </cell>
          <cell r="D291">
            <v>166449</v>
          </cell>
          <cell r="E291" t="str">
            <v>GASGDA</v>
          </cell>
          <cell r="F291">
            <v>0</v>
          </cell>
          <cell r="H291" t="str">
            <v>Supply - LI</v>
          </cell>
          <cell r="W291">
            <v>0</v>
          </cell>
        </row>
        <row r="292">
          <cell r="B292">
            <v>201109</v>
          </cell>
          <cell r="C292" t="str">
            <v>BPCANADA</v>
          </cell>
          <cell r="D292">
            <v>48215</v>
          </cell>
          <cell r="E292" t="str">
            <v>GASIDX</v>
          </cell>
          <cell r="F292">
            <v>76390</v>
          </cell>
          <cell r="H292" t="str">
            <v>Supply - LI</v>
          </cell>
          <cell r="W292">
            <v>1143.9020549999998</v>
          </cell>
        </row>
        <row r="293">
          <cell r="B293">
            <v>201109</v>
          </cell>
          <cell r="C293" t="str">
            <v>BPCANADA</v>
          </cell>
          <cell r="D293">
            <v>48216</v>
          </cell>
          <cell r="E293" t="str">
            <v>GASIDX</v>
          </cell>
          <cell r="F293">
            <v>95790</v>
          </cell>
          <cell r="H293" t="str">
            <v>Supply - EN</v>
          </cell>
          <cell r="W293">
            <v>1434.4073549999998</v>
          </cell>
        </row>
        <row r="294">
          <cell r="B294">
            <v>201109</v>
          </cell>
          <cell r="C294" t="str">
            <v>BPCANADA</v>
          </cell>
          <cell r="D294">
            <v>48217</v>
          </cell>
          <cell r="E294" t="str">
            <v>GASIDX</v>
          </cell>
          <cell r="F294">
            <v>915410</v>
          </cell>
          <cell r="H294" t="str">
            <v>Supply - NY</v>
          </cell>
          <cell r="W294">
            <v>13707.807044999998</v>
          </cell>
        </row>
        <row r="295">
          <cell r="B295">
            <v>201109</v>
          </cell>
          <cell r="C295" t="str">
            <v>BPCANADA</v>
          </cell>
          <cell r="D295">
            <v>116952</v>
          </cell>
          <cell r="E295" t="str">
            <v>GASIDX</v>
          </cell>
          <cell r="F295">
            <v>322140</v>
          </cell>
          <cell r="H295" t="str">
            <v>Supply - BG</v>
          </cell>
          <cell r="W295">
            <v>4823.8854299999994</v>
          </cell>
        </row>
        <row r="296">
          <cell r="B296">
            <v>201109</v>
          </cell>
          <cell r="C296" t="str">
            <v>BPCANADA</v>
          </cell>
          <cell r="D296">
            <v>116953</v>
          </cell>
          <cell r="E296" t="str">
            <v>GASIDX</v>
          </cell>
          <cell r="F296">
            <v>49740</v>
          </cell>
          <cell r="H296" t="str">
            <v>Supply - EG</v>
          </cell>
          <cell r="W296">
            <v>744.8316299999999</v>
          </cell>
        </row>
        <row r="297">
          <cell r="B297">
            <v>201109</v>
          </cell>
          <cell r="C297" t="str">
            <v>BPCANMKT</v>
          </cell>
          <cell r="D297">
            <v>84190</v>
          </cell>
          <cell r="E297" t="str">
            <v>GASIDX</v>
          </cell>
          <cell r="F297">
            <v>764950</v>
          </cell>
          <cell r="H297" t="str">
            <v>Supply - NIMO</v>
          </cell>
          <cell r="W297">
            <v>15272.9917</v>
          </cell>
        </row>
        <row r="298">
          <cell r="B298">
            <v>201109</v>
          </cell>
          <cell r="C298" t="str">
            <v>BPCANMKT</v>
          </cell>
          <cell r="D298">
            <v>91709</v>
          </cell>
          <cell r="E298" t="str">
            <v>GASIDX</v>
          </cell>
          <cell r="F298">
            <v>0</v>
          </cell>
          <cell r="H298" t="str">
            <v>Supply - NIMO</v>
          </cell>
          <cell r="W298">
            <v>0</v>
          </cell>
        </row>
        <row r="299">
          <cell r="B299">
            <v>201109</v>
          </cell>
          <cell r="C299" t="str">
            <v>CARGILL</v>
          </cell>
          <cell r="D299">
            <v>167165</v>
          </cell>
          <cell r="E299" t="str">
            <v>GASIDX</v>
          </cell>
          <cell r="F299">
            <v>1211770</v>
          </cell>
          <cell r="H299" t="str">
            <v>Supply - NY</v>
          </cell>
          <cell r="W299">
            <v>0</v>
          </cell>
        </row>
        <row r="300">
          <cell r="B300">
            <v>201109</v>
          </cell>
          <cell r="C300" t="str">
            <v>CARGILL</v>
          </cell>
          <cell r="D300">
            <v>167167</v>
          </cell>
          <cell r="E300" t="str">
            <v>GASIDX</v>
          </cell>
          <cell r="F300">
            <v>374300</v>
          </cell>
          <cell r="H300" t="str">
            <v>Supply - LI</v>
          </cell>
          <cell r="W300">
            <v>0</v>
          </cell>
        </row>
        <row r="301">
          <cell r="B301">
            <v>201109</v>
          </cell>
          <cell r="C301" t="str">
            <v>CARGILL</v>
          </cell>
          <cell r="D301">
            <v>167167</v>
          </cell>
          <cell r="E301" t="str">
            <v>GASIDX</v>
          </cell>
          <cell r="F301">
            <v>746590</v>
          </cell>
          <cell r="H301" t="str">
            <v>Supply - LI</v>
          </cell>
          <cell r="W301">
            <v>0</v>
          </cell>
        </row>
        <row r="302">
          <cell r="B302">
            <v>201109</v>
          </cell>
          <cell r="C302" t="str">
            <v>CITI</v>
          </cell>
          <cell r="D302">
            <v>179612</v>
          </cell>
          <cell r="E302" t="str">
            <v>GASIDX</v>
          </cell>
          <cell r="F302">
            <v>299440</v>
          </cell>
          <cell r="H302" t="str">
            <v>Supply - BG</v>
          </cell>
          <cell r="W302">
            <v>2989.3095200000002</v>
          </cell>
        </row>
        <row r="303">
          <cell r="B303">
            <v>201109</v>
          </cell>
          <cell r="C303" t="str">
            <v>DEVONGAS</v>
          </cell>
          <cell r="D303">
            <v>181089</v>
          </cell>
          <cell r="E303" t="str">
            <v>GASIDX</v>
          </cell>
          <cell r="F303">
            <v>299440</v>
          </cell>
          <cell r="H303" t="str">
            <v>Supply - BG</v>
          </cell>
          <cell r="W303">
            <v>2989.3095200000002</v>
          </cell>
        </row>
        <row r="304">
          <cell r="B304">
            <v>201109</v>
          </cell>
          <cell r="C304" t="str">
            <v>DISTRIGAS</v>
          </cell>
          <cell r="D304">
            <v>173774</v>
          </cell>
          <cell r="E304" t="str">
            <v>GAS</v>
          </cell>
          <cell r="F304">
            <v>0</v>
          </cell>
          <cell r="H304" t="str">
            <v>LNG - BG</v>
          </cell>
          <cell r="W304">
            <v>0</v>
          </cell>
        </row>
        <row r="305">
          <cell r="B305">
            <v>201109</v>
          </cell>
          <cell r="C305" t="str">
            <v>EMERASVC</v>
          </cell>
          <cell r="D305">
            <v>166065</v>
          </cell>
          <cell r="E305" t="str">
            <v>GASGDA</v>
          </cell>
          <cell r="F305">
            <v>0</v>
          </cell>
          <cell r="H305" t="str">
            <v>Supply - LI</v>
          </cell>
          <cell r="W305">
            <v>0</v>
          </cell>
        </row>
        <row r="306">
          <cell r="B306">
            <v>201109</v>
          </cell>
          <cell r="C306" t="str">
            <v>EMERASVC</v>
          </cell>
          <cell r="D306">
            <v>168215</v>
          </cell>
          <cell r="E306" t="str">
            <v>GAS</v>
          </cell>
          <cell r="F306">
            <v>0</v>
          </cell>
          <cell r="H306" t="str">
            <v>Supply - LI</v>
          </cell>
          <cell r="W306">
            <v>0</v>
          </cell>
        </row>
        <row r="307">
          <cell r="B307">
            <v>201109</v>
          </cell>
          <cell r="C307" t="str">
            <v>GRANITERDG</v>
          </cell>
          <cell r="D307">
            <v>165659</v>
          </cell>
          <cell r="E307" t="str">
            <v>GAS</v>
          </cell>
          <cell r="F307">
            <v>0</v>
          </cell>
          <cell r="H307" t="str">
            <v>Supply - EN</v>
          </cell>
          <cell r="W307">
            <v>0</v>
          </cell>
        </row>
        <row r="308">
          <cell r="B308">
            <v>201109</v>
          </cell>
          <cell r="C308" t="str">
            <v>HESS</v>
          </cell>
          <cell r="D308">
            <v>166447</v>
          </cell>
          <cell r="E308" t="str">
            <v>GASGDA</v>
          </cell>
          <cell r="F308">
            <v>0</v>
          </cell>
          <cell r="H308" t="str">
            <v>Supply - LI</v>
          </cell>
          <cell r="W308">
            <v>0</v>
          </cell>
        </row>
        <row r="309">
          <cell r="B309">
            <v>201109</v>
          </cell>
          <cell r="C309" t="str">
            <v>JARON</v>
          </cell>
          <cell r="D309">
            <v>166076</v>
          </cell>
          <cell r="E309" t="str">
            <v>GASGDA</v>
          </cell>
          <cell r="F309">
            <v>0</v>
          </cell>
          <cell r="H309" t="str">
            <v>Supply - LI</v>
          </cell>
          <cell r="W309">
            <v>0</v>
          </cell>
        </row>
        <row r="310">
          <cell r="B310">
            <v>201109</v>
          </cell>
          <cell r="C310" t="str">
            <v>JARON</v>
          </cell>
          <cell r="D310">
            <v>168216</v>
          </cell>
          <cell r="E310" t="str">
            <v>GAS</v>
          </cell>
          <cell r="F310">
            <v>0</v>
          </cell>
          <cell r="H310" t="str">
            <v>Supply - LI</v>
          </cell>
          <cell r="W310">
            <v>0</v>
          </cell>
        </row>
        <row r="311">
          <cell r="B311">
            <v>201109</v>
          </cell>
          <cell r="C311" t="str">
            <v>REPSOL</v>
          </cell>
          <cell r="D311">
            <v>166059</v>
          </cell>
          <cell r="E311" t="str">
            <v>GASIDX</v>
          </cell>
          <cell r="F311">
            <v>0</v>
          </cell>
          <cell r="H311" t="str">
            <v>Supply - EN</v>
          </cell>
          <cell r="W311">
            <v>0</v>
          </cell>
        </row>
        <row r="312">
          <cell r="B312">
            <v>201109</v>
          </cell>
          <cell r="C312" t="str">
            <v>REPSOL</v>
          </cell>
          <cell r="D312">
            <v>166062</v>
          </cell>
          <cell r="E312" t="str">
            <v>GASGDA</v>
          </cell>
          <cell r="F312">
            <v>0</v>
          </cell>
          <cell r="H312" t="str">
            <v>Supply - EN</v>
          </cell>
          <cell r="W312">
            <v>0</v>
          </cell>
        </row>
        <row r="313">
          <cell r="B313">
            <v>201109</v>
          </cell>
          <cell r="C313" t="str">
            <v>REPSOL</v>
          </cell>
          <cell r="D313">
            <v>166063</v>
          </cell>
          <cell r="E313" t="str">
            <v>GASGDA</v>
          </cell>
          <cell r="F313">
            <v>0</v>
          </cell>
          <cell r="H313" t="str">
            <v>Supply - EN</v>
          </cell>
          <cell r="W313">
            <v>0</v>
          </cell>
        </row>
        <row r="314">
          <cell r="B314">
            <v>201109</v>
          </cell>
          <cell r="C314" t="str">
            <v>REPSOL</v>
          </cell>
          <cell r="D314">
            <v>167168</v>
          </cell>
          <cell r="E314" t="str">
            <v>GASGDA</v>
          </cell>
          <cell r="F314">
            <v>0</v>
          </cell>
          <cell r="H314" t="str">
            <v>Supply - NEC</v>
          </cell>
          <cell r="W314">
            <v>0</v>
          </cell>
        </row>
        <row r="315">
          <cell r="B315">
            <v>201109</v>
          </cell>
          <cell r="C315" t="str">
            <v>SPARKENRGY</v>
          </cell>
          <cell r="D315">
            <v>180246</v>
          </cell>
          <cell r="E315" t="str">
            <v>GASIDX</v>
          </cell>
          <cell r="F315">
            <v>149720</v>
          </cell>
          <cell r="H315" t="str">
            <v>Supply - BG</v>
          </cell>
          <cell r="W315">
            <v>1494.6547600000001</v>
          </cell>
        </row>
        <row r="316">
          <cell r="B316">
            <v>201109</v>
          </cell>
          <cell r="C316" t="str">
            <v>TENASKA</v>
          </cell>
          <cell r="D316">
            <v>166066</v>
          </cell>
          <cell r="E316" t="str">
            <v>GASGDA</v>
          </cell>
          <cell r="F316">
            <v>0</v>
          </cell>
          <cell r="H316" t="str">
            <v>Supply - LI</v>
          </cell>
          <cell r="W316">
            <v>0</v>
          </cell>
        </row>
        <row r="317">
          <cell r="B317">
            <v>201109</v>
          </cell>
          <cell r="C317" t="str">
            <v>TENASKA</v>
          </cell>
          <cell r="D317">
            <v>168217</v>
          </cell>
          <cell r="E317" t="str">
            <v>GAS</v>
          </cell>
          <cell r="F317">
            <v>0</v>
          </cell>
          <cell r="H317" t="str">
            <v>Supply - LI</v>
          </cell>
          <cell r="W317">
            <v>0</v>
          </cell>
        </row>
        <row r="318">
          <cell r="B318">
            <v>201110</v>
          </cell>
          <cell r="C318" t="str">
            <v>ANE</v>
          </cell>
          <cell r="D318">
            <v>67038</v>
          </cell>
          <cell r="E318" t="str">
            <v>GASIDX</v>
          </cell>
          <cell r="F318">
            <v>227950</v>
          </cell>
          <cell r="H318" t="str">
            <v>Supply - NY</v>
          </cell>
          <cell r="W318">
            <v>4549.4260999999997</v>
          </cell>
        </row>
        <row r="319">
          <cell r="B319">
            <v>201110</v>
          </cell>
          <cell r="C319" t="str">
            <v>ANE</v>
          </cell>
          <cell r="D319">
            <v>67039</v>
          </cell>
          <cell r="E319" t="str">
            <v>GASIDX</v>
          </cell>
          <cell r="F319">
            <v>222700</v>
          </cell>
          <cell r="H319" t="str">
            <v>Supply - LI</v>
          </cell>
          <cell r="W319">
            <v>4444.6466</v>
          </cell>
        </row>
        <row r="320">
          <cell r="B320">
            <v>201110</v>
          </cell>
          <cell r="C320" t="str">
            <v>BGLNG</v>
          </cell>
          <cell r="D320">
            <v>166064</v>
          </cell>
          <cell r="E320" t="str">
            <v>GASGDA</v>
          </cell>
          <cell r="F320">
            <v>0</v>
          </cell>
          <cell r="H320" t="str">
            <v>Supply - LI</v>
          </cell>
          <cell r="W320">
            <v>0</v>
          </cell>
        </row>
        <row r="321">
          <cell r="B321">
            <v>201110</v>
          </cell>
          <cell r="C321" t="str">
            <v>BGLNG</v>
          </cell>
          <cell r="D321">
            <v>166075</v>
          </cell>
          <cell r="E321" t="str">
            <v>GASGDA</v>
          </cell>
          <cell r="F321">
            <v>0</v>
          </cell>
          <cell r="H321" t="str">
            <v>Supply - LI</v>
          </cell>
          <cell r="W321">
            <v>0</v>
          </cell>
        </row>
        <row r="322">
          <cell r="B322">
            <v>201110</v>
          </cell>
          <cell r="C322" t="str">
            <v>BGLNG</v>
          </cell>
          <cell r="D322">
            <v>168214</v>
          </cell>
          <cell r="E322" t="str">
            <v>GAS</v>
          </cell>
          <cell r="F322">
            <v>0</v>
          </cell>
          <cell r="H322" t="str">
            <v>Supply - LI</v>
          </cell>
          <cell r="W322">
            <v>0</v>
          </cell>
        </row>
        <row r="323">
          <cell r="B323">
            <v>201110</v>
          </cell>
          <cell r="C323" t="str">
            <v>BP</v>
          </cell>
          <cell r="D323">
            <v>153738</v>
          </cell>
          <cell r="E323" t="str">
            <v>FUTTRG</v>
          </cell>
          <cell r="F323">
            <v>-291410</v>
          </cell>
          <cell r="H323" t="str">
            <v>Supply - NIMO</v>
          </cell>
          <cell r="W323">
            <v>0</v>
          </cell>
        </row>
        <row r="324">
          <cell r="B324">
            <v>201110</v>
          </cell>
          <cell r="C324" t="str">
            <v>BP</v>
          </cell>
          <cell r="D324">
            <v>153738</v>
          </cell>
          <cell r="E324" t="str">
            <v>GASTRG</v>
          </cell>
          <cell r="F324">
            <v>291410</v>
          </cell>
          <cell r="H324" t="str">
            <v>Supply - NIMO</v>
          </cell>
          <cell r="W324">
            <v>5815.9607800000003</v>
          </cell>
        </row>
        <row r="325">
          <cell r="B325">
            <v>201110</v>
          </cell>
          <cell r="C325" t="str">
            <v>BP</v>
          </cell>
          <cell r="D325">
            <v>166449</v>
          </cell>
          <cell r="E325" t="str">
            <v>GASGDA</v>
          </cell>
          <cell r="F325">
            <v>0</v>
          </cell>
          <cell r="H325" t="str">
            <v>Supply - LI</v>
          </cell>
          <cell r="W325">
            <v>0</v>
          </cell>
        </row>
        <row r="326">
          <cell r="B326">
            <v>201110</v>
          </cell>
          <cell r="C326" t="str">
            <v>BPCANADA</v>
          </cell>
          <cell r="D326">
            <v>48215</v>
          </cell>
          <cell r="E326" t="str">
            <v>GASIDX</v>
          </cell>
          <cell r="F326">
            <v>78880</v>
          </cell>
          <cell r="H326" t="str">
            <v>Supply - LI</v>
          </cell>
          <cell r="W326">
            <v>1180.7152799999999</v>
          </cell>
        </row>
        <row r="327">
          <cell r="B327">
            <v>201110</v>
          </cell>
          <cell r="C327" t="str">
            <v>BPCANADA</v>
          </cell>
          <cell r="D327">
            <v>48216</v>
          </cell>
          <cell r="E327" t="str">
            <v>GASIDX</v>
          </cell>
          <cell r="F327">
            <v>98920</v>
          </cell>
          <cell r="H327" t="str">
            <v>Supply - EN</v>
          </cell>
          <cell r="W327">
            <v>1480.6840199999999</v>
          </cell>
        </row>
        <row r="328">
          <cell r="B328">
            <v>201110</v>
          </cell>
          <cell r="C328" t="str">
            <v>BPCANADA</v>
          </cell>
          <cell r="D328">
            <v>48217</v>
          </cell>
          <cell r="E328" t="str">
            <v>GASIDX</v>
          </cell>
          <cell r="F328">
            <v>945300</v>
          </cell>
          <cell r="H328" t="str">
            <v>Supply - NY</v>
          </cell>
          <cell r="W328">
            <v>14149.723049999999</v>
          </cell>
        </row>
        <row r="329">
          <cell r="B329">
            <v>201110</v>
          </cell>
          <cell r="C329" t="str">
            <v>BPCANADA</v>
          </cell>
          <cell r="D329">
            <v>116952</v>
          </cell>
          <cell r="E329" t="str">
            <v>GASIDX</v>
          </cell>
          <cell r="F329">
            <v>332650</v>
          </cell>
          <cell r="H329" t="str">
            <v>Supply - BG</v>
          </cell>
          <cell r="W329">
            <v>4979.2715250000001</v>
          </cell>
        </row>
        <row r="330">
          <cell r="B330">
            <v>201110</v>
          </cell>
          <cell r="C330" t="str">
            <v>BPCANADA</v>
          </cell>
          <cell r="D330">
            <v>116953</v>
          </cell>
          <cell r="E330" t="str">
            <v>GASIDX</v>
          </cell>
          <cell r="F330">
            <v>51360</v>
          </cell>
          <cell r="H330" t="str">
            <v>Supply - EG</v>
          </cell>
          <cell r="W330">
            <v>768.78215999999998</v>
          </cell>
        </row>
        <row r="331">
          <cell r="B331">
            <v>201110</v>
          </cell>
          <cell r="C331" t="str">
            <v>BPCANMKT</v>
          </cell>
          <cell r="D331">
            <v>84190</v>
          </cell>
          <cell r="E331" t="str">
            <v>GASIDX</v>
          </cell>
          <cell r="F331">
            <v>789920</v>
          </cell>
          <cell r="H331" t="str">
            <v>Supply - NIMO</v>
          </cell>
          <cell r="W331">
            <v>15765.22336</v>
          </cell>
        </row>
        <row r="332">
          <cell r="B332">
            <v>201110</v>
          </cell>
          <cell r="C332" t="str">
            <v>BPCANMKT</v>
          </cell>
          <cell r="D332">
            <v>91709</v>
          </cell>
          <cell r="E332" t="str">
            <v>GASIDX</v>
          </cell>
          <cell r="F332">
            <v>0</v>
          </cell>
          <cell r="H332" t="str">
            <v>Supply - NIMO</v>
          </cell>
          <cell r="W332">
            <v>0</v>
          </cell>
        </row>
        <row r="333">
          <cell r="B333">
            <v>201110</v>
          </cell>
          <cell r="C333" t="str">
            <v>CARGILL</v>
          </cell>
          <cell r="D333">
            <v>167165</v>
          </cell>
          <cell r="E333" t="str">
            <v>GASIDX</v>
          </cell>
          <cell r="F333">
            <v>1251340</v>
          </cell>
          <cell r="H333" t="str">
            <v>Supply - NY</v>
          </cell>
          <cell r="W333">
            <v>0</v>
          </cell>
        </row>
        <row r="334">
          <cell r="B334">
            <v>201110</v>
          </cell>
          <cell r="C334" t="str">
            <v>CARGILL</v>
          </cell>
          <cell r="D334">
            <v>167167</v>
          </cell>
          <cell r="E334" t="str">
            <v>GASIDX</v>
          </cell>
          <cell r="F334">
            <v>386520</v>
          </cell>
          <cell r="H334" t="str">
            <v>Supply - LI</v>
          </cell>
          <cell r="W334">
            <v>0</v>
          </cell>
        </row>
        <row r="335">
          <cell r="B335">
            <v>201110</v>
          </cell>
          <cell r="C335" t="str">
            <v>CARGILL</v>
          </cell>
          <cell r="D335">
            <v>167167</v>
          </cell>
          <cell r="E335" t="str">
            <v>GASIDX</v>
          </cell>
          <cell r="F335">
            <v>770970</v>
          </cell>
          <cell r="H335" t="str">
            <v>Supply - LI</v>
          </cell>
          <cell r="W335">
            <v>0</v>
          </cell>
        </row>
        <row r="336">
          <cell r="B336">
            <v>201110</v>
          </cell>
          <cell r="C336" t="str">
            <v>CITI</v>
          </cell>
          <cell r="D336">
            <v>179612</v>
          </cell>
          <cell r="E336" t="str">
            <v>GASIDX</v>
          </cell>
          <cell r="F336">
            <v>309220</v>
          </cell>
          <cell r="H336" t="str">
            <v>Supply - BG</v>
          </cell>
          <cell r="W336">
            <v>3085.7063800000001</v>
          </cell>
        </row>
        <row r="337">
          <cell r="B337">
            <v>201110</v>
          </cell>
          <cell r="C337" t="str">
            <v>DEVONGAS</v>
          </cell>
          <cell r="D337">
            <v>181089</v>
          </cell>
          <cell r="E337" t="str">
            <v>GASIDX</v>
          </cell>
          <cell r="F337">
            <v>309220</v>
          </cell>
          <cell r="H337" t="str">
            <v>Supply - BG</v>
          </cell>
          <cell r="W337">
            <v>3085.7063800000001</v>
          </cell>
        </row>
        <row r="338">
          <cell r="B338">
            <v>201110</v>
          </cell>
          <cell r="C338" t="str">
            <v>DISTRIGAS</v>
          </cell>
          <cell r="D338">
            <v>173774</v>
          </cell>
          <cell r="E338" t="str">
            <v>GAS</v>
          </cell>
          <cell r="F338">
            <v>0</v>
          </cell>
          <cell r="H338" t="str">
            <v>LNG - BG</v>
          </cell>
          <cell r="W338">
            <v>0</v>
          </cell>
        </row>
        <row r="339">
          <cell r="B339">
            <v>201110</v>
          </cell>
          <cell r="C339" t="str">
            <v>EMERASVC</v>
          </cell>
          <cell r="D339">
            <v>166065</v>
          </cell>
          <cell r="E339" t="str">
            <v>GASGDA</v>
          </cell>
          <cell r="F339">
            <v>0</v>
          </cell>
          <cell r="H339" t="str">
            <v>Supply - LI</v>
          </cell>
          <cell r="W339">
            <v>0</v>
          </cell>
        </row>
        <row r="340">
          <cell r="B340">
            <v>201110</v>
          </cell>
          <cell r="C340" t="str">
            <v>EMERASVC</v>
          </cell>
          <cell r="D340">
            <v>168215</v>
          </cell>
          <cell r="E340" t="str">
            <v>GAS</v>
          </cell>
          <cell r="F340">
            <v>0</v>
          </cell>
          <cell r="H340" t="str">
            <v>Supply - LI</v>
          </cell>
          <cell r="W340">
            <v>0</v>
          </cell>
        </row>
        <row r="341">
          <cell r="B341">
            <v>201110</v>
          </cell>
          <cell r="C341" t="str">
            <v>HESS</v>
          </cell>
          <cell r="D341">
            <v>166447</v>
          </cell>
          <cell r="E341" t="str">
            <v>GASGDA</v>
          </cell>
          <cell r="F341">
            <v>0</v>
          </cell>
          <cell r="H341" t="str">
            <v>Supply - LI</v>
          </cell>
          <cell r="W341">
            <v>0</v>
          </cell>
        </row>
        <row r="342">
          <cell r="B342">
            <v>201110</v>
          </cell>
          <cell r="C342" t="str">
            <v>JARON</v>
          </cell>
          <cell r="D342">
            <v>166076</v>
          </cell>
          <cell r="E342" t="str">
            <v>GASGDA</v>
          </cell>
          <cell r="F342">
            <v>0</v>
          </cell>
          <cell r="H342" t="str">
            <v>Supply - LI</v>
          </cell>
          <cell r="W342">
            <v>0</v>
          </cell>
        </row>
        <row r="343">
          <cell r="B343">
            <v>201110</v>
          </cell>
          <cell r="C343" t="str">
            <v>JARON</v>
          </cell>
          <cell r="D343">
            <v>168216</v>
          </cell>
          <cell r="E343" t="str">
            <v>GAS</v>
          </cell>
          <cell r="F343">
            <v>0</v>
          </cell>
          <cell r="H343" t="str">
            <v>Supply - LI</v>
          </cell>
          <cell r="W343">
            <v>0</v>
          </cell>
        </row>
        <row r="344">
          <cell r="B344">
            <v>201110</v>
          </cell>
          <cell r="C344" t="str">
            <v>REPSOL</v>
          </cell>
          <cell r="D344">
            <v>166059</v>
          </cell>
          <cell r="E344" t="str">
            <v>GASIDX</v>
          </cell>
          <cell r="F344">
            <v>0</v>
          </cell>
          <cell r="H344" t="str">
            <v>Supply - EN</v>
          </cell>
          <cell r="W344">
            <v>0</v>
          </cell>
        </row>
        <row r="345">
          <cell r="B345">
            <v>201110</v>
          </cell>
          <cell r="C345" t="str">
            <v>REPSOL</v>
          </cell>
          <cell r="D345">
            <v>166062</v>
          </cell>
          <cell r="E345" t="str">
            <v>GASGDA</v>
          </cell>
          <cell r="F345">
            <v>0</v>
          </cell>
          <cell r="H345" t="str">
            <v>Supply - EN</v>
          </cell>
          <cell r="W345">
            <v>0</v>
          </cell>
        </row>
        <row r="346">
          <cell r="B346">
            <v>201110</v>
          </cell>
          <cell r="C346" t="str">
            <v>REPSOL</v>
          </cell>
          <cell r="D346">
            <v>166063</v>
          </cell>
          <cell r="E346" t="str">
            <v>GASGDA</v>
          </cell>
          <cell r="F346">
            <v>0</v>
          </cell>
          <cell r="H346" t="str">
            <v>Supply - EN</v>
          </cell>
          <cell r="W346">
            <v>0</v>
          </cell>
        </row>
        <row r="347">
          <cell r="B347">
            <v>201110</v>
          </cell>
          <cell r="C347" t="str">
            <v>REPSOL</v>
          </cell>
          <cell r="D347">
            <v>167168</v>
          </cell>
          <cell r="E347" t="str">
            <v>GASGDA</v>
          </cell>
          <cell r="F347">
            <v>0</v>
          </cell>
          <cell r="H347" t="str">
            <v>Supply - NEC</v>
          </cell>
          <cell r="W347">
            <v>0</v>
          </cell>
        </row>
        <row r="348">
          <cell r="B348">
            <v>201110</v>
          </cell>
          <cell r="C348" t="str">
            <v>SPARKENRGY</v>
          </cell>
          <cell r="D348">
            <v>180246</v>
          </cell>
          <cell r="E348" t="str">
            <v>GASIDX</v>
          </cell>
          <cell r="F348">
            <v>154610</v>
          </cell>
          <cell r="H348" t="str">
            <v>Supply - BG</v>
          </cell>
          <cell r="W348">
            <v>1542.85319</v>
          </cell>
        </row>
        <row r="349">
          <cell r="B349">
            <v>201110</v>
          </cell>
          <cell r="C349" t="str">
            <v>TENASKA</v>
          </cell>
          <cell r="D349">
            <v>166066</v>
          </cell>
          <cell r="E349" t="str">
            <v>GASGDA</v>
          </cell>
          <cell r="F349">
            <v>0</v>
          </cell>
          <cell r="H349" t="str">
            <v>Supply - LI</v>
          </cell>
          <cell r="W349">
            <v>0</v>
          </cell>
        </row>
        <row r="350">
          <cell r="B350">
            <v>201110</v>
          </cell>
          <cell r="C350" t="str">
            <v>TENASKA</v>
          </cell>
          <cell r="D350">
            <v>168217</v>
          </cell>
          <cell r="E350" t="str">
            <v>GAS</v>
          </cell>
          <cell r="F350">
            <v>0</v>
          </cell>
          <cell r="H350" t="str">
            <v>Supply - LI</v>
          </cell>
          <cell r="W350">
            <v>0</v>
          </cell>
        </row>
        <row r="351">
          <cell r="B351">
            <v>201111</v>
          </cell>
          <cell r="C351" t="str">
            <v>BPCANADA</v>
          </cell>
          <cell r="D351">
            <v>48215</v>
          </cell>
          <cell r="E351" t="str">
            <v>GASIDX</v>
          </cell>
          <cell r="F351">
            <v>76280</v>
          </cell>
          <cell r="H351" t="str">
            <v>Supply - LI</v>
          </cell>
          <cell r="W351">
            <v>1141.2250799999999</v>
          </cell>
        </row>
        <row r="352">
          <cell r="B352">
            <v>201111</v>
          </cell>
          <cell r="C352" t="str">
            <v>BPCANADA</v>
          </cell>
          <cell r="D352">
            <v>48216</v>
          </cell>
          <cell r="E352" t="str">
            <v>GASIDX</v>
          </cell>
          <cell r="F352">
            <v>95660</v>
          </cell>
          <cell r="H352" t="str">
            <v>Supply - EN</v>
          </cell>
          <cell r="W352">
            <v>1431.1692599999999</v>
          </cell>
        </row>
        <row r="353">
          <cell r="B353">
            <v>201111</v>
          </cell>
          <cell r="C353" t="str">
            <v>BPCANADA</v>
          </cell>
          <cell r="D353">
            <v>48217</v>
          </cell>
          <cell r="E353" t="str">
            <v>GASIDX</v>
          </cell>
          <cell r="F353">
            <v>914170</v>
          </cell>
          <cell r="H353" t="str">
            <v>Supply - NY</v>
          </cell>
          <cell r="W353">
            <v>13676.897369999999</v>
          </cell>
        </row>
        <row r="354">
          <cell r="B354">
            <v>201111</v>
          </cell>
          <cell r="C354" t="str">
            <v>BPCANADA</v>
          </cell>
          <cell r="D354">
            <v>116952</v>
          </cell>
          <cell r="E354" t="str">
            <v>GASIDX</v>
          </cell>
          <cell r="F354">
            <v>321700</v>
          </cell>
          <cell r="H354" t="str">
            <v>Supply - BG</v>
          </cell>
          <cell r="W354">
            <v>4812.9536999999991</v>
          </cell>
        </row>
        <row r="355">
          <cell r="B355">
            <v>201111</v>
          </cell>
          <cell r="C355" t="str">
            <v>BPCANADA</v>
          </cell>
          <cell r="D355">
            <v>116953</v>
          </cell>
          <cell r="E355" t="str">
            <v>GASIDX</v>
          </cell>
          <cell r="F355">
            <v>49670</v>
          </cell>
          <cell r="H355" t="str">
            <v>Supply - EG</v>
          </cell>
          <cell r="W355">
            <v>743.11286999999993</v>
          </cell>
        </row>
        <row r="356">
          <cell r="B356">
            <v>201111</v>
          </cell>
          <cell r="C356" t="str">
            <v>DISTRIGAS</v>
          </cell>
          <cell r="D356">
            <v>173774</v>
          </cell>
          <cell r="E356" t="str">
            <v>GAS</v>
          </cell>
          <cell r="F356">
            <v>0</v>
          </cell>
          <cell r="H356" t="str">
            <v>LNG - BG</v>
          </cell>
          <cell r="W356">
            <v>0</v>
          </cell>
        </row>
        <row r="357">
          <cell r="B357">
            <v>201111</v>
          </cell>
          <cell r="C357" t="str">
            <v>JARON</v>
          </cell>
          <cell r="D357">
            <v>180006</v>
          </cell>
          <cell r="E357" t="str">
            <v>FUTTRG</v>
          </cell>
          <cell r="F357">
            <v>-128580</v>
          </cell>
          <cell r="H357" t="str">
            <v>Sales - NIMO</v>
          </cell>
          <cell r="W357">
            <v>0</v>
          </cell>
        </row>
        <row r="358">
          <cell r="B358">
            <v>201111</v>
          </cell>
          <cell r="C358" t="str">
            <v>JARON</v>
          </cell>
          <cell r="D358">
            <v>180006</v>
          </cell>
          <cell r="E358" t="str">
            <v>GASTRG</v>
          </cell>
          <cell r="F358">
            <v>128580</v>
          </cell>
          <cell r="H358" t="str">
            <v>Sales - NIMO</v>
          </cell>
          <cell r="W358">
            <v>2564.9138400000002</v>
          </cell>
        </row>
        <row r="359">
          <cell r="B359">
            <v>201112</v>
          </cell>
          <cell r="C359" t="str">
            <v>BPCANADA</v>
          </cell>
          <cell r="D359">
            <v>48215</v>
          </cell>
          <cell r="E359" t="str">
            <v>GASIDX</v>
          </cell>
          <cell r="F359">
            <v>78760</v>
          </cell>
          <cell r="H359" t="str">
            <v>Supply - LI</v>
          </cell>
          <cell r="W359">
            <v>1177.73766</v>
          </cell>
        </row>
        <row r="360">
          <cell r="B360">
            <v>201112</v>
          </cell>
          <cell r="C360" t="str">
            <v>BPCANADA</v>
          </cell>
          <cell r="D360">
            <v>48216</v>
          </cell>
          <cell r="E360" t="str">
            <v>GASIDX</v>
          </cell>
          <cell r="F360">
            <v>98770</v>
          </cell>
          <cell r="H360" t="str">
            <v>Supply - EN</v>
          </cell>
          <cell r="W360">
            <v>1476.957195</v>
          </cell>
        </row>
        <row r="361">
          <cell r="B361">
            <v>201112</v>
          </cell>
          <cell r="C361" t="str">
            <v>BPCANADA</v>
          </cell>
          <cell r="D361">
            <v>48217</v>
          </cell>
          <cell r="E361" t="str">
            <v>GASIDX</v>
          </cell>
          <cell r="F361">
            <v>943890</v>
          </cell>
          <cell r="H361" t="str">
            <v>Supply - NY</v>
          </cell>
          <cell r="W361">
            <v>14114.459115</v>
          </cell>
        </row>
        <row r="362">
          <cell r="B362">
            <v>201112</v>
          </cell>
          <cell r="C362" t="str">
            <v>BPCANADA</v>
          </cell>
          <cell r="D362">
            <v>116952</v>
          </cell>
          <cell r="E362" t="str">
            <v>GASIDX</v>
          </cell>
          <cell r="F362">
            <v>332160</v>
          </cell>
          <cell r="H362" t="str">
            <v>Supply - BG</v>
          </cell>
          <cell r="W362">
            <v>4966.9545600000001</v>
          </cell>
        </row>
        <row r="363">
          <cell r="B363">
            <v>201112</v>
          </cell>
          <cell r="C363" t="str">
            <v>BPCANADA</v>
          </cell>
          <cell r="D363">
            <v>116953</v>
          </cell>
          <cell r="E363" t="str">
            <v>GASIDX</v>
          </cell>
          <cell r="F363">
            <v>51280</v>
          </cell>
          <cell r="H363" t="str">
            <v>Supply - EG</v>
          </cell>
          <cell r="W363">
            <v>766.81547999999998</v>
          </cell>
        </row>
        <row r="364">
          <cell r="B364">
            <v>201112</v>
          </cell>
          <cell r="C364" t="str">
            <v>DISTRIGAS</v>
          </cell>
          <cell r="D364">
            <v>173774</v>
          </cell>
          <cell r="E364" t="str">
            <v>GAS</v>
          </cell>
          <cell r="F364">
            <v>0</v>
          </cell>
          <cell r="H364" t="str">
            <v>LNG - BG</v>
          </cell>
          <cell r="W364">
            <v>0</v>
          </cell>
        </row>
        <row r="365">
          <cell r="B365">
            <v>201112</v>
          </cell>
          <cell r="C365" t="str">
            <v>JARON</v>
          </cell>
          <cell r="D365">
            <v>180006</v>
          </cell>
          <cell r="E365" t="str">
            <v>FUTTRG</v>
          </cell>
          <cell r="F365">
            <v>-132760</v>
          </cell>
          <cell r="H365" t="str">
            <v>Sales - NIMO</v>
          </cell>
          <cell r="W365">
            <v>0</v>
          </cell>
        </row>
        <row r="366">
          <cell r="B366">
            <v>201112</v>
          </cell>
          <cell r="C366" t="str">
            <v>JARON</v>
          </cell>
          <cell r="D366">
            <v>180006</v>
          </cell>
          <cell r="E366" t="str">
            <v>GASTRG</v>
          </cell>
          <cell r="F366">
            <v>132760</v>
          </cell>
          <cell r="H366" t="str">
            <v>Sales - NIMO</v>
          </cell>
          <cell r="W366">
            <v>2646.9688799999999</v>
          </cell>
        </row>
        <row r="367">
          <cell r="B367">
            <v>201201</v>
          </cell>
          <cell r="C367" t="str">
            <v>BPCANADA</v>
          </cell>
          <cell r="D367">
            <v>48215</v>
          </cell>
          <cell r="E367" t="str">
            <v>GASIDX</v>
          </cell>
          <cell r="F367">
            <v>78690</v>
          </cell>
          <cell r="H367" t="str">
            <v>Supply - LI</v>
          </cell>
          <cell r="W367">
            <v>1372.11753</v>
          </cell>
        </row>
        <row r="368">
          <cell r="B368">
            <v>201201</v>
          </cell>
          <cell r="C368" t="str">
            <v>BPCANADA</v>
          </cell>
          <cell r="D368">
            <v>48216</v>
          </cell>
          <cell r="E368" t="str">
            <v>GASIDX</v>
          </cell>
          <cell r="F368">
            <v>98670</v>
          </cell>
          <cell r="H368" t="str">
            <v>Supply - EN</v>
          </cell>
          <cell r="W368">
            <v>1720.5087900000001</v>
          </cell>
        </row>
        <row r="369">
          <cell r="B369">
            <v>201201</v>
          </cell>
          <cell r="C369" t="str">
            <v>BPCANADA</v>
          </cell>
          <cell r="D369">
            <v>48217</v>
          </cell>
          <cell r="E369" t="str">
            <v>GASIDX</v>
          </cell>
          <cell r="F369">
            <v>942960</v>
          </cell>
          <cell r="H369" t="str">
            <v>Supply - NY</v>
          </cell>
          <cell r="W369">
            <v>16442.393520000001</v>
          </cell>
        </row>
        <row r="370">
          <cell r="B370">
            <v>201201</v>
          </cell>
          <cell r="C370" t="str">
            <v>BPCANADA</v>
          </cell>
          <cell r="D370">
            <v>116952</v>
          </cell>
          <cell r="E370" t="str">
            <v>GASIDX</v>
          </cell>
          <cell r="F370">
            <v>331830</v>
          </cell>
          <cell r="H370" t="str">
            <v>Supply - BG</v>
          </cell>
          <cell r="W370">
            <v>5786.1197099999999</v>
          </cell>
        </row>
        <row r="371">
          <cell r="B371">
            <v>201201</v>
          </cell>
          <cell r="C371" t="str">
            <v>BPCANADA</v>
          </cell>
          <cell r="D371">
            <v>116953</v>
          </cell>
          <cell r="E371" t="str">
            <v>GASIDX</v>
          </cell>
          <cell r="F371">
            <v>51230</v>
          </cell>
          <cell r="H371" t="str">
            <v>Supply - EG</v>
          </cell>
          <cell r="W371">
            <v>893.2975100000001</v>
          </cell>
        </row>
        <row r="372">
          <cell r="B372">
            <v>201201</v>
          </cell>
          <cell r="C372" t="str">
            <v>DISTRIGAS</v>
          </cell>
          <cell r="D372">
            <v>173774</v>
          </cell>
          <cell r="E372" t="str">
            <v>GAS</v>
          </cell>
          <cell r="F372">
            <v>0</v>
          </cell>
          <cell r="H372" t="str">
            <v>LNG - BG</v>
          </cell>
          <cell r="W372">
            <v>0</v>
          </cell>
        </row>
        <row r="373">
          <cell r="B373">
            <v>201201</v>
          </cell>
          <cell r="C373" t="str">
            <v>JARON</v>
          </cell>
          <cell r="D373">
            <v>180006</v>
          </cell>
          <cell r="E373" t="str">
            <v>FUTTRG</v>
          </cell>
          <cell r="F373">
            <v>-132630</v>
          </cell>
          <cell r="H373" t="str">
            <v>Sales - NIMO</v>
          </cell>
          <cell r="W373">
            <v>0</v>
          </cell>
        </row>
        <row r="374">
          <cell r="B374">
            <v>201201</v>
          </cell>
          <cell r="C374" t="str">
            <v>JARON</v>
          </cell>
          <cell r="D374">
            <v>180006</v>
          </cell>
          <cell r="E374" t="str">
            <v>GASTRG</v>
          </cell>
          <cell r="F374">
            <v>132630</v>
          </cell>
          <cell r="H374" t="str">
            <v>Sales - NIMO</v>
          </cell>
          <cell r="W374">
            <v>2643.0506399999999</v>
          </cell>
        </row>
        <row r="375">
          <cell r="B375">
            <v>201202</v>
          </cell>
          <cell r="C375" t="str">
            <v>BPCANADA</v>
          </cell>
          <cell r="D375">
            <v>48215</v>
          </cell>
          <cell r="E375" t="str">
            <v>GASIDX</v>
          </cell>
          <cell r="F375">
            <v>73540</v>
          </cell>
          <cell r="H375" t="str">
            <v>Supply - LI</v>
          </cell>
          <cell r="W375">
            <v>1281.5448100000001</v>
          </cell>
        </row>
        <row r="376">
          <cell r="B376">
            <v>201202</v>
          </cell>
          <cell r="C376" t="str">
            <v>BPCANADA</v>
          </cell>
          <cell r="D376">
            <v>48216</v>
          </cell>
          <cell r="E376" t="str">
            <v>GASIDX</v>
          </cell>
          <cell r="F376">
            <v>92220</v>
          </cell>
          <cell r="H376" t="str">
            <v>Supply - EN</v>
          </cell>
          <cell r="W376">
            <v>1607.0718300000001</v>
          </cell>
        </row>
        <row r="377">
          <cell r="B377">
            <v>201202</v>
          </cell>
          <cell r="C377" t="str">
            <v>BPCANADA</v>
          </cell>
          <cell r="D377">
            <v>48217</v>
          </cell>
          <cell r="E377" t="str">
            <v>GASIDX</v>
          </cell>
          <cell r="F377">
            <v>881250</v>
          </cell>
          <cell r="H377" t="str">
            <v>Supply - NY</v>
          </cell>
          <cell r="W377">
            <v>15357.103125000001</v>
          </cell>
        </row>
        <row r="378">
          <cell r="B378">
            <v>201202</v>
          </cell>
          <cell r="C378" t="str">
            <v>BPCANADA</v>
          </cell>
          <cell r="D378">
            <v>116952</v>
          </cell>
          <cell r="E378" t="str">
            <v>GASIDX</v>
          </cell>
          <cell r="F378">
            <v>310110</v>
          </cell>
          <cell r="H378" t="str">
            <v>Supply - BG</v>
          </cell>
          <cell r="W378">
            <v>5404.1319149999999</v>
          </cell>
        </row>
        <row r="379">
          <cell r="B379">
            <v>201202</v>
          </cell>
          <cell r="C379" t="str">
            <v>BPCANADA</v>
          </cell>
          <cell r="D379">
            <v>116953</v>
          </cell>
          <cell r="E379" t="str">
            <v>GASIDX</v>
          </cell>
          <cell r="F379">
            <v>47880</v>
          </cell>
          <cell r="H379" t="str">
            <v>Supply - EG</v>
          </cell>
          <cell r="W379">
            <v>834.38082000000009</v>
          </cell>
        </row>
        <row r="380">
          <cell r="B380">
            <v>201202</v>
          </cell>
          <cell r="C380" t="str">
            <v>DISTRIGAS</v>
          </cell>
          <cell r="D380">
            <v>173774</v>
          </cell>
          <cell r="E380" t="str">
            <v>GAS</v>
          </cell>
          <cell r="F380">
            <v>0</v>
          </cell>
          <cell r="H380" t="str">
            <v>LNG - BG</v>
          </cell>
          <cell r="W380">
            <v>0</v>
          </cell>
        </row>
        <row r="381">
          <cell r="B381">
            <v>201202</v>
          </cell>
          <cell r="C381" t="str">
            <v>JARON</v>
          </cell>
          <cell r="D381">
            <v>180006</v>
          </cell>
          <cell r="E381" t="str">
            <v>FUTTRG</v>
          </cell>
          <cell r="F381">
            <v>-123950</v>
          </cell>
          <cell r="H381" t="str">
            <v>Sales - NIMO</v>
          </cell>
          <cell r="W381">
            <v>0</v>
          </cell>
        </row>
        <row r="382">
          <cell r="B382">
            <v>201202</v>
          </cell>
          <cell r="C382" t="str">
            <v>JARON</v>
          </cell>
          <cell r="D382">
            <v>180006</v>
          </cell>
          <cell r="E382" t="str">
            <v>GASTRG</v>
          </cell>
          <cell r="F382">
            <v>123950</v>
          </cell>
          <cell r="H382" t="str">
            <v>Sales - NIMO</v>
          </cell>
          <cell r="W382">
            <v>2468.5882000000001</v>
          </cell>
        </row>
        <row r="383">
          <cell r="B383">
            <v>201203</v>
          </cell>
          <cell r="C383" t="str">
            <v>BPCANADA</v>
          </cell>
          <cell r="D383">
            <v>48215</v>
          </cell>
          <cell r="E383" t="str">
            <v>GASIDX</v>
          </cell>
          <cell r="F383">
            <v>78520</v>
          </cell>
          <cell r="H383" t="str">
            <v>Supply - LI</v>
          </cell>
          <cell r="W383">
            <v>1367.3669100000002</v>
          </cell>
        </row>
        <row r="384">
          <cell r="B384">
            <v>201203</v>
          </cell>
          <cell r="C384" t="str">
            <v>BPCANADA</v>
          </cell>
          <cell r="D384">
            <v>48216</v>
          </cell>
          <cell r="E384" t="str">
            <v>GASIDX</v>
          </cell>
          <cell r="F384">
            <v>98460</v>
          </cell>
          <cell r="H384" t="str">
            <v>Supply - EN</v>
          </cell>
          <cell r="W384">
            <v>1714.6070550000002</v>
          </cell>
        </row>
        <row r="385">
          <cell r="B385">
            <v>201203</v>
          </cell>
          <cell r="C385" t="str">
            <v>BPCANADA</v>
          </cell>
          <cell r="D385">
            <v>48217</v>
          </cell>
          <cell r="E385" t="str">
            <v>GASIDX</v>
          </cell>
          <cell r="F385">
            <v>940960</v>
          </cell>
          <cell r="H385" t="str">
            <v>Supply - NY</v>
          </cell>
          <cell r="W385">
            <v>16386.112680000002</v>
          </cell>
        </row>
        <row r="386">
          <cell r="B386">
            <v>201203</v>
          </cell>
          <cell r="C386" t="str">
            <v>BPCANADA</v>
          </cell>
          <cell r="D386">
            <v>116952</v>
          </cell>
          <cell r="E386" t="str">
            <v>GASIDX</v>
          </cell>
          <cell r="F386">
            <v>331120</v>
          </cell>
          <cell r="H386" t="str">
            <v>Supply - BG</v>
          </cell>
          <cell r="W386">
            <v>5766.2064600000012</v>
          </cell>
        </row>
        <row r="387">
          <cell r="B387">
            <v>201203</v>
          </cell>
          <cell r="C387" t="str">
            <v>BPCANADA</v>
          </cell>
          <cell r="D387">
            <v>116953</v>
          </cell>
          <cell r="E387" t="str">
            <v>GASIDX</v>
          </cell>
          <cell r="F387">
            <v>51120</v>
          </cell>
          <cell r="H387" t="str">
            <v>Supply - EG</v>
          </cell>
          <cell r="W387">
            <v>890.2164600000001</v>
          </cell>
        </row>
        <row r="388">
          <cell r="B388">
            <v>201203</v>
          </cell>
          <cell r="C388" t="str">
            <v>DISTRIGAS</v>
          </cell>
          <cell r="D388">
            <v>173774</v>
          </cell>
          <cell r="E388" t="str">
            <v>GAS</v>
          </cell>
          <cell r="F388">
            <v>0</v>
          </cell>
          <cell r="H388" t="str">
            <v>LNG - BG</v>
          </cell>
          <cell r="W388">
            <v>0</v>
          </cell>
        </row>
        <row r="389">
          <cell r="B389">
            <v>201203</v>
          </cell>
          <cell r="C389" t="str">
            <v>JARON</v>
          </cell>
          <cell r="D389">
            <v>180006</v>
          </cell>
          <cell r="E389" t="str">
            <v>FUTTRG</v>
          </cell>
          <cell r="F389">
            <v>-132350</v>
          </cell>
          <cell r="H389" t="str">
            <v>Sales - NIMO</v>
          </cell>
          <cell r="W389">
            <v>0</v>
          </cell>
        </row>
        <row r="390">
          <cell r="B390">
            <v>201203</v>
          </cell>
          <cell r="C390" t="str">
            <v>JARON</v>
          </cell>
          <cell r="D390">
            <v>180006</v>
          </cell>
          <cell r="E390" t="str">
            <v>GASTRG</v>
          </cell>
          <cell r="F390">
            <v>132350</v>
          </cell>
          <cell r="H390" t="str">
            <v>Sales - NIMO</v>
          </cell>
          <cell r="W390">
            <v>2634.0297</v>
          </cell>
        </row>
        <row r="391">
          <cell r="B391">
            <v>201204</v>
          </cell>
          <cell r="C391" t="str">
            <v>DISTRIGAS</v>
          </cell>
          <cell r="D391">
            <v>173774</v>
          </cell>
          <cell r="E391" t="str">
            <v>GAS</v>
          </cell>
          <cell r="F391">
            <v>0</v>
          </cell>
          <cell r="H391" t="str">
            <v>LNG - BG</v>
          </cell>
          <cell r="W391">
            <v>0</v>
          </cell>
        </row>
        <row r="392">
          <cell r="B392">
            <v>201205</v>
          </cell>
          <cell r="C392" t="str">
            <v>DISTRIGAS</v>
          </cell>
          <cell r="D392">
            <v>173774</v>
          </cell>
          <cell r="E392" t="str">
            <v>GAS</v>
          </cell>
          <cell r="F392">
            <v>0</v>
          </cell>
          <cell r="H392" t="str">
            <v>LNG - BG</v>
          </cell>
          <cell r="W392">
            <v>0</v>
          </cell>
        </row>
        <row r="393">
          <cell r="B393">
            <v>201206</v>
          </cell>
          <cell r="C393" t="str">
            <v>DISTRIGAS</v>
          </cell>
          <cell r="D393">
            <v>173774</v>
          </cell>
          <cell r="E393" t="str">
            <v>GAS</v>
          </cell>
          <cell r="F393">
            <v>0</v>
          </cell>
          <cell r="H393" t="str">
            <v>LNG - BG</v>
          </cell>
          <cell r="W393">
            <v>0</v>
          </cell>
        </row>
        <row r="394">
          <cell r="B394">
            <v>201207</v>
          </cell>
          <cell r="C394" t="str">
            <v>DISTRIGAS</v>
          </cell>
          <cell r="D394">
            <v>173774</v>
          </cell>
          <cell r="E394" t="str">
            <v>GAS</v>
          </cell>
          <cell r="F394">
            <v>0</v>
          </cell>
          <cell r="H394" t="str">
            <v>LNG - BG</v>
          </cell>
          <cell r="W394">
            <v>0</v>
          </cell>
        </row>
        <row r="395">
          <cell r="B395">
            <v>201208</v>
          </cell>
          <cell r="C395" t="str">
            <v>DISTRIGAS</v>
          </cell>
          <cell r="D395">
            <v>173774</v>
          </cell>
          <cell r="E395" t="str">
            <v>GAS</v>
          </cell>
          <cell r="F395">
            <v>0</v>
          </cell>
          <cell r="H395" t="str">
            <v>LNG - BG</v>
          </cell>
          <cell r="W395">
            <v>0</v>
          </cell>
        </row>
        <row r="396">
          <cell r="B396">
            <v>201209</v>
          </cell>
          <cell r="C396" t="str">
            <v>DISTRIGAS</v>
          </cell>
          <cell r="D396">
            <v>173774</v>
          </cell>
          <cell r="E396" t="str">
            <v>GAS</v>
          </cell>
          <cell r="F396">
            <v>0</v>
          </cell>
          <cell r="H396" t="str">
            <v>LNG - BG</v>
          </cell>
          <cell r="W396">
            <v>0</v>
          </cell>
        </row>
        <row r="397">
          <cell r="B397">
            <v>201210</v>
          </cell>
          <cell r="C397" t="str">
            <v>DISTRIGAS</v>
          </cell>
          <cell r="D397">
            <v>173774</v>
          </cell>
          <cell r="E397" t="str">
            <v>GAS</v>
          </cell>
          <cell r="F397">
            <v>0</v>
          </cell>
          <cell r="H397" t="str">
            <v>LNG - BG</v>
          </cell>
          <cell r="W397">
            <v>0</v>
          </cell>
        </row>
        <row r="398">
          <cell r="B398">
            <v>201211</v>
          </cell>
          <cell r="C398" t="str">
            <v>DISTRIGAS</v>
          </cell>
          <cell r="D398">
            <v>173774</v>
          </cell>
          <cell r="E398" t="str">
            <v>GAS</v>
          </cell>
          <cell r="F398">
            <v>0</v>
          </cell>
          <cell r="H398" t="str">
            <v>LNG - BG</v>
          </cell>
          <cell r="W398">
            <v>0</v>
          </cell>
        </row>
        <row r="399">
          <cell r="B399">
            <v>201212</v>
          </cell>
          <cell r="C399" t="str">
            <v>DISTRIGAS</v>
          </cell>
          <cell r="D399">
            <v>173774</v>
          </cell>
          <cell r="E399" t="str">
            <v>GAS</v>
          </cell>
          <cell r="F399">
            <v>0</v>
          </cell>
          <cell r="H399" t="str">
            <v>LNG - BG</v>
          </cell>
          <cell r="W399">
            <v>0</v>
          </cell>
        </row>
        <row r="400">
          <cell r="B400">
            <v>201301</v>
          </cell>
          <cell r="C400" t="str">
            <v>DISTRIGAS</v>
          </cell>
          <cell r="D400">
            <v>173774</v>
          </cell>
          <cell r="E400" t="str">
            <v>GAS</v>
          </cell>
          <cell r="F400">
            <v>0</v>
          </cell>
          <cell r="H400" t="str">
            <v>LNG - BG</v>
          </cell>
          <cell r="W400">
            <v>0</v>
          </cell>
        </row>
        <row r="401">
          <cell r="B401">
            <v>201302</v>
          </cell>
          <cell r="C401" t="str">
            <v>DISTRIGAS</v>
          </cell>
          <cell r="D401">
            <v>173774</v>
          </cell>
          <cell r="E401" t="str">
            <v>GAS</v>
          </cell>
          <cell r="F401">
            <v>0</v>
          </cell>
          <cell r="H401" t="str">
            <v>LNG - BG</v>
          </cell>
          <cell r="W401">
            <v>0</v>
          </cell>
        </row>
        <row r="402">
          <cell r="B402">
            <v>201303</v>
          </cell>
          <cell r="C402" t="str">
            <v>DISTRIGAS</v>
          </cell>
          <cell r="D402">
            <v>173774</v>
          </cell>
          <cell r="E402" t="str">
            <v>GAS</v>
          </cell>
          <cell r="F402">
            <v>0</v>
          </cell>
          <cell r="H402" t="str">
            <v>LNG - BG</v>
          </cell>
          <cell r="W402">
            <v>0</v>
          </cell>
        </row>
        <row r="403">
          <cell r="B403">
            <v>201304</v>
          </cell>
          <cell r="C403" t="str">
            <v>DISTRIGAS</v>
          </cell>
          <cell r="D403">
            <v>173774</v>
          </cell>
          <cell r="E403" t="str">
            <v>GAS</v>
          </cell>
          <cell r="F403">
            <v>0</v>
          </cell>
          <cell r="H403" t="str">
            <v>LNG - BG</v>
          </cell>
          <cell r="W403">
            <v>0</v>
          </cell>
        </row>
        <row r="404">
          <cell r="B404">
            <v>201305</v>
          </cell>
          <cell r="C404" t="str">
            <v>DISTRIGAS</v>
          </cell>
          <cell r="D404">
            <v>173774</v>
          </cell>
          <cell r="E404" t="str">
            <v>GAS</v>
          </cell>
          <cell r="F404">
            <v>0</v>
          </cell>
          <cell r="H404" t="str">
            <v>LNG - BG</v>
          </cell>
          <cell r="W404">
            <v>0</v>
          </cell>
        </row>
        <row r="405">
          <cell r="B405">
            <v>201306</v>
          </cell>
          <cell r="C405" t="str">
            <v>DISTRIGAS</v>
          </cell>
          <cell r="D405">
            <v>173774</v>
          </cell>
          <cell r="E405" t="str">
            <v>GAS</v>
          </cell>
          <cell r="F405">
            <v>0</v>
          </cell>
          <cell r="H405" t="str">
            <v>LNG - BG</v>
          </cell>
          <cell r="W405">
            <v>0</v>
          </cell>
        </row>
        <row r="406">
          <cell r="B406">
            <v>201307</v>
          </cell>
          <cell r="C406" t="str">
            <v>DISTRIGAS</v>
          </cell>
          <cell r="D406">
            <v>173774</v>
          </cell>
          <cell r="E406" t="str">
            <v>GAS</v>
          </cell>
          <cell r="F406">
            <v>0</v>
          </cell>
          <cell r="H406" t="str">
            <v>LNG - BG</v>
          </cell>
          <cell r="W406">
            <v>0</v>
          </cell>
        </row>
        <row r="407">
          <cell r="B407">
            <v>201308</v>
          </cell>
          <cell r="C407" t="str">
            <v>DISTRIGAS</v>
          </cell>
          <cell r="D407">
            <v>173774</v>
          </cell>
          <cell r="E407" t="str">
            <v>GAS</v>
          </cell>
          <cell r="F407">
            <v>0</v>
          </cell>
          <cell r="H407" t="str">
            <v>LNG - BG</v>
          </cell>
          <cell r="W407">
            <v>0</v>
          </cell>
        </row>
        <row r="408">
          <cell r="B408">
            <v>201309</v>
          </cell>
          <cell r="C408" t="str">
            <v>DISTRIGAS</v>
          </cell>
          <cell r="D408">
            <v>173774</v>
          </cell>
          <cell r="E408" t="str">
            <v>GAS</v>
          </cell>
          <cell r="F408">
            <v>0</v>
          </cell>
          <cell r="H408" t="str">
            <v>LNG - BG</v>
          </cell>
          <cell r="W408">
            <v>0</v>
          </cell>
        </row>
        <row r="409">
          <cell r="B409">
            <v>201310</v>
          </cell>
          <cell r="C409" t="str">
            <v>DISTRIGAS</v>
          </cell>
          <cell r="D409">
            <v>173774</v>
          </cell>
          <cell r="E409" t="str">
            <v>GAS</v>
          </cell>
          <cell r="F409">
            <v>0</v>
          </cell>
          <cell r="H409" t="str">
            <v>LNG - BG</v>
          </cell>
          <cell r="W409">
            <v>0</v>
          </cell>
        </row>
        <row r="410">
          <cell r="B410">
            <v>201311</v>
          </cell>
          <cell r="C410" t="str">
            <v>DISTRIGAS</v>
          </cell>
          <cell r="D410">
            <v>173774</v>
          </cell>
          <cell r="E410" t="str">
            <v>GAS</v>
          </cell>
          <cell r="F410">
            <v>0</v>
          </cell>
          <cell r="H410" t="str">
            <v>LNG - BG</v>
          </cell>
          <cell r="W410">
            <v>0</v>
          </cell>
        </row>
        <row r="411">
          <cell r="B411">
            <v>201312</v>
          </cell>
          <cell r="C411" t="str">
            <v>DISTRIGAS</v>
          </cell>
          <cell r="D411">
            <v>173774</v>
          </cell>
          <cell r="E411" t="str">
            <v>GAS</v>
          </cell>
          <cell r="F411">
            <v>0</v>
          </cell>
          <cell r="H411" t="str">
            <v>LNG - BG</v>
          </cell>
          <cell r="W411">
            <v>0</v>
          </cell>
        </row>
        <row r="412">
          <cell r="B412">
            <v>201401</v>
          </cell>
          <cell r="C412" t="str">
            <v>DISTRIGAS</v>
          </cell>
          <cell r="D412">
            <v>173774</v>
          </cell>
          <cell r="E412" t="str">
            <v>GAS</v>
          </cell>
          <cell r="F412">
            <v>0</v>
          </cell>
          <cell r="H412" t="str">
            <v>LNG - BG</v>
          </cell>
          <cell r="W412">
            <v>0</v>
          </cell>
        </row>
        <row r="413">
          <cell r="B413">
            <v>201402</v>
          </cell>
          <cell r="C413" t="str">
            <v>DISTRIGAS</v>
          </cell>
          <cell r="D413">
            <v>173774</v>
          </cell>
          <cell r="E413" t="str">
            <v>GAS</v>
          </cell>
          <cell r="F413">
            <v>0</v>
          </cell>
          <cell r="H413" t="str">
            <v>LNG - BG</v>
          </cell>
          <cell r="W413">
            <v>0</v>
          </cell>
        </row>
        <row r="414">
          <cell r="B414">
            <v>201403</v>
          </cell>
          <cell r="C414" t="str">
            <v>DISTRIGAS</v>
          </cell>
          <cell r="D414">
            <v>173774</v>
          </cell>
          <cell r="E414" t="str">
            <v>GAS</v>
          </cell>
          <cell r="F414">
            <v>0</v>
          </cell>
          <cell r="H414" t="str">
            <v>LNG - BG</v>
          </cell>
          <cell r="W414">
            <v>0</v>
          </cell>
        </row>
        <row r="415">
          <cell r="B415">
            <v>201404</v>
          </cell>
          <cell r="C415" t="str">
            <v>DISTRIGAS</v>
          </cell>
          <cell r="D415">
            <v>173774</v>
          </cell>
          <cell r="E415" t="str">
            <v>GAS</v>
          </cell>
          <cell r="F415">
            <v>0</v>
          </cell>
          <cell r="H415" t="str">
            <v>LNG - BG</v>
          </cell>
          <cell r="W415">
            <v>0</v>
          </cell>
        </row>
        <row r="416">
          <cell r="B416">
            <v>201405</v>
          </cell>
          <cell r="C416" t="str">
            <v>DISTRIGAS</v>
          </cell>
          <cell r="D416">
            <v>173774</v>
          </cell>
          <cell r="E416" t="str">
            <v>GAS</v>
          </cell>
          <cell r="F416">
            <v>0</v>
          </cell>
          <cell r="H416" t="str">
            <v>LNG - BG</v>
          </cell>
          <cell r="W416">
            <v>0</v>
          </cell>
        </row>
        <row r="417">
          <cell r="B417">
            <v>201406</v>
          </cell>
          <cell r="C417" t="str">
            <v>DISTRIGAS</v>
          </cell>
          <cell r="D417">
            <v>173774</v>
          </cell>
          <cell r="E417" t="str">
            <v>GAS</v>
          </cell>
          <cell r="F417">
            <v>0</v>
          </cell>
          <cell r="H417" t="str">
            <v>LNG - BG</v>
          </cell>
          <cell r="W417">
            <v>0</v>
          </cell>
        </row>
        <row r="418">
          <cell r="B418">
            <v>201407</v>
          </cell>
          <cell r="C418" t="str">
            <v>DISTRIGAS</v>
          </cell>
          <cell r="D418">
            <v>173774</v>
          </cell>
          <cell r="E418" t="str">
            <v>GAS</v>
          </cell>
          <cell r="F418">
            <v>0</v>
          </cell>
          <cell r="H418" t="str">
            <v>LNG - BG</v>
          </cell>
          <cell r="W418">
            <v>0</v>
          </cell>
        </row>
        <row r="419">
          <cell r="B419">
            <v>201408</v>
          </cell>
          <cell r="C419" t="str">
            <v>DISTRIGAS</v>
          </cell>
          <cell r="D419">
            <v>173774</v>
          </cell>
          <cell r="E419" t="str">
            <v>GAS</v>
          </cell>
          <cell r="F419">
            <v>0</v>
          </cell>
          <cell r="H419" t="str">
            <v>LNG - BG</v>
          </cell>
          <cell r="W419">
            <v>0</v>
          </cell>
        </row>
        <row r="420">
          <cell r="B420">
            <v>201409</v>
          </cell>
          <cell r="C420" t="str">
            <v>DISTRIGAS</v>
          </cell>
          <cell r="D420">
            <v>173774</v>
          </cell>
          <cell r="E420" t="str">
            <v>GAS</v>
          </cell>
          <cell r="F420">
            <v>0</v>
          </cell>
          <cell r="H420" t="str">
            <v>LNG - BG</v>
          </cell>
          <cell r="W420">
            <v>0</v>
          </cell>
        </row>
        <row r="421">
          <cell r="B421">
            <v>201410</v>
          </cell>
          <cell r="C421" t="str">
            <v>DISTRIGAS</v>
          </cell>
          <cell r="D421">
            <v>173774</v>
          </cell>
          <cell r="E421" t="str">
            <v>GAS</v>
          </cell>
          <cell r="F421">
            <v>0</v>
          </cell>
          <cell r="H421" t="str">
            <v>LNG - BG</v>
          </cell>
          <cell r="W421">
            <v>0</v>
          </cell>
        </row>
        <row r="422">
          <cell r="B422">
            <v>201104</v>
          </cell>
          <cell r="C422" t="str">
            <v>BGLNG</v>
          </cell>
          <cell r="D422">
            <v>181205</v>
          </cell>
          <cell r="E422" t="str">
            <v>FUTTRG</v>
          </cell>
          <cell r="F422">
            <v>0</v>
          </cell>
          <cell r="H422" t="str">
            <v>WSS OSS - NY</v>
          </cell>
          <cell r="W422">
            <v>0</v>
          </cell>
        </row>
        <row r="423">
          <cell r="B423">
            <v>201104</v>
          </cell>
          <cell r="C423" t="str">
            <v>BGLNG</v>
          </cell>
          <cell r="D423">
            <v>181205</v>
          </cell>
          <cell r="E423" t="str">
            <v>GAS</v>
          </cell>
          <cell r="F423">
            <v>-129000</v>
          </cell>
          <cell r="H423" t="str">
            <v>WSS OSS - NY</v>
          </cell>
          <cell r="W423">
            <v>2579.4839999999999</v>
          </cell>
        </row>
        <row r="424">
          <cell r="B424">
            <v>201104</v>
          </cell>
          <cell r="C424" t="str">
            <v>BGLNG</v>
          </cell>
          <cell r="D424">
            <v>181205</v>
          </cell>
          <cell r="E424" t="str">
            <v>GASTRG</v>
          </cell>
          <cell r="F424">
            <v>0</v>
          </cell>
          <cell r="H424" t="str">
            <v>WSS OSS - NY</v>
          </cell>
          <cell r="W424">
            <v>0</v>
          </cell>
        </row>
        <row r="425">
          <cell r="B425">
            <v>201104</v>
          </cell>
          <cell r="C425" t="str">
            <v>BGLNG</v>
          </cell>
          <cell r="D425">
            <v>181333</v>
          </cell>
          <cell r="E425" t="str">
            <v>FUTTRG</v>
          </cell>
          <cell r="F425">
            <v>0</v>
          </cell>
          <cell r="H425" t="str">
            <v>WSS OSS - NY</v>
          </cell>
          <cell r="W425">
            <v>0</v>
          </cell>
        </row>
        <row r="426">
          <cell r="B426">
            <v>201104</v>
          </cell>
          <cell r="C426" t="str">
            <v>BGLNG</v>
          </cell>
          <cell r="D426">
            <v>181333</v>
          </cell>
          <cell r="E426" t="str">
            <v>GAS</v>
          </cell>
          <cell r="F426">
            <v>-1830</v>
          </cell>
          <cell r="H426" t="str">
            <v>WSS OSS - NY</v>
          </cell>
          <cell r="W426">
            <v>36.592680000000001</v>
          </cell>
        </row>
        <row r="427">
          <cell r="B427">
            <v>201104</v>
          </cell>
          <cell r="C427" t="str">
            <v>BGLNG</v>
          </cell>
          <cell r="D427">
            <v>181333</v>
          </cell>
          <cell r="E427" t="str">
            <v>GASTRG</v>
          </cell>
          <cell r="F427">
            <v>0</v>
          </cell>
          <cell r="H427" t="str">
            <v>WSS OSS - NY</v>
          </cell>
          <cell r="W427">
            <v>0</v>
          </cell>
        </row>
        <row r="428">
          <cell r="B428">
            <v>201104</v>
          </cell>
          <cell r="C428" t="str">
            <v>CARGILL</v>
          </cell>
          <cell r="D428">
            <v>180569</v>
          </cell>
          <cell r="E428" t="str">
            <v>GASIDX</v>
          </cell>
          <cell r="F428">
            <v>-300000</v>
          </cell>
          <cell r="H428" t="str">
            <v>WSS OSS - NY</v>
          </cell>
          <cell r="W428">
            <v>5998.8</v>
          </cell>
        </row>
        <row r="429">
          <cell r="B429">
            <v>201104</v>
          </cell>
          <cell r="C429" t="str">
            <v>COLONIAL</v>
          </cell>
          <cell r="D429">
            <v>181654</v>
          </cell>
          <cell r="E429" t="str">
            <v>GAS</v>
          </cell>
          <cell r="F429">
            <v>-69330</v>
          </cell>
          <cell r="H429" t="str">
            <v>Supply - BG</v>
          </cell>
          <cell r="W429">
            <v>0</v>
          </cell>
        </row>
        <row r="430">
          <cell r="B430">
            <v>201104</v>
          </cell>
          <cell r="C430" t="str">
            <v>LI</v>
          </cell>
          <cell r="D430">
            <v>35675</v>
          </cell>
          <cell r="E430" t="str">
            <v>GAS</v>
          </cell>
          <cell r="F430">
            <v>0</v>
          </cell>
          <cell r="H430" t="str">
            <v>LDC Gas Usage - LI</v>
          </cell>
          <cell r="W430">
            <v>0</v>
          </cell>
        </row>
        <row r="431">
          <cell r="B431">
            <v>201104</v>
          </cell>
          <cell r="C431" t="str">
            <v>LI</v>
          </cell>
          <cell r="D431">
            <v>181791</v>
          </cell>
          <cell r="E431" t="str">
            <v>GAS</v>
          </cell>
          <cell r="F431">
            <v>-240600</v>
          </cell>
          <cell r="H431" t="str">
            <v>WSS OSS - NY</v>
          </cell>
          <cell r="W431">
            <v>0</v>
          </cell>
        </row>
        <row r="432">
          <cell r="B432">
            <v>201104</v>
          </cell>
          <cell r="C432" t="str">
            <v>LI</v>
          </cell>
          <cell r="D432">
            <v>181797</v>
          </cell>
          <cell r="E432" t="str">
            <v>GASGDA</v>
          </cell>
          <cell r="F432">
            <v>-1070220</v>
          </cell>
          <cell r="H432" t="str">
            <v>WSS OSS - NY</v>
          </cell>
          <cell r="W432">
            <v>0</v>
          </cell>
        </row>
        <row r="433">
          <cell r="B433">
            <v>201104</v>
          </cell>
          <cell r="C433" t="str">
            <v>MACQUARIE</v>
          </cell>
          <cell r="D433">
            <v>180567</v>
          </cell>
          <cell r="E433" t="str">
            <v>GASIDX</v>
          </cell>
          <cell r="F433">
            <v>-240600</v>
          </cell>
          <cell r="H433" t="str">
            <v>WSS OSS - LI</v>
          </cell>
          <cell r="W433">
            <v>4811.0375999999997</v>
          </cell>
        </row>
        <row r="434">
          <cell r="B434">
            <v>201104</v>
          </cell>
          <cell r="C434" t="str">
            <v>MACQUARIE</v>
          </cell>
          <cell r="D434">
            <v>180568</v>
          </cell>
          <cell r="E434" t="str">
            <v>GASIDX</v>
          </cell>
          <cell r="F434">
            <v>-150000</v>
          </cell>
          <cell r="H434" t="str">
            <v>WSS OSS - NY</v>
          </cell>
          <cell r="W434">
            <v>2999.4</v>
          </cell>
        </row>
        <row r="435">
          <cell r="B435">
            <v>201104</v>
          </cell>
          <cell r="C435" t="str">
            <v>NJRENERGY</v>
          </cell>
          <cell r="D435">
            <v>181802</v>
          </cell>
          <cell r="E435" t="str">
            <v>GAS</v>
          </cell>
          <cell r="F435">
            <v>0</v>
          </cell>
          <cell r="H435" t="str">
            <v>Sales - EN</v>
          </cell>
          <cell r="W435">
            <v>0</v>
          </cell>
        </row>
        <row r="436">
          <cell r="B436">
            <v>201104</v>
          </cell>
          <cell r="C436" t="str">
            <v>OXY</v>
          </cell>
          <cell r="D436">
            <v>180719</v>
          </cell>
          <cell r="E436" t="str">
            <v>GASIDX</v>
          </cell>
          <cell r="F436">
            <v>-450000</v>
          </cell>
          <cell r="H436" t="str">
            <v>WSS OSS - NY</v>
          </cell>
          <cell r="W436">
            <v>8998.2000000000007</v>
          </cell>
        </row>
        <row r="437">
          <cell r="B437">
            <v>201104</v>
          </cell>
          <cell r="C437" t="str">
            <v>SEMPRA</v>
          </cell>
          <cell r="D437">
            <v>180853</v>
          </cell>
          <cell r="E437" t="str">
            <v>GASIDX</v>
          </cell>
          <cell r="F437">
            <v>-90000</v>
          </cell>
          <cell r="H437" t="str">
            <v>WSS OSS - NY</v>
          </cell>
          <cell r="W437">
            <v>1799.64</v>
          </cell>
        </row>
        <row r="438">
          <cell r="B438">
            <v>201104</v>
          </cell>
          <cell r="C438" t="str">
            <v>TCO</v>
          </cell>
          <cell r="D438">
            <v>181689</v>
          </cell>
          <cell r="E438" t="str">
            <v>GAS</v>
          </cell>
          <cell r="F438">
            <v>0</v>
          </cell>
          <cell r="H438" t="str">
            <v>Optimization - NEC</v>
          </cell>
          <cell r="W438">
            <v>0</v>
          </cell>
        </row>
        <row r="439">
          <cell r="B439">
            <v>201104</v>
          </cell>
          <cell r="C439" t="str">
            <v>TOTAL</v>
          </cell>
          <cell r="D439">
            <v>181331</v>
          </cell>
          <cell r="E439" t="str">
            <v>GASIDX</v>
          </cell>
          <cell r="F439">
            <v>-1200000</v>
          </cell>
          <cell r="H439" t="str">
            <v>WSS OSS - NY</v>
          </cell>
          <cell r="W439">
            <v>23995.200000000001</v>
          </cell>
        </row>
        <row r="440">
          <cell r="B440">
            <v>201105</v>
          </cell>
          <cell r="C440" t="str">
            <v>LI</v>
          </cell>
          <cell r="D440">
            <v>181791</v>
          </cell>
          <cell r="E440" t="str">
            <v>GAS</v>
          </cell>
          <cell r="F440">
            <v>-248620</v>
          </cell>
          <cell r="H440" t="str">
            <v>WSS OSS - NY</v>
          </cell>
          <cell r="W440">
            <v>0</v>
          </cell>
        </row>
        <row r="441">
          <cell r="B441">
            <v>201105</v>
          </cell>
          <cell r="C441" t="str">
            <v>NJRENERGY</v>
          </cell>
          <cell r="D441">
            <v>181802</v>
          </cell>
          <cell r="E441" t="str">
            <v>GAS</v>
          </cell>
          <cell r="F441">
            <v>0</v>
          </cell>
          <cell r="H441" t="str">
            <v>Sales - EN</v>
          </cell>
          <cell r="W441">
            <v>0</v>
          </cell>
        </row>
        <row r="442">
          <cell r="B442">
            <v>201106</v>
          </cell>
          <cell r="C442" t="str">
            <v>LI</v>
          </cell>
          <cell r="D442">
            <v>181791</v>
          </cell>
          <cell r="E442" t="str">
            <v>GAS</v>
          </cell>
          <cell r="F442">
            <v>-240600</v>
          </cell>
          <cell r="H442" t="str">
            <v>WSS OSS - NY</v>
          </cell>
          <cell r="W442">
            <v>0</v>
          </cell>
        </row>
        <row r="443">
          <cell r="B443">
            <v>201106</v>
          </cell>
          <cell r="C443" t="str">
            <v>NJRENERGY</v>
          </cell>
          <cell r="D443">
            <v>181802</v>
          </cell>
          <cell r="E443" t="str">
            <v>GAS</v>
          </cell>
          <cell r="F443">
            <v>0</v>
          </cell>
          <cell r="H443" t="str">
            <v>Sales - EN</v>
          </cell>
          <cell r="W443">
            <v>0</v>
          </cell>
        </row>
        <row r="444">
          <cell r="B444">
            <v>201107</v>
          </cell>
          <cell r="C444" t="str">
            <v>LI</v>
          </cell>
          <cell r="D444">
            <v>181791</v>
          </cell>
          <cell r="E444" t="str">
            <v>GAS</v>
          </cell>
          <cell r="F444">
            <v>-248620</v>
          </cell>
          <cell r="H444" t="str">
            <v>WSS OSS - NY</v>
          </cell>
          <cell r="W444">
            <v>0</v>
          </cell>
        </row>
        <row r="445">
          <cell r="B445">
            <v>201107</v>
          </cell>
          <cell r="C445" t="str">
            <v>NJRENERGY</v>
          </cell>
          <cell r="D445">
            <v>181802</v>
          </cell>
          <cell r="E445" t="str">
            <v>GAS</v>
          </cell>
          <cell r="F445">
            <v>0</v>
          </cell>
          <cell r="H445" t="str">
            <v>Sales - EN</v>
          </cell>
          <cell r="W445">
            <v>0</v>
          </cell>
        </row>
        <row r="446">
          <cell r="B446">
            <v>201108</v>
          </cell>
          <cell r="C446" t="str">
            <v>LI</v>
          </cell>
          <cell r="D446">
            <v>181791</v>
          </cell>
          <cell r="E446" t="str">
            <v>GAS</v>
          </cell>
          <cell r="F446">
            <v>-248620</v>
          </cell>
          <cell r="H446" t="str">
            <v>WSS OSS - NY</v>
          </cell>
          <cell r="W446">
            <v>0</v>
          </cell>
        </row>
        <row r="447">
          <cell r="B447">
            <v>201108</v>
          </cell>
          <cell r="C447" t="str">
            <v>NJRENERGY</v>
          </cell>
          <cell r="D447">
            <v>181802</v>
          </cell>
          <cell r="E447" t="str">
            <v>GAS</v>
          </cell>
          <cell r="F447">
            <v>0</v>
          </cell>
          <cell r="H447" t="str">
            <v>Sales - EN</v>
          </cell>
          <cell r="W447">
            <v>0</v>
          </cell>
        </row>
        <row r="448">
          <cell r="B448">
            <v>201109</v>
          </cell>
          <cell r="C448" t="str">
            <v>LI</v>
          </cell>
          <cell r="D448">
            <v>181791</v>
          </cell>
          <cell r="E448" t="str">
            <v>GAS</v>
          </cell>
          <cell r="F448">
            <v>-240600</v>
          </cell>
          <cell r="H448" t="str">
            <v>WSS OSS - NY</v>
          </cell>
          <cell r="W448">
            <v>0</v>
          </cell>
        </row>
        <row r="449">
          <cell r="B449">
            <v>201109</v>
          </cell>
          <cell r="C449" t="str">
            <v>NJRENERGY</v>
          </cell>
          <cell r="D449">
            <v>181802</v>
          </cell>
          <cell r="E449" t="str">
            <v>GAS</v>
          </cell>
          <cell r="F449">
            <v>0</v>
          </cell>
          <cell r="H449" t="str">
            <v>Sales - EN</v>
          </cell>
          <cell r="W449">
            <v>0</v>
          </cell>
        </row>
        <row r="450">
          <cell r="B450">
            <v>201110</v>
          </cell>
          <cell r="C450" t="str">
            <v>LI</v>
          </cell>
          <cell r="D450">
            <v>181791</v>
          </cell>
          <cell r="E450" t="str">
            <v>GAS</v>
          </cell>
          <cell r="F450">
            <v>-248620</v>
          </cell>
          <cell r="H450" t="str">
            <v>WSS OSS - NY</v>
          </cell>
          <cell r="W450">
            <v>0</v>
          </cell>
        </row>
        <row r="451">
          <cell r="B451">
            <v>201110</v>
          </cell>
          <cell r="C451" t="str">
            <v>NJRENERGY</v>
          </cell>
          <cell r="D451">
            <v>181802</v>
          </cell>
          <cell r="E451" t="str">
            <v>GAS</v>
          </cell>
          <cell r="F451">
            <v>0</v>
          </cell>
          <cell r="H451" t="str">
            <v>Sales - EN</v>
          </cell>
          <cell r="W451">
            <v>0</v>
          </cell>
        </row>
        <row r="452">
          <cell r="B452">
            <v>201111</v>
          </cell>
          <cell r="C452" t="str">
            <v>BP</v>
          </cell>
          <cell r="D452">
            <v>180007</v>
          </cell>
          <cell r="E452" t="str">
            <v>FUTTRG</v>
          </cell>
          <cell r="F452">
            <v>128580</v>
          </cell>
          <cell r="H452" t="str">
            <v>Sales - NIMO</v>
          </cell>
          <cell r="W452">
            <v>0</v>
          </cell>
        </row>
        <row r="453">
          <cell r="B453">
            <v>201111</v>
          </cell>
          <cell r="C453" t="str">
            <v>BP</v>
          </cell>
          <cell r="D453">
            <v>180007</v>
          </cell>
          <cell r="E453" t="str">
            <v>GASTRG</v>
          </cell>
          <cell r="F453">
            <v>-128580</v>
          </cell>
          <cell r="H453" t="str">
            <v>Sales - NIMO</v>
          </cell>
          <cell r="W453">
            <v>2564.9138400000002</v>
          </cell>
        </row>
        <row r="454">
          <cell r="B454">
            <v>201111</v>
          </cell>
          <cell r="C454" t="str">
            <v>LI</v>
          </cell>
          <cell r="D454">
            <v>181791</v>
          </cell>
          <cell r="E454" t="str">
            <v>GAS</v>
          </cell>
          <cell r="F454">
            <v>-240600</v>
          </cell>
          <cell r="H454" t="str">
            <v>WSS OSS - NY</v>
          </cell>
          <cell r="W454">
            <v>0</v>
          </cell>
        </row>
        <row r="455">
          <cell r="B455">
            <v>201112</v>
          </cell>
          <cell r="C455" t="str">
            <v>BP</v>
          </cell>
          <cell r="D455">
            <v>180007</v>
          </cell>
          <cell r="E455" t="str">
            <v>FUTTRG</v>
          </cell>
          <cell r="F455">
            <v>132760</v>
          </cell>
          <cell r="H455" t="str">
            <v>Sales - NIMO</v>
          </cell>
          <cell r="W455">
            <v>0</v>
          </cell>
        </row>
        <row r="456">
          <cell r="B456">
            <v>201112</v>
          </cell>
          <cell r="C456" t="str">
            <v>BP</v>
          </cell>
          <cell r="D456">
            <v>180007</v>
          </cell>
          <cell r="E456" t="str">
            <v>GASTRG</v>
          </cell>
          <cell r="F456">
            <v>-132760</v>
          </cell>
          <cell r="H456" t="str">
            <v>Sales - NIMO</v>
          </cell>
          <cell r="W456">
            <v>2646.9688799999999</v>
          </cell>
        </row>
        <row r="457">
          <cell r="B457">
            <v>201112</v>
          </cell>
          <cell r="C457" t="str">
            <v>LI</v>
          </cell>
          <cell r="D457">
            <v>181791</v>
          </cell>
          <cell r="E457" t="str">
            <v>GAS</v>
          </cell>
          <cell r="F457">
            <v>-248620</v>
          </cell>
          <cell r="H457" t="str">
            <v>WSS OSS - NY</v>
          </cell>
          <cell r="W457">
            <v>0</v>
          </cell>
        </row>
        <row r="458">
          <cell r="B458">
            <v>201201</v>
          </cell>
          <cell r="C458" t="str">
            <v>BP</v>
          </cell>
          <cell r="D458">
            <v>180007</v>
          </cell>
          <cell r="E458" t="str">
            <v>FUTTRG</v>
          </cell>
          <cell r="F458">
            <v>132630</v>
          </cell>
          <cell r="H458" t="str">
            <v>Sales - NIMO</v>
          </cell>
          <cell r="W458">
            <v>0</v>
          </cell>
        </row>
        <row r="459">
          <cell r="B459">
            <v>201201</v>
          </cell>
          <cell r="C459" t="str">
            <v>BP</v>
          </cell>
          <cell r="D459">
            <v>180007</v>
          </cell>
          <cell r="E459" t="str">
            <v>GASTRG</v>
          </cell>
          <cell r="F459">
            <v>-132630</v>
          </cell>
          <cell r="H459" t="str">
            <v>Sales - NIMO</v>
          </cell>
          <cell r="W459">
            <v>2643.0506399999999</v>
          </cell>
        </row>
        <row r="460">
          <cell r="B460">
            <v>201201</v>
          </cell>
          <cell r="C460" t="str">
            <v>LI</v>
          </cell>
          <cell r="D460">
            <v>181791</v>
          </cell>
          <cell r="E460" t="str">
            <v>GAS</v>
          </cell>
          <cell r="F460">
            <v>-248620</v>
          </cell>
          <cell r="H460" t="str">
            <v>WSS OSS - NY</v>
          </cell>
          <cell r="W460">
            <v>0</v>
          </cell>
        </row>
        <row r="461">
          <cell r="B461">
            <v>201202</v>
          </cell>
          <cell r="C461" t="str">
            <v>BP</v>
          </cell>
          <cell r="D461">
            <v>180007</v>
          </cell>
          <cell r="E461" t="str">
            <v>FUTTRG</v>
          </cell>
          <cell r="F461">
            <v>123950</v>
          </cell>
          <cell r="H461" t="str">
            <v>Sales - NIMO</v>
          </cell>
          <cell r="W461">
            <v>0</v>
          </cell>
        </row>
        <row r="462">
          <cell r="B462">
            <v>201202</v>
          </cell>
          <cell r="C462" t="str">
            <v>BP</v>
          </cell>
          <cell r="D462">
            <v>180007</v>
          </cell>
          <cell r="E462" t="str">
            <v>GASTRG</v>
          </cell>
          <cell r="F462">
            <v>-123950</v>
          </cell>
          <cell r="H462" t="str">
            <v>Sales - NIMO</v>
          </cell>
          <cell r="W462">
            <v>2468.5882000000001</v>
          </cell>
        </row>
        <row r="463">
          <cell r="B463">
            <v>201202</v>
          </cell>
          <cell r="C463" t="str">
            <v>LI</v>
          </cell>
          <cell r="D463">
            <v>181791</v>
          </cell>
          <cell r="E463" t="str">
            <v>GAS</v>
          </cell>
          <cell r="F463">
            <v>-232580</v>
          </cell>
          <cell r="H463" t="str">
            <v>WSS OSS - NY</v>
          </cell>
          <cell r="W463">
            <v>0</v>
          </cell>
        </row>
        <row r="464">
          <cell r="B464">
            <v>201203</v>
          </cell>
          <cell r="C464" t="str">
            <v>BP</v>
          </cell>
          <cell r="D464">
            <v>180007</v>
          </cell>
          <cell r="E464" t="str">
            <v>FUTTRG</v>
          </cell>
          <cell r="F464">
            <v>132350</v>
          </cell>
          <cell r="H464" t="str">
            <v>Sales - NIMO</v>
          </cell>
          <cell r="W464">
            <v>0</v>
          </cell>
        </row>
        <row r="465">
          <cell r="B465">
            <v>201203</v>
          </cell>
          <cell r="C465" t="str">
            <v>BP</v>
          </cell>
          <cell r="D465">
            <v>180007</v>
          </cell>
          <cell r="E465" t="str">
            <v>GASTRG</v>
          </cell>
          <cell r="F465">
            <v>-132350</v>
          </cell>
          <cell r="H465" t="str">
            <v>Sales - NIMO</v>
          </cell>
          <cell r="W465">
            <v>2634.0297</v>
          </cell>
        </row>
        <row r="466">
          <cell r="B466">
            <v>201203</v>
          </cell>
          <cell r="C466" t="str">
            <v>LI</v>
          </cell>
          <cell r="D466">
            <v>181791</v>
          </cell>
          <cell r="E466" t="str">
            <v>GAS</v>
          </cell>
          <cell r="F466">
            <v>-248620</v>
          </cell>
          <cell r="H466" t="str">
            <v>WSS OSS - NY</v>
          </cell>
          <cell r="W466">
            <v>0</v>
          </cell>
        </row>
        <row r="467">
          <cell r="B467">
            <v>201204</v>
          </cell>
          <cell r="C467" t="str">
            <v>LI</v>
          </cell>
          <cell r="D467">
            <v>181791</v>
          </cell>
          <cell r="E467" t="str">
            <v>GAS</v>
          </cell>
          <cell r="F467">
            <v>-240600</v>
          </cell>
          <cell r="H467" t="str">
            <v>WSS OSS - NY</v>
          </cell>
          <cell r="W467">
            <v>0</v>
          </cell>
        </row>
        <row r="468">
          <cell r="B468">
            <v>201205</v>
          </cell>
          <cell r="C468" t="str">
            <v>LI</v>
          </cell>
          <cell r="D468">
            <v>181791</v>
          </cell>
          <cell r="E468" t="str">
            <v>GAS</v>
          </cell>
          <cell r="F468">
            <v>-248620</v>
          </cell>
          <cell r="H468" t="str">
            <v>WSS OSS - NY</v>
          </cell>
          <cell r="W468">
            <v>0</v>
          </cell>
        </row>
        <row r="469">
          <cell r="B469">
            <v>201206</v>
          </cell>
          <cell r="C469" t="str">
            <v>LI</v>
          </cell>
          <cell r="D469">
            <v>181791</v>
          </cell>
          <cell r="E469" t="str">
            <v>GAS</v>
          </cell>
          <cell r="F469">
            <v>-240600</v>
          </cell>
          <cell r="H469" t="str">
            <v>WSS OSS - NY</v>
          </cell>
          <cell r="W469">
            <v>0</v>
          </cell>
        </row>
        <row r="470">
          <cell r="B470">
            <v>201207</v>
          </cell>
          <cell r="C470" t="str">
            <v>LI</v>
          </cell>
          <cell r="D470">
            <v>181791</v>
          </cell>
          <cell r="E470" t="str">
            <v>GAS</v>
          </cell>
          <cell r="F470">
            <v>-248620</v>
          </cell>
          <cell r="H470" t="str">
            <v>WSS OSS - NY</v>
          </cell>
          <cell r="W470">
            <v>0</v>
          </cell>
        </row>
        <row r="471">
          <cell r="B471">
            <v>201208</v>
          </cell>
          <cell r="C471" t="str">
            <v>LI</v>
          </cell>
          <cell r="D471">
            <v>181791</v>
          </cell>
          <cell r="E471" t="str">
            <v>GAS</v>
          </cell>
          <cell r="F471">
            <v>-248620</v>
          </cell>
          <cell r="H471" t="str">
            <v>WSS OSS - NY</v>
          </cell>
          <cell r="W471">
            <v>0</v>
          </cell>
        </row>
        <row r="472">
          <cell r="B472">
            <v>201209</v>
          </cell>
          <cell r="C472" t="str">
            <v>LI</v>
          </cell>
          <cell r="D472">
            <v>181791</v>
          </cell>
          <cell r="E472" t="str">
            <v>GAS</v>
          </cell>
          <cell r="F472">
            <v>-240600</v>
          </cell>
          <cell r="H472" t="str">
            <v>WSS OSS - NY</v>
          </cell>
          <cell r="W472">
            <v>0</v>
          </cell>
        </row>
        <row r="473">
          <cell r="B473">
            <v>201210</v>
          </cell>
          <cell r="C473" t="str">
            <v>LI</v>
          </cell>
          <cell r="D473">
            <v>181791</v>
          </cell>
          <cell r="E473" t="str">
            <v>GAS</v>
          </cell>
          <cell r="F473">
            <v>-248620</v>
          </cell>
          <cell r="H473" t="str">
            <v>WSS OSS - NY</v>
          </cell>
          <cell r="W473">
            <v>0</v>
          </cell>
        </row>
      </sheetData>
      <sheetData sheetId="27">
        <row r="2">
          <cell r="B2">
            <v>201101</v>
          </cell>
          <cell r="D2">
            <v>172518</v>
          </cell>
          <cell r="W2">
            <v>0</v>
          </cell>
        </row>
        <row r="3">
          <cell r="B3">
            <v>201101</v>
          </cell>
          <cell r="D3">
            <v>172518</v>
          </cell>
          <cell r="W3">
            <v>482.25538306146137</v>
          </cell>
        </row>
        <row r="4">
          <cell r="B4">
            <v>201101</v>
          </cell>
          <cell r="D4">
            <v>172518</v>
          </cell>
          <cell r="W4">
            <v>0</v>
          </cell>
        </row>
        <row r="5">
          <cell r="B5">
            <v>201101</v>
          </cell>
          <cell r="D5">
            <v>172519</v>
          </cell>
          <cell r="W5">
            <v>0</v>
          </cell>
        </row>
        <row r="6">
          <cell r="B6">
            <v>201101</v>
          </cell>
          <cell r="D6">
            <v>172519</v>
          </cell>
          <cell r="W6">
            <v>1735.6234865965191</v>
          </cell>
        </row>
        <row r="7">
          <cell r="B7">
            <v>201101</v>
          </cell>
          <cell r="D7">
            <v>172519</v>
          </cell>
          <cell r="W7">
            <v>0</v>
          </cell>
        </row>
        <row r="8">
          <cell r="B8">
            <v>201101</v>
          </cell>
          <cell r="D8">
            <v>172078</v>
          </cell>
          <cell r="W8">
            <v>6892.3048340432506</v>
          </cell>
        </row>
        <row r="9">
          <cell r="B9">
            <v>201101</v>
          </cell>
          <cell r="D9">
            <v>67038</v>
          </cell>
          <cell r="W9">
            <v>4569.6087026716878</v>
          </cell>
        </row>
        <row r="10">
          <cell r="B10">
            <v>201101</v>
          </cell>
          <cell r="D10">
            <v>67039</v>
          </cell>
          <cell r="W10">
            <v>4464.2315624140419</v>
          </cell>
        </row>
        <row r="11">
          <cell r="B11">
            <v>201101</v>
          </cell>
          <cell r="D11">
            <v>173097</v>
          </cell>
          <cell r="W11">
            <v>0</v>
          </cell>
        </row>
        <row r="12">
          <cell r="B12">
            <v>201101</v>
          </cell>
          <cell r="D12">
            <v>173097</v>
          </cell>
          <cell r="W12">
            <v>2607.1544230803424</v>
          </cell>
        </row>
        <row r="13">
          <cell r="B13">
            <v>201101</v>
          </cell>
          <cell r="D13">
            <v>173097</v>
          </cell>
          <cell r="W13">
            <v>0</v>
          </cell>
        </row>
        <row r="14">
          <cell r="B14">
            <v>201101</v>
          </cell>
          <cell r="D14">
            <v>166064</v>
          </cell>
          <cell r="W14">
            <v>15496.638273183205</v>
          </cell>
        </row>
        <row r="15">
          <cell r="B15">
            <v>201101</v>
          </cell>
          <cell r="D15">
            <v>166075</v>
          </cell>
          <cell r="W15">
            <v>0</v>
          </cell>
        </row>
        <row r="16">
          <cell r="B16">
            <v>201101</v>
          </cell>
          <cell r="D16">
            <v>168214</v>
          </cell>
          <cell r="W16">
            <v>0</v>
          </cell>
        </row>
        <row r="17">
          <cell r="B17">
            <v>201101</v>
          </cell>
          <cell r="D17">
            <v>153738</v>
          </cell>
          <cell r="W17">
            <v>0</v>
          </cell>
        </row>
        <row r="18">
          <cell r="B18">
            <v>201101</v>
          </cell>
          <cell r="D18">
            <v>153738</v>
          </cell>
          <cell r="W18">
            <v>5841.6127634591412</v>
          </cell>
        </row>
        <row r="19">
          <cell r="B19">
            <v>201101</v>
          </cell>
          <cell r="D19">
            <v>153738</v>
          </cell>
          <cell r="W19">
            <v>0</v>
          </cell>
        </row>
        <row r="20">
          <cell r="B20">
            <v>201101</v>
          </cell>
          <cell r="D20">
            <v>165934</v>
          </cell>
          <cell r="W20">
            <v>0</v>
          </cell>
        </row>
        <row r="21">
          <cell r="B21">
            <v>201101</v>
          </cell>
          <cell r="D21">
            <v>165934</v>
          </cell>
          <cell r="W21">
            <v>3103.0468478222051</v>
          </cell>
        </row>
        <row r="22">
          <cell r="B22">
            <v>201101</v>
          </cell>
          <cell r="D22">
            <v>165934</v>
          </cell>
          <cell r="W22">
            <v>0</v>
          </cell>
        </row>
        <row r="23">
          <cell r="B23">
            <v>201101</v>
          </cell>
          <cell r="D23">
            <v>166449</v>
          </cell>
          <cell r="W23">
            <v>0</v>
          </cell>
        </row>
        <row r="24">
          <cell r="B24">
            <v>201101</v>
          </cell>
          <cell r="D24">
            <v>166449</v>
          </cell>
          <cell r="W24">
            <v>0</v>
          </cell>
        </row>
        <row r="25">
          <cell r="B25">
            <v>201101</v>
          </cell>
          <cell r="D25">
            <v>48215</v>
          </cell>
          <cell r="W25">
            <v>1581.2569737333263</v>
          </cell>
        </row>
        <row r="26">
          <cell r="B26">
            <v>201101</v>
          </cell>
          <cell r="D26">
            <v>48216</v>
          </cell>
          <cell r="W26">
            <v>1982.969829098811</v>
          </cell>
        </row>
        <row r="27">
          <cell r="B27">
            <v>201101</v>
          </cell>
          <cell r="D27">
            <v>48217</v>
          </cell>
          <cell r="W27">
            <v>18949.889150317063</v>
          </cell>
        </row>
        <row r="28">
          <cell r="B28">
            <v>201101</v>
          </cell>
          <cell r="D28">
            <v>116952</v>
          </cell>
          <cell r="W28">
            <v>6668.5533730407733</v>
          </cell>
        </row>
        <row r="29">
          <cell r="B29">
            <v>201101</v>
          </cell>
          <cell r="D29">
            <v>116953</v>
          </cell>
          <cell r="W29">
            <v>1029.5766512080043</v>
          </cell>
        </row>
        <row r="30">
          <cell r="B30">
            <v>201101</v>
          </cell>
          <cell r="D30">
            <v>84190</v>
          </cell>
          <cell r="W30">
            <v>15835.164835718679</v>
          </cell>
        </row>
        <row r="31">
          <cell r="B31">
            <v>201101</v>
          </cell>
          <cell r="D31">
            <v>91709</v>
          </cell>
          <cell r="W31">
            <v>0</v>
          </cell>
        </row>
        <row r="32">
          <cell r="B32">
            <v>201101</v>
          </cell>
          <cell r="D32">
            <v>172389</v>
          </cell>
          <cell r="W32">
            <v>195.35762055354829</v>
          </cell>
        </row>
        <row r="33">
          <cell r="B33">
            <v>201101</v>
          </cell>
          <cell r="D33">
            <v>172387</v>
          </cell>
          <cell r="W33">
            <v>6198.655309273282</v>
          </cell>
        </row>
        <row r="34">
          <cell r="B34">
            <v>201101</v>
          </cell>
          <cell r="D34">
            <v>167165</v>
          </cell>
          <cell r="W34">
            <v>0</v>
          </cell>
        </row>
        <row r="35">
          <cell r="B35">
            <v>201101</v>
          </cell>
          <cell r="D35">
            <v>167165</v>
          </cell>
          <cell r="W35">
            <v>0</v>
          </cell>
        </row>
        <row r="36">
          <cell r="B36">
            <v>201101</v>
          </cell>
          <cell r="D36">
            <v>167167</v>
          </cell>
          <cell r="W36">
            <v>0</v>
          </cell>
        </row>
        <row r="37">
          <cell r="B37">
            <v>201101</v>
          </cell>
          <cell r="D37">
            <v>167167</v>
          </cell>
          <cell r="W37">
            <v>0</v>
          </cell>
        </row>
        <row r="38">
          <cell r="B38">
            <v>201101</v>
          </cell>
          <cell r="D38">
            <v>162978</v>
          </cell>
          <cell r="W38">
            <v>9917.8484948372516</v>
          </cell>
        </row>
        <row r="39">
          <cell r="B39">
            <v>201101</v>
          </cell>
          <cell r="D39">
            <v>172196</v>
          </cell>
          <cell r="W39">
            <v>6198.655309273282</v>
          </cell>
        </row>
        <row r="40">
          <cell r="B40">
            <v>201101</v>
          </cell>
          <cell r="D40">
            <v>172232</v>
          </cell>
          <cell r="W40">
            <v>2251.9114868721194</v>
          </cell>
        </row>
        <row r="41">
          <cell r="B41">
            <v>201101</v>
          </cell>
          <cell r="D41">
            <v>172366</v>
          </cell>
          <cell r="W41">
            <v>3007.5475647348208</v>
          </cell>
        </row>
        <row r="42">
          <cell r="B42">
            <v>201101</v>
          </cell>
          <cell r="D42">
            <v>172367</v>
          </cell>
          <cell r="W42">
            <v>1298.7182656041925</v>
          </cell>
        </row>
        <row r="43">
          <cell r="B43">
            <v>201101</v>
          </cell>
          <cell r="D43">
            <v>172219</v>
          </cell>
          <cell r="W43">
            <v>1239.7310618546564</v>
          </cell>
        </row>
        <row r="44">
          <cell r="B44">
            <v>201101</v>
          </cell>
          <cell r="D44">
            <v>144516</v>
          </cell>
          <cell r="W44">
            <v>0</v>
          </cell>
        </row>
        <row r="45">
          <cell r="B45">
            <v>201101</v>
          </cell>
          <cell r="D45">
            <v>144516</v>
          </cell>
          <cell r="W45">
            <v>8573.3601582558767</v>
          </cell>
        </row>
        <row r="46">
          <cell r="B46">
            <v>201101</v>
          </cell>
          <cell r="D46">
            <v>144516</v>
          </cell>
          <cell r="W46">
            <v>0</v>
          </cell>
        </row>
        <row r="47">
          <cell r="B47">
            <v>201101</v>
          </cell>
          <cell r="D47">
            <v>144517</v>
          </cell>
          <cell r="W47">
            <v>0</v>
          </cell>
        </row>
        <row r="48">
          <cell r="B48">
            <v>201101</v>
          </cell>
          <cell r="D48">
            <v>144517</v>
          </cell>
          <cell r="W48">
            <v>12397.310618546564</v>
          </cell>
        </row>
        <row r="49">
          <cell r="B49">
            <v>201101</v>
          </cell>
          <cell r="D49">
            <v>144517</v>
          </cell>
          <cell r="W49">
            <v>0</v>
          </cell>
        </row>
        <row r="50">
          <cell r="B50">
            <v>201101</v>
          </cell>
          <cell r="D50">
            <v>144663</v>
          </cell>
          <cell r="W50">
            <v>0</v>
          </cell>
        </row>
        <row r="51">
          <cell r="B51">
            <v>201101</v>
          </cell>
          <cell r="D51">
            <v>144663</v>
          </cell>
          <cell r="W51">
            <v>627.3039172984561</v>
          </cell>
        </row>
        <row r="52">
          <cell r="B52">
            <v>201101</v>
          </cell>
          <cell r="D52">
            <v>144663</v>
          </cell>
          <cell r="W52">
            <v>0</v>
          </cell>
        </row>
        <row r="53">
          <cell r="B53">
            <v>201101</v>
          </cell>
          <cell r="D53">
            <v>148798</v>
          </cell>
          <cell r="W53">
            <v>0</v>
          </cell>
        </row>
        <row r="54">
          <cell r="B54">
            <v>201101</v>
          </cell>
          <cell r="D54">
            <v>148799</v>
          </cell>
          <cell r="W54">
            <v>0</v>
          </cell>
        </row>
        <row r="55">
          <cell r="B55">
            <v>201101</v>
          </cell>
          <cell r="D55">
            <v>148800</v>
          </cell>
          <cell r="W55">
            <v>0</v>
          </cell>
        </row>
        <row r="56">
          <cell r="B56">
            <v>201101</v>
          </cell>
          <cell r="D56">
            <v>148801</v>
          </cell>
          <cell r="W56">
            <v>0</v>
          </cell>
        </row>
        <row r="57">
          <cell r="B57">
            <v>201101</v>
          </cell>
          <cell r="D57">
            <v>148803</v>
          </cell>
          <cell r="W57">
            <v>0</v>
          </cell>
        </row>
        <row r="58">
          <cell r="B58">
            <v>201101</v>
          </cell>
          <cell r="D58">
            <v>148804</v>
          </cell>
          <cell r="W58">
            <v>0</v>
          </cell>
        </row>
        <row r="59">
          <cell r="B59">
            <v>201101</v>
          </cell>
          <cell r="D59">
            <v>149152</v>
          </cell>
          <cell r="W59">
            <v>0</v>
          </cell>
        </row>
        <row r="60">
          <cell r="B60">
            <v>201101</v>
          </cell>
          <cell r="D60">
            <v>149153</v>
          </cell>
          <cell r="W60">
            <v>0</v>
          </cell>
        </row>
        <row r="61">
          <cell r="B61">
            <v>201101</v>
          </cell>
          <cell r="D61">
            <v>172694</v>
          </cell>
          <cell r="W61">
            <v>0</v>
          </cell>
        </row>
        <row r="62">
          <cell r="B62">
            <v>201101</v>
          </cell>
          <cell r="D62">
            <v>172842</v>
          </cell>
          <cell r="W62">
            <v>0</v>
          </cell>
        </row>
        <row r="63">
          <cell r="B63">
            <v>201101</v>
          </cell>
          <cell r="D63">
            <v>172842</v>
          </cell>
          <cell r="W63">
            <v>6818.5208402006101</v>
          </cell>
        </row>
        <row r="64">
          <cell r="B64">
            <v>201101</v>
          </cell>
          <cell r="D64">
            <v>172842</v>
          </cell>
          <cell r="W64">
            <v>0</v>
          </cell>
        </row>
        <row r="65">
          <cell r="B65">
            <v>201101</v>
          </cell>
          <cell r="D65">
            <v>162977</v>
          </cell>
          <cell r="W65">
            <v>14876.772742255876</v>
          </cell>
        </row>
        <row r="66">
          <cell r="B66">
            <v>201101</v>
          </cell>
          <cell r="D66">
            <v>172246</v>
          </cell>
          <cell r="W66">
            <v>2010.1639298104615</v>
          </cell>
        </row>
        <row r="67">
          <cell r="B67">
            <v>201101</v>
          </cell>
          <cell r="D67">
            <v>172248</v>
          </cell>
          <cell r="W67">
            <v>0</v>
          </cell>
        </row>
        <row r="68">
          <cell r="B68">
            <v>201101</v>
          </cell>
          <cell r="D68">
            <v>172248</v>
          </cell>
          <cell r="W68">
            <v>3099.327654636641</v>
          </cell>
        </row>
        <row r="69">
          <cell r="B69">
            <v>201101</v>
          </cell>
          <cell r="D69">
            <v>172248</v>
          </cell>
          <cell r="W69">
            <v>0</v>
          </cell>
        </row>
        <row r="70">
          <cell r="B70">
            <v>201101</v>
          </cell>
          <cell r="D70">
            <v>172349</v>
          </cell>
          <cell r="W70">
            <v>8383.7812841035538</v>
          </cell>
        </row>
        <row r="71">
          <cell r="B71">
            <v>201101</v>
          </cell>
          <cell r="D71">
            <v>172391</v>
          </cell>
          <cell r="W71">
            <v>0</v>
          </cell>
        </row>
        <row r="72">
          <cell r="B72">
            <v>201101</v>
          </cell>
          <cell r="D72">
            <v>172391</v>
          </cell>
          <cell r="W72">
            <v>1363.7041680401221</v>
          </cell>
        </row>
        <row r="73">
          <cell r="B73">
            <v>201101</v>
          </cell>
          <cell r="D73">
            <v>172391</v>
          </cell>
          <cell r="W73">
            <v>0</v>
          </cell>
        </row>
        <row r="74">
          <cell r="B74">
            <v>201101</v>
          </cell>
          <cell r="D74">
            <v>172513</v>
          </cell>
          <cell r="W74">
            <v>0</v>
          </cell>
        </row>
        <row r="75">
          <cell r="B75">
            <v>201101</v>
          </cell>
          <cell r="D75">
            <v>172513</v>
          </cell>
          <cell r="W75">
            <v>1549.6638273183205</v>
          </cell>
        </row>
        <row r="76">
          <cell r="B76">
            <v>201101</v>
          </cell>
          <cell r="D76">
            <v>172513</v>
          </cell>
          <cell r="W76">
            <v>0</v>
          </cell>
        </row>
        <row r="77">
          <cell r="B77">
            <v>201101</v>
          </cell>
          <cell r="D77">
            <v>172840</v>
          </cell>
          <cell r="W77">
            <v>6198.655309273282</v>
          </cell>
        </row>
        <row r="78">
          <cell r="B78">
            <v>201101</v>
          </cell>
          <cell r="D78">
            <v>172845</v>
          </cell>
          <cell r="W78">
            <v>0</v>
          </cell>
        </row>
        <row r="79">
          <cell r="B79">
            <v>201101</v>
          </cell>
          <cell r="D79">
            <v>172845</v>
          </cell>
          <cell r="W79">
            <v>6198.655309273282</v>
          </cell>
        </row>
        <row r="80">
          <cell r="B80">
            <v>201101</v>
          </cell>
          <cell r="D80">
            <v>172845</v>
          </cell>
          <cell r="W80">
            <v>0</v>
          </cell>
        </row>
        <row r="81">
          <cell r="B81">
            <v>201101</v>
          </cell>
          <cell r="D81">
            <v>173102</v>
          </cell>
          <cell r="W81">
            <v>0</v>
          </cell>
        </row>
        <row r="82">
          <cell r="B82">
            <v>201101</v>
          </cell>
          <cell r="D82">
            <v>173102</v>
          </cell>
          <cell r="W82">
            <v>6198.655309273282</v>
          </cell>
        </row>
        <row r="83">
          <cell r="B83">
            <v>201101</v>
          </cell>
          <cell r="D83">
            <v>173102</v>
          </cell>
          <cell r="W83">
            <v>0</v>
          </cell>
        </row>
        <row r="84">
          <cell r="B84">
            <v>201101</v>
          </cell>
          <cell r="D84">
            <v>173105</v>
          </cell>
          <cell r="W84">
            <v>0</v>
          </cell>
        </row>
        <row r="85">
          <cell r="B85">
            <v>201101</v>
          </cell>
          <cell r="D85">
            <v>173105</v>
          </cell>
          <cell r="W85">
            <v>4446.9153188726523</v>
          </cell>
        </row>
        <row r="86">
          <cell r="B86">
            <v>201101</v>
          </cell>
          <cell r="D86">
            <v>173105</v>
          </cell>
          <cell r="W86">
            <v>0</v>
          </cell>
        </row>
        <row r="87">
          <cell r="B87">
            <v>201101</v>
          </cell>
          <cell r="D87">
            <v>170051</v>
          </cell>
          <cell r="W87">
            <v>0</v>
          </cell>
        </row>
        <row r="88">
          <cell r="B88">
            <v>201101</v>
          </cell>
          <cell r="D88">
            <v>170051</v>
          </cell>
          <cell r="W88">
            <v>0</v>
          </cell>
        </row>
        <row r="89">
          <cell r="B89">
            <v>201101</v>
          </cell>
          <cell r="D89">
            <v>170052</v>
          </cell>
          <cell r="W89">
            <v>0</v>
          </cell>
        </row>
        <row r="90">
          <cell r="B90">
            <v>201101</v>
          </cell>
          <cell r="D90">
            <v>170052</v>
          </cell>
          <cell r="W90">
            <v>0</v>
          </cell>
        </row>
        <row r="91">
          <cell r="B91">
            <v>201101</v>
          </cell>
          <cell r="D91">
            <v>153741</v>
          </cell>
          <cell r="W91">
            <v>0</v>
          </cell>
        </row>
        <row r="92">
          <cell r="B92">
            <v>201101</v>
          </cell>
          <cell r="D92">
            <v>153741</v>
          </cell>
          <cell r="W92">
            <v>9310.3802745284702</v>
          </cell>
        </row>
        <row r="93">
          <cell r="B93">
            <v>201101</v>
          </cell>
          <cell r="D93">
            <v>153741</v>
          </cell>
          <cell r="W93">
            <v>0</v>
          </cell>
        </row>
        <row r="94">
          <cell r="B94">
            <v>201101</v>
          </cell>
          <cell r="D94">
            <v>172218</v>
          </cell>
          <cell r="W94">
            <v>3099.327654636641</v>
          </cell>
        </row>
        <row r="95">
          <cell r="B95">
            <v>201101</v>
          </cell>
          <cell r="D95">
            <v>172242</v>
          </cell>
          <cell r="W95">
            <v>1554.0628730216758</v>
          </cell>
        </row>
        <row r="96">
          <cell r="B96">
            <v>201101</v>
          </cell>
          <cell r="D96">
            <v>172533</v>
          </cell>
          <cell r="W96">
            <v>19468.176716821461</v>
          </cell>
        </row>
        <row r="97">
          <cell r="B97">
            <v>201101</v>
          </cell>
          <cell r="D97">
            <v>172678</v>
          </cell>
          <cell r="W97">
            <v>0</v>
          </cell>
        </row>
        <row r="98">
          <cell r="B98">
            <v>201101</v>
          </cell>
          <cell r="D98">
            <v>172678</v>
          </cell>
          <cell r="W98">
            <v>18534.599240258041</v>
          </cell>
        </row>
        <row r="99">
          <cell r="B99">
            <v>201101</v>
          </cell>
          <cell r="D99">
            <v>172678</v>
          </cell>
          <cell r="W99">
            <v>0</v>
          </cell>
        </row>
        <row r="100">
          <cell r="B100">
            <v>201101</v>
          </cell>
          <cell r="D100">
            <v>166065</v>
          </cell>
          <cell r="W100">
            <v>15496.638273183205</v>
          </cell>
        </row>
        <row r="101">
          <cell r="B101">
            <v>201101</v>
          </cell>
          <cell r="D101">
            <v>167264</v>
          </cell>
          <cell r="W101">
            <v>0</v>
          </cell>
        </row>
        <row r="102">
          <cell r="B102">
            <v>201101</v>
          </cell>
          <cell r="D102">
            <v>167264</v>
          </cell>
          <cell r="W102">
            <v>5393.4499845986829</v>
          </cell>
        </row>
        <row r="103">
          <cell r="B103">
            <v>201101</v>
          </cell>
          <cell r="D103">
            <v>167264</v>
          </cell>
          <cell r="W103">
            <v>0</v>
          </cell>
        </row>
        <row r="104">
          <cell r="B104">
            <v>201101</v>
          </cell>
          <cell r="D104">
            <v>167264</v>
          </cell>
          <cell r="W104">
            <v>0</v>
          </cell>
        </row>
        <row r="105">
          <cell r="B105">
            <v>201101</v>
          </cell>
          <cell r="D105">
            <v>167265</v>
          </cell>
          <cell r="W105">
            <v>0</v>
          </cell>
        </row>
        <row r="106">
          <cell r="B106">
            <v>201101</v>
          </cell>
          <cell r="D106">
            <v>167265</v>
          </cell>
          <cell r="W106">
            <v>3762.5837727288822</v>
          </cell>
        </row>
        <row r="107">
          <cell r="B107">
            <v>201101</v>
          </cell>
          <cell r="D107">
            <v>167265</v>
          </cell>
          <cell r="W107">
            <v>0</v>
          </cell>
        </row>
        <row r="108">
          <cell r="B108">
            <v>201101</v>
          </cell>
          <cell r="D108">
            <v>167265</v>
          </cell>
          <cell r="W108">
            <v>0</v>
          </cell>
        </row>
        <row r="109">
          <cell r="B109">
            <v>201101</v>
          </cell>
          <cell r="D109">
            <v>167266</v>
          </cell>
          <cell r="W109">
            <v>0</v>
          </cell>
        </row>
        <row r="110">
          <cell r="B110">
            <v>201101</v>
          </cell>
          <cell r="D110">
            <v>167266</v>
          </cell>
          <cell r="W110">
            <v>1253.987969065985</v>
          </cell>
        </row>
        <row r="111">
          <cell r="B111">
            <v>201101</v>
          </cell>
          <cell r="D111">
            <v>167266</v>
          </cell>
          <cell r="W111">
            <v>0</v>
          </cell>
        </row>
        <row r="112">
          <cell r="B112">
            <v>201101</v>
          </cell>
          <cell r="D112">
            <v>167266</v>
          </cell>
          <cell r="W112">
            <v>0</v>
          </cell>
        </row>
        <row r="113">
          <cell r="B113">
            <v>201101</v>
          </cell>
          <cell r="D113">
            <v>167267</v>
          </cell>
          <cell r="W113">
            <v>0</v>
          </cell>
        </row>
        <row r="114">
          <cell r="B114">
            <v>201101</v>
          </cell>
          <cell r="D114">
            <v>167267</v>
          </cell>
          <cell r="W114">
            <v>2508.5958036628972</v>
          </cell>
        </row>
        <row r="115">
          <cell r="B115">
            <v>201101</v>
          </cell>
          <cell r="D115">
            <v>167267</v>
          </cell>
          <cell r="W115">
            <v>0</v>
          </cell>
        </row>
        <row r="116">
          <cell r="B116">
            <v>201101</v>
          </cell>
          <cell r="D116">
            <v>167267</v>
          </cell>
          <cell r="W116">
            <v>0</v>
          </cell>
        </row>
        <row r="117">
          <cell r="B117">
            <v>201101</v>
          </cell>
          <cell r="D117">
            <v>168215</v>
          </cell>
          <cell r="W117">
            <v>0</v>
          </cell>
        </row>
        <row r="118">
          <cell r="B118">
            <v>201101</v>
          </cell>
          <cell r="D118">
            <v>166074</v>
          </cell>
          <cell r="W118">
            <v>7876.6912884804233</v>
          </cell>
        </row>
        <row r="119">
          <cell r="B119">
            <v>201101</v>
          </cell>
          <cell r="D119">
            <v>172222</v>
          </cell>
          <cell r="W119">
            <v>4153.0990572130986</v>
          </cell>
        </row>
        <row r="120">
          <cell r="B120">
            <v>201101</v>
          </cell>
          <cell r="D120">
            <v>172844</v>
          </cell>
          <cell r="W120">
            <v>6340.0246416492892</v>
          </cell>
        </row>
        <row r="121">
          <cell r="B121">
            <v>201101</v>
          </cell>
          <cell r="D121">
            <v>172225</v>
          </cell>
          <cell r="W121">
            <v>2293.5024644311143</v>
          </cell>
        </row>
        <row r="122">
          <cell r="B122">
            <v>201101</v>
          </cell>
          <cell r="D122">
            <v>165659</v>
          </cell>
          <cell r="W122">
            <v>0</v>
          </cell>
        </row>
        <row r="123">
          <cell r="B123">
            <v>201101</v>
          </cell>
          <cell r="D123">
            <v>172385</v>
          </cell>
          <cell r="W123">
            <v>6198.655309273282</v>
          </cell>
        </row>
        <row r="124">
          <cell r="B124">
            <v>201101</v>
          </cell>
          <cell r="D124">
            <v>121200</v>
          </cell>
          <cell r="W124">
            <v>0</v>
          </cell>
        </row>
        <row r="125">
          <cell r="B125">
            <v>201101</v>
          </cell>
          <cell r="D125">
            <v>121200</v>
          </cell>
          <cell r="W125">
            <v>0</v>
          </cell>
        </row>
        <row r="126">
          <cell r="B126">
            <v>201101</v>
          </cell>
          <cell r="D126">
            <v>121200</v>
          </cell>
          <cell r="W126">
            <v>0</v>
          </cell>
        </row>
        <row r="127">
          <cell r="B127">
            <v>201101</v>
          </cell>
          <cell r="D127">
            <v>121202</v>
          </cell>
          <cell r="W127">
            <v>0</v>
          </cell>
        </row>
        <row r="128">
          <cell r="B128">
            <v>201101</v>
          </cell>
          <cell r="D128">
            <v>121202</v>
          </cell>
          <cell r="W128">
            <v>0</v>
          </cell>
        </row>
        <row r="129">
          <cell r="B129">
            <v>201101</v>
          </cell>
          <cell r="D129">
            <v>121202</v>
          </cell>
          <cell r="W129">
            <v>0</v>
          </cell>
        </row>
        <row r="130">
          <cell r="B130">
            <v>201101</v>
          </cell>
          <cell r="D130">
            <v>165094</v>
          </cell>
          <cell r="W130">
            <v>0</v>
          </cell>
        </row>
        <row r="131">
          <cell r="B131">
            <v>201101</v>
          </cell>
          <cell r="D131">
            <v>165097</v>
          </cell>
          <cell r="W131">
            <v>0</v>
          </cell>
        </row>
        <row r="132">
          <cell r="B132">
            <v>201101</v>
          </cell>
          <cell r="D132">
            <v>166447</v>
          </cell>
          <cell r="W132">
            <v>0</v>
          </cell>
        </row>
        <row r="133">
          <cell r="B133">
            <v>201101</v>
          </cell>
          <cell r="D133">
            <v>165933</v>
          </cell>
          <cell r="W133">
            <v>0</v>
          </cell>
        </row>
        <row r="134">
          <cell r="B134">
            <v>201101</v>
          </cell>
          <cell r="D134">
            <v>165933</v>
          </cell>
          <cell r="W134">
            <v>2045.5562520601832</v>
          </cell>
        </row>
        <row r="135">
          <cell r="B135">
            <v>201101</v>
          </cell>
          <cell r="D135">
            <v>165933</v>
          </cell>
          <cell r="W135">
            <v>0</v>
          </cell>
        </row>
        <row r="136">
          <cell r="B136">
            <v>201101</v>
          </cell>
          <cell r="D136">
            <v>172239</v>
          </cell>
          <cell r="W136">
            <v>6198.655309273282</v>
          </cell>
        </row>
        <row r="137">
          <cell r="B137">
            <v>201101</v>
          </cell>
          <cell r="D137">
            <v>166076</v>
          </cell>
          <cell r="W137">
            <v>0</v>
          </cell>
        </row>
        <row r="138">
          <cell r="B138">
            <v>201101</v>
          </cell>
          <cell r="D138">
            <v>168216</v>
          </cell>
          <cell r="W138">
            <v>0</v>
          </cell>
        </row>
        <row r="139">
          <cell r="B139">
            <v>201101</v>
          </cell>
          <cell r="D139">
            <v>172250</v>
          </cell>
          <cell r="W139">
            <v>0</v>
          </cell>
        </row>
        <row r="140">
          <cell r="B140">
            <v>201101</v>
          </cell>
          <cell r="D140">
            <v>172250</v>
          </cell>
          <cell r="W140">
            <v>3190.4478876829585</v>
          </cell>
        </row>
        <row r="141">
          <cell r="B141">
            <v>201101</v>
          </cell>
          <cell r="D141">
            <v>172250</v>
          </cell>
          <cell r="W141">
            <v>0</v>
          </cell>
        </row>
        <row r="142">
          <cell r="B142">
            <v>201101</v>
          </cell>
          <cell r="D142">
            <v>153972</v>
          </cell>
          <cell r="W142">
            <v>0</v>
          </cell>
        </row>
        <row r="143">
          <cell r="B143">
            <v>201101</v>
          </cell>
          <cell r="D143">
            <v>153972</v>
          </cell>
          <cell r="W143">
            <v>0</v>
          </cell>
        </row>
        <row r="144">
          <cell r="B144">
            <v>201101</v>
          </cell>
          <cell r="D144">
            <v>153972</v>
          </cell>
          <cell r="W144">
            <v>111.57579556691908</v>
          </cell>
        </row>
        <row r="145">
          <cell r="B145">
            <v>201101</v>
          </cell>
          <cell r="D145">
            <v>153972</v>
          </cell>
          <cell r="W145">
            <v>199.55670963402372</v>
          </cell>
        </row>
        <row r="146">
          <cell r="B146">
            <v>201101</v>
          </cell>
          <cell r="D146">
            <v>153972</v>
          </cell>
          <cell r="W146">
            <v>264.14269882419376</v>
          </cell>
        </row>
        <row r="147">
          <cell r="B147">
            <v>201101</v>
          </cell>
          <cell r="D147">
            <v>153972</v>
          </cell>
          <cell r="W147">
            <v>2775.1979689485124</v>
          </cell>
        </row>
        <row r="148">
          <cell r="B148">
            <v>201101</v>
          </cell>
          <cell r="D148">
            <v>153972</v>
          </cell>
          <cell r="W148">
            <v>3196.7065299790956</v>
          </cell>
        </row>
        <row r="149">
          <cell r="B149">
            <v>201101</v>
          </cell>
          <cell r="D149">
            <v>153972</v>
          </cell>
          <cell r="W149">
            <v>4610.5998103620432</v>
          </cell>
        </row>
        <row r="150">
          <cell r="B150">
            <v>201101</v>
          </cell>
          <cell r="D150">
            <v>154130</v>
          </cell>
          <cell r="W150">
            <v>0</v>
          </cell>
        </row>
        <row r="151">
          <cell r="B151">
            <v>201101</v>
          </cell>
          <cell r="D151">
            <v>154130</v>
          </cell>
          <cell r="W151">
            <v>0</v>
          </cell>
        </row>
        <row r="152">
          <cell r="B152">
            <v>201101</v>
          </cell>
          <cell r="D152">
            <v>154130</v>
          </cell>
          <cell r="W152">
            <v>0</v>
          </cell>
        </row>
        <row r="153">
          <cell r="B153">
            <v>201101</v>
          </cell>
          <cell r="D153">
            <v>172197</v>
          </cell>
          <cell r="W153">
            <v>4732.7733069415908</v>
          </cell>
        </row>
        <row r="154">
          <cell r="B154">
            <v>201101</v>
          </cell>
          <cell r="D154">
            <v>172199</v>
          </cell>
          <cell r="W154">
            <v>6939.4945970428789</v>
          </cell>
        </row>
        <row r="155">
          <cell r="B155">
            <v>201101</v>
          </cell>
          <cell r="D155">
            <v>172200</v>
          </cell>
          <cell r="W155">
            <v>6846.5147674037798</v>
          </cell>
        </row>
        <row r="156">
          <cell r="B156">
            <v>201101</v>
          </cell>
          <cell r="D156">
            <v>172984</v>
          </cell>
          <cell r="W156">
            <v>6.7985251779126319</v>
          </cell>
        </row>
        <row r="157">
          <cell r="B157">
            <v>201101</v>
          </cell>
          <cell r="D157">
            <v>172245</v>
          </cell>
          <cell r="W157">
            <v>0</v>
          </cell>
        </row>
        <row r="158">
          <cell r="B158">
            <v>201101</v>
          </cell>
          <cell r="D158">
            <v>172233</v>
          </cell>
          <cell r="W158">
            <v>4339.0587164912977</v>
          </cell>
        </row>
        <row r="159">
          <cell r="B159">
            <v>201101</v>
          </cell>
          <cell r="D159">
            <v>172264</v>
          </cell>
          <cell r="W159">
            <v>4525.0183757694958</v>
          </cell>
        </row>
        <row r="160">
          <cell r="B160">
            <v>201101</v>
          </cell>
          <cell r="D160">
            <v>172365</v>
          </cell>
          <cell r="W160">
            <v>11.197570881267865</v>
          </cell>
        </row>
        <row r="161">
          <cell r="B161">
            <v>201101</v>
          </cell>
          <cell r="D161">
            <v>172664</v>
          </cell>
          <cell r="W161">
            <v>0</v>
          </cell>
        </row>
        <row r="162">
          <cell r="B162">
            <v>201101</v>
          </cell>
          <cell r="D162">
            <v>172664</v>
          </cell>
          <cell r="W162">
            <v>3099.327654636641</v>
          </cell>
        </row>
        <row r="163">
          <cell r="B163">
            <v>201101</v>
          </cell>
          <cell r="D163">
            <v>172664</v>
          </cell>
          <cell r="W163">
            <v>0</v>
          </cell>
        </row>
        <row r="164">
          <cell r="B164">
            <v>201101</v>
          </cell>
          <cell r="D164">
            <v>173119</v>
          </cell>
          <cell r="W164">
            <v>1066.7885787259318</v>
          </cell>
        </row>
        <row r="165">
          <cell r="B165">
            <v>201101</v>
          </cell>
          <cell r="D165">
            <v>173120</v>
          </cell>
          <cell r="W165">
            <v>6287.2960801958898</v>
          </cell>
        </row>
        <row r="166">
          <cell r="B166">
            <v>201101</v>
          </cell>
          <cell r="D166">
            <v>172843</v>
          </cell>
          <cell r="W166">
            <v>6198.655309273282</v>
          </cell>
        </row>
        <row r="167">
          <cell r="B167">
            <v>201101</v>
          </cell>
          <cell r="D167">
            <v>172833</v>
          </cell>
          <cell r="W167">
            <v>2789.3948891729769</v>
          </cell>
        </row>
        <row r="168">
          <cell r="B168">
            <v>201101</v>
          </cell>
          <cell r="D168">
            <v>165093</v>
          </cell>
          <cell r="W168">
            <v>0</v>
          </cell>
        </row>
        <row r="169">
          <cell r="B169">
            <v>201101</v>
          </cell>
          <cell r="D169">
            <v>165098</v>
          </cell>
          <cell r="W169">
            <v>0</v>
          </cell>
        </row>
        <row r="170">
          <cell r="B170">
            <v>201101</v>
          </cell>
          <cell r="D170">
            <v>165099</v>
          </cell>
          <cell r="W170">
            <v>0</v>
          </cell>
        </row>
        <row r="171">
          <cell r="B171">
            <v>201101</v>
          </cell>
          <cell r="D171">
            <v>172682</v>
          </cell>
          <cell r="W171">
            <v>0</v>
          </cell>
        </row>
        <row r="172">
          <cell r="B172">
            <v>201101</v>
          </cell>
          <cell r="D172">
            <v>172682</v>
          </cell>
          <cell r="W172">
            <v>6198.655309273282</v>
          </cell>
        </row>
        <row r="173">
          <cell r="B173">
            <v>201101</v>
          </cell>
          <cell r="D173">
            <v>172682</v>
          </cell>
          <cell r="W173">
            <v>0</v>
          </cell>
        </row>
        <row r="174">
          <cell r="B174">
            <v>201101</v>
          </cell>
          <cell r="D174">
            <v>172198</v>
          </cell>
          <cell r="W174">
            <v>6198.655309273282</v>
          </cell>
        </row>
        <row r="175">
          <cell r="B175">
            <v>201101</v>
          </cell>
          <cell r="D175">
            <v>166058</v>
          </cell>
          <cell r="W175">
            <v>0</v>
          </cell>
        </row>
        <row r="176">
          <cell r="B176">
            <v>201101</v>
          </cell>
          <cell r="D176">
            <v>166059</v>
          </cell>
          <cell r="W176">
            <v>0</v>
          </cell>
        </row>
        <row r="177">
          <cell r="B177">
            <v>201101</v>
          </cell>
          <cell r="D177">
            <v>166059</v>
          </cell>
          <cell r="W177">
            <v>0</v>
          </cell>
        </row>
        <row r="178">
          <cell r="B178">
            <v>201101</v>
          </cell>
          <cell r="D178">
            <v>166062</v>
          </cell>
          <cell r="W178">
            <v>0</v>
          </cell>
        </row>
        <row r="179">
          <cell r="B179">
            <v>201101</v>
          </cell>
          <cell r="D179">
            <v>166063</v>
          </cell>
          <cell r="W179">
            <v>0</v>
          </cell>
        </row>
        <row r="180">
          <cell r="B180">
            <v>201101</v>
          </cell>
          <cell r="D180">
            <v>167168</v>
          </cell>
          <cell r="W180">
            <v>0</v>
          </cell>
        </row>
        <row r="181">
          <cell r="B181">
            <v>201101</v>
          </cell>
          <cell r="D181">
            <v>167168</v>
          </cell>
          <cell r="W181">
            <v>1859.5965927819846</v>
          </cell>
        </row>
        <row r="182">
          <cell r="B182">
            <v>201101</v>
          </cell>
          <cell r="D182">
            <v>153851</v>
          </cell>
          <cell r="W182">
            <v>6380.215922848125</v>
          </cell>
        </row>
        <row r="183">
          <cell r="B183">
            <v>201101</v>
          </cell>
          <cell r="D183">
            <v>172380</v>
          </cell>
          <cell r="W183">
            <v>4587.0049288622286</v>
          </cell>
        </row>
        <row r="184">
          <cell r="B184">
            <v>201101</v>
          </cell>
          <cell r="D184">
            <v>172384</v>
          </cell>
          <cell r="W184">
            <v>24.19475136845378</v>
          </cell>
        </row>
        <row r="185">
          <cell r="B185">
            <v>201101</v>
          </cell>
          <cell r="D185">
            <v>172520</v>
          </cell>
          <cell r="W185">
            <v>0</v>
          </cell>
        </row>
        <row r="186">
          <cell r="B186">
            <v>201101</v>
          </cell>
          <cell r="D186">
            <v>172520</v>
          </cell>
          <cell r="W186">
            <v>136.37041680401219</v>
          </cell>
        </row>
        <row r="187">
          <cell r="B187">
            <v>201101</v>
          </cell>
          <cell r="D187">
            <v>172520</v>
          </cell>
          <cell r="W187">
            <v>0</v>
          </cell>
        </row>
        <row r="188">
          <cell r="B188">
            <v>201101</v>
          </cell>
          <cell r="D188">
            <v>153739</v>
          </cell>
          <cell r="W188">
            <v>0</v>
          </cell>
        </row>
        <row r="189">
          <cell r="B189">
            <v>201101</v>
          </cell>
          <cell r="D189">
            <v>153739</v>
          </cell>
          <cell r="W189">
            <v>5321.5455830111123</v>
          </cell>
        </row>
        <row r="190">
          <cell r="B190">
            <v>201101</v>
          </cell>
          <cell r="D190">
            <v>153739</v>
          </cell>
          <cell r="W190">
            <v>0</v>
          </cell>
        </row>
        <row r="191">
          <cell r="B191">
            <v>201101</v>
          </cell>
          <cell r="D191">
            <v>153740</v>
          </cell>
          <cell r="W191">
            <v>117.17458100755302</v>
          </cell>
        </row>
        <row r="192">
          <cell r="B192">
            <v>201101</v>
          </cell>
          <cell r="D192">
            <v>172381</v>
          </cell>
          <cell r="W192">
            <v>0</v>
          </cell>
        </row>
        <row r="193">
          <cell r="B193">
            <v>201101</v>
          </cell>
          <cell r="D193">
            <v>172381</v>
          </cell>
          <cell r="W193">
            <v>3127.2216035283709</v>
          </cell>
        </row>
        <row r="194">
          <cell r="B194">
            <v>201101</v>
          </cell>
          <cell r="D194">
            <v>172381</v>
          </cell>
          <cell r="W194">
            <v>0</v>
          </cell>
        </row>
        <row r="195">
          <cell r="B195">
            <v>201101</v>
          </cell>
          <cell r="D195">
            <v>164079</v>
          </cell>
          <cell r="W195">
            <v>8935.4616066288763</v>
          </cell>
        </row>
        <row r="196">
          <cell r="B196">
            <v>201101</v>
          </cell>
          <cell r="D196">
            <v>172247</v>
          </cell>
          <cell r="W196">
            <v>2917.1671711931585</v>
          </cell>
        </row>
        <row r="197">
          <cell r="B197">
            <v>201101</v>
          </cell>
          <cell r="D197">
            <v>172249</v>
          </cell>
          <cell r="W197">
            <v>0</v>
          </cell>
        </row>
        <row r="198">
          <cell r="B198">
            <v>201101</v>
          </cell>
          <cell r="D198">
            <v>172249</v>
          </cell>
          <cell r="W198">
            <v>3099.327654636641</v>
          </cell>
        </row>
        <row r="199">
          <cell r="B199">
            <v>201101</v>
          </cell>
          <cell r="D199">
            <v>172249</v>
          </cell>
          <cell r="W199">
            <v>0</v>
          </cell>
        </row>
        <row r="200">
          <cell r="B200">
            <v>201101</v>
          </cell>
          <cell r="D200">
            <v>172510</v>
          </cell>
          <cell r="W200">
            <v>0</v>
          </cell>
        </row>
        <row r="201">
          <cell r="B201">
            <v>201101</v>
          </cell>
          <cell r="D201">
            <v>172510</v>
          </cell>
          <cell r="W201">
            <v>3099.327654636641</v>
          </cell>
        </row>
        <row r="202">
          <cell r="B202">
            <v>201101</v>
          </cell>
          <cell r="D202">
            <v>172510</v>
          </cell>
          <cell r="W202">
            <v>0</v>
          </cell>
        </row>
        <row r="203">
          <cell r="B203">
            <v>201101</v>
          </cell>
          <cell r="D203">
            <v>172514</v>
          </cell>
          <cell r="W203">
            <v>0</v>
          </cell>
        </row>
        <row r="204">
          <cell r="B204">
            <v>201101</v>
          </cell>
          <cell r="D204">
            <v>172514</v>
          </cell>
          <cell r="W204">
            <v>1859.5965927819846</v>
          </cell>
        </row>
        <row r="205">
          <cell r="B205">
            <v>201101</v>
          </cell>
          <cell r="D205">
            <v>172514</v>
          </cell>
          <cell r="W205">
            <v>0</v>
          </cell>
        </row>
        <row r="206">
          <cell r="B206">
            <v>201101</v>
          </cell>
          <cell r="D206">
            <v>172515</v>
          </cell>
          <cell r="W206">
            <v>0</v>
          </cell>
        </row>
        <row r="207">
          <cell r="B207">
            <v>201101</v>
          </cell>
          <cell r="D207">
            <v>172515</v>
          </cell>
          <cell r="W207">
            <v>3099.327654636641</v>
          </cell>
        </row>
        <row r="208">
          <cell r="B208">
            <v>201101</v>
          </cell>
          <cell r="D208">
            <v>172515</v>
          </cell>
          <cell r="W208">
            <v>0</v>
          </cell>
        </row>
        <row r="209">
          <cell r="B209">
            <v>201101</v>
          </cell>
          <cell r="D209">
            <v>172670</v>
          </cell>
          <cell r="W209">
            <v>4243.079537509002</v>
          </cell>
        </row>
        <row r="210">
          <cell r="B210">
            <v>201101</v>
          </cell>
          <cell r="D210">
            <v>85138</v>
          </cell>
          <cell r="W210">
            <v>16147.4970806569</v>
          </cell>
        </row>
        <row r="211">
          <cell r="B211">
            <v>201101</v>
          </cell>
          <cell r="D211">
            <v>166066</v>
          </cell>
          <cell r="W211">
            <v>15496.638273183205</v>
          </cell>
        </row>
        <row r="212">
          <cell r="B212">
            <v>201101</v>
          </cell>
          <cell r="D212">
            <v>168217</v>
          </cell>
          <cell r="W212">
            <v>0</v>
          </cell>
        </row>
        <row r="213">
          <cell r="B213">
            <v>201101</v>
          </cell>
          <cell r="D213">
            <v>172079</v>
          </cell>
          <cell r="W213">
            <v>12397.310618546564</v>
          </cell>
        </row>
        <row r="214">
          <cell r="B214">
            <v>201101</v>
          </cell>
          <cell r="D214">
            <v>172240</v>
          </cell>
          <cell r="W214">
            <v>2107.5428051529161</v>
          </cell>
        </row>
        <row r="215">
          <cell r="B215">
            <v>201101</v>
          </cell>
          <cell r="D215">
            <v>172241</v>
          </cell>
          <cell r="W215">
            <v>18.595965927819847</v>
          </cell>
        </row>
        <row r="216">
          <cell r="B216">
            <v>201101</v>
          </cell>
          <cell r="D216">
            <v>172714</v>
          </cell>
          <cell r="W216">
            <v>0</v>
          </cell>
        </row>
        <row r="217">
          <cell r="B217">
            <v>201101</v>
          </cell>
          <cell r="D217">
            <v>172714</v>
          </cell>
          <cell r="W217">
            <v>0</v>
          </cell>
        </row>
        <row r="218">
          <cell r="B218">
            <v>201101</v>
          </cell>
          <cell r="D218">
            <v>172716</v>
          </cell>
          <cell r="W218">
            <v>0</v>
          </cell>
        </row>
        <row r="219">
          <cell r="B219">
            <v>201101</v>
          </cell>
          <cell r="D219">
            <v>172716</v>
          </cell>
          <cell r="W219">
            <v>0</v>
          </cell>
        </row>
        <row r="220">
          <cell r="B220">
            <v>201101</v>
          </cell>
          <cell r="D220">
            <v>172230</v>
          </cell>
          <cell r="W220">
            <v>2566.2432980391386</v>
          </cell>
        </row>
        <row r="221">
          <cell r="B221">
            <v>201101</v>
          </cell>
          <cell r="D221">
            <v>172386</v>
          </cell>
          <cell r="W221">
            <v>6198.655309273282</v>
          </cell>
        </row>
        <row r="222">
          <cell r="B222">
            <v>201101</v>
          </cell>
          <cell r="D222">
            <v>165074</v>
          </cell>
          <cell r="W222">
            <v>0</v>
          </cell>
        </row>
        <row r="223">
          <cell r="B223">
            <v>201101</v>
          </cell>
          <cell r="D223">
            <v>172220</v>
          </cell>
          <cell r="W223">
            <v>5156.6813474467317</v>
          </cell>
        </row>
        <row r="224">
          <cell r="B224">
            <v>201101</v>
          </cell>
          <cell r="D224">
            <v>172229</v>
          </cell>
          <cell r="W224">
            <v>3099.327654636641</v>
          </cell>
        </row>
        <row r="225">
          <cell r="B225">
            <v>201101</v>
          </cell>
          <cell r="D225">
            <v>172235</v>
          </cell>
          <cell r="W225">
            <v>1549.6638273183205</v>
          </cell>
        </row>
        <row r="226">
          <cell r="B226">
            <v>201101</v>
          </cell>
          <cell r="D226">
            <v>172350</v>
          </cell>
          <cell r="W226">
            <v>6198.655309273282</v>
          </cell>
        </row>
        <row r="227">
          <cell r="B227">
            <v>201101</v>
          </cell>
          <cell r="D227">
            <v>172069</v>
          </cell>
          <cell r="W227">
            <v>6198.655309273282</v>
          </cell>
        </row>
        <row r="228">
          <cell r="B228">
            <v>201101</v>
          </cell>
          <cell r="D228">
            <v>172070</v>
          </cell>
          <cell r="W228">
            <v>7343.6069318829213</v>
          </cell>
        </row>
        <row r="229">
          <cell r="B229">
            <v>201102</v>
          </cell>
          <cell r="D229">
            <v>67038</v>
          </cell>
          <cell r="W229">
            <v>4125.5348619667993</v>
          </cell>
        </row>
        <row r="230">
          <cell r="B230">
            <v>201102</v>
          </cell>
          <cell r="D230">
            <v>67039</v>
          </cell>
          <cell r="W230">
            <v>4030.3778820619591</v>
          </cell>
        </row>
        <row r="231">
          <cell r="B231">
            <v>201102</v>
          </cell>
          <cell r="D231">
            <v>166064</v>
          </cell>
          <cell r="W231">
            <v>48967.362048825533</v>
          </cell>
        </row>
        <row r="232">
          <cell r="B232">
            <v>201102</v>
          </cell>
          <cell r="D232">
            <v>166075</v>
          </cell>
          <cell r="W232">
            <v>0</v>
          </cell>
        </row>
        <row r="233">
          <cell r="B233">
            <v>201102</v>
          </cell>
          <cell r="D233">
            <v>168214</v>
          </cell>
          <cell r="W233">
            <v>0</v>
          </cell>
        </row>
        <row r="234">
          <cell r="B234">
            <v>201102</v>
          </cell>
          <cell r="D234">
            <v>153738</v>
          </cell>
          <cell r="W234">
            <v>0</v>
          </cell>
        </row>
        <row r="235">
          <cell r="B235">
            <v>201102</v>
          </cell>
          <cell r="D235">
            <v>153738</v>
          </cell>
          <cell r="W235">
            <v>5274.0156383392987</v>
          </cell>
        </row>
        <row r="236">
          <cell r="B236">
            <v>201102</v>
          </cell>
          <cell r="D236">
            <v>165934</v>
          </cell>
          <cell r="W236">
            <v>0</v>
          </cell>
        </row>
        <row r="237">
          <cell r="B237">
            <v>201102</v>
          </cell>
          <cell r="D237">
            <v>165934</v>
          </cell>
          <cell r="W237">
            <v>2801.533437786632</v>
          </cell>
        </row>
        <row r="238">
          <cell r="B238">
            <v>201102</v>
          </cell>
          <cell r="D238">
            <v>166449</v>
          </cell>
          <cell r="W238">
            <v>0</v>
          </cell>
        </row>
        <row r="239">
          <cell r="B239">
            <v>201102</v>
          </cell>
          <cell r="D239">
            <v>166449</v>
          </cell>
          <cell r="W239">
            <v>0</v>
          </cell>
        </row>
        <row r="240">
          <cell r="B240">
            <v>201102</v>
          </cell>
          <cell r="D240">
            <v>48215</v>
          </cell>
          <cell r="W240">
            <v>1070.6659561456938</v>
          </cell>
        </row>
        <row r="241">
          <cell r="B241">
            <v>201102</v>
          </cell>
          <cell r="D241">
            <v>48216</v>
          </cell>
          <cell r="W241">
            <v>1342.6429963989201</v>
          </cell>
        </row>
        <row r="242">
          <cell r="B242">
            <v>201102</v>
          </cell>
          <cell r="D242">
            <v>48217</v>
          </cell>
          <cell r="W242">
            <v>12831.348997746061</v>
          </cell>
        </row>
        <row r="243">
          <cell r="B243">
            <v>201102</v>
          </cell>
          <cell r="D243">
            <v>116952</v>
          </cell>
          <cell r="W243">
            <v>4515.3586241820076</v>
          </cell>
        </row>
        <row r="244">
          <cell r="B244">
            <v>201102</v>
          </cell>
          <cell r="D244">
            <v>116953</v>
          </cell>
          <cell r="W244">
            <v>697.18480550027675</v>
          </cell>
        </row>
        <row r="245">
          <cell r="B245">
            <v>201102</v>
          </cell>
          <cell r="D245">
            <v>84190</v>
          </cell>
          <cell r="W245">
            <v>14296.336682594065</v>
          </cell>
        </row>
        <row r="246">
          <cell r="B246">
            <v>201102</v>
          </cell>
          <cell r="D246">
            <v>91709</v>
          </cell>
          <cell r="W246">
            <v>0</v>
          </cell>
        </row>
        <row r="247">
          <cell r="B247">
            <v>201102</v>
          </cell>
          <cell r="D247">
            <v>167165</v>
          </cell>
          <cell r="W247">
            <v>0</v>
          </cell>
        </row>
        <row r="248">
          <cell r="B248">
            <v>201102</v>
          </cell>
          <cell r="D248">
            <v>167165</v>
          </cell>
          <cell r="W248">
            <v>0</v>
          </cell>
        </row>
        <row r="249">
          <cell r="B249">
            <v>201102</v>
          </cell>
          <cell r="D249">
            <v>167167</v>
          </cell>
          <cell r="W249">
            <v>0</v>
          </cell>
        </row>
        <row r="250">
          <cell r="B250">
            <v>201102</v>
          </cell>
          <cell r="D250">
            <v>167167</v>
          </cell>
          <cell r="W250">
            <v>0</v>
          </cell>
        </row>
        <row r="251">
          <cell r="B251">
            <v>201102</v>
          </cell>
          <cell r="D251">
            <v>162978</v>
          </cell>
          <cell r="W251">
            <v>8954.1518632725165</v>
          </cell>
        </row>
        <row r="252">
          <cell r="B252">
            <v>201102</v>
          </cell>
          <cell r="D252">
            <v>144516</v>
          </cell>
          <cell r="W252">
            <v>0</v>
          </cell>
        </row>
        <row r="253">
          <cell r="B253">
            <v>201102</v>
          </cell>
          <cell r="D253">
            <v>144516</v>
          </cell>
          <cell r="W253">
            <v>7740.3006406208515</v>
          </cell>
        </row>
        <row r="254">
          <cell r="B254">
            <v>201102</v>
          </cell>
          <cell r="D254">
            <v>144517</v>
          </cell>
          <cell r="W254">
            <v>0</v>
          </cell>
        </row>
        <row r="255">
          <cell r="B255">
            <v>201102</v>
          </cell>
          <cell r="D255">
            <v>144517</v>
          </cell>
          <cell r="W255">
            <v>11192.539896874408</v>
          </cell>
        </row>
        <row r="256">
          <cell r="B256">
            <v>201102</v>
          </cell>
          <cell r="D256">
            <v>144663</v>
          </cell>
          <cell r="W256">
            <v>0</v>
          </cell>
        </row>
        <row r="257">
          <cell r="B257">
            <v>201102</v>
          </cell>
          <cell r="D257">
            <v>144663</v>
          </cell>
          <cell r="W257">
            <v>566.34395813112098</v>
          </cell>
        </row>
        <row r="258">
          <cell r="B258">
            <v>201102</v>
          </cell>
          <cell r="D258">
            <v>148798</v>
          </cell>
          <cell r="W258">
            <v>0</v>
          </cell>
        </row>
        <row r="259">
          <cell r="B259">
            <v>201102</v>
          </cell>
          <cell r="D259">
            <v>148799</v>
          </cell>
          <cell r="W259">
            <v>0</v>
          </cell>
        </row>
        <row r="260">
          <cell r="B260">
            <v>201102</v>
          </cell>
          <cell r="D260">
            <v>148800</v>
          </cell>
          <cell r="W260">
            <v>0</v>
          </cell>
        </row>
        <row r="261">
          <cell r="B261">
            <v>201102</v>
          </cell>
          <cell r="D261">
            <v>148801</v>
          </cell>
          <cell r="W261">
            <v>0</v>
          </cell>
        </row>
        <row r="262">
          <cell r="B262">
            <v>201102</v>
          </cell>
          <cell r="D262">
            <v>148803</v>
          </cell>
          <cell r="W262">
            <v>0</v>
          </cell>
        </row>
        <row r="263">
          <cell r="B263">
            <v>201102</v>
          </cell>
          <cell r="D263">
            <v>148804</v>
          </cell>
          <cell r="W263">
            <v>0</v>
          </cell>
        </row>
        <row r="264">
          <cell r="B264">
            <v>201102</v>
          </cell>
          <cell r="D264">
            <v>149152</v>
          </cell>
          <cell r="W264">
            <v>0</v>
          </cell>
        </row>
        <row r="265">
          <cell r="B265">
            <v>201102</v>
          </cell>
          <cell r="D265">
            <v>149153</v>
          </cell>
          <cell r="W265">
            <v>0</v>
          </cell>
        </row>
        <row r="266">
          <cell r="B266">
            <v>201102</v>
          </cell>
          <cell r="D266">
            <v>162977</v>
          </cell>
          <cell r="W266">
            <v>6715.563920048975</v>
          </cell>
        </row>
        <row r="267">
          <cell r="B267">
            <v>201102</v>
          </cell>
          <cell r="D267">
            <v>170051</v>
          </cell>
          <cell r="W267">
            <v>0</v>
          </cell>
        </row>
        <row r="268">
          <cell r="B268">
            <v>201102</v>
          </cell>
          <cell r="D268">
            <v>170051</v>
          </cell>
          <cell r="W268">
            <v>0</v>
          </cell>
        </row>
        <row r="269">
          <cell r="B269">
            <v>201102</v>
          </cell>
          <cell r="D269">
            <v>170052</v>
          </cell>
          <cell r="W269">
            <v>0</v>
          </cell>
        </row>
        <row r="270">
          <cell r="B270">
            <v>201102</v>
          </cell>
          <cell r="D270">
            <v>170052</v>
          </cell>
          <cell r="W270">
            <v>0</v>
          </cell>
        </row>
        <row r="271">
          <cell r="B271">
            <v>201102</v>
          </cell>
          <cell r="D271">
            <v>153741</v>
          </cell>
          <cell r="W271">
            <v>0</v>
          </cell>
        </row>
        <row r="272">
          <cell r="B272">
            <v>201102</v>
          </cell>
          <cell r="D272">
            <v>153741</v>
          </cell>
          <cell r="W272">
            <v>4202.7999307340706</v>
          </cell>
        </row>
        <row r="273">
          <cell r="B273">
            <v>201102</v>
          </cell>
          <cell r="D273">
            <v>166065</v>
          </cell>
          <cell r="W273">
            <v>48967.362048825533</v>
          </cell>
        </row>
        <row r="274">
          <cell r="B274">
            <v>201102</v>
          </cell>
          <cell r="D274">
            <v>167264</v>
          </cell>
          <cell r="W274">
            <v>0</v>
          </cell>
        </row>
        <row r="275">
          <cell r="B275">
            <v>201102</v>
          </cell>
          <cell r="D275">
            <v>167264</v>
          </cell>
          <cell r="W275">
            <v>0</v>
          </cell>
        </row>
        <row r="276">
          <cell r="B276">
            <v>201102</v>
          </cell>
          <cell r="D276">
            <v>167264</v>
          </cell>
          <cell r="W276">
            <v>3652.0489230915573</v>
          </cell>
        </row>
        <row r="277">
          <cell r="B277">
            <v>201102</v>
          </cell>
          <cell r="D277">
            <v>167265</v>
          </cell>
          <cell r="W277">
            <v>0</v>
          </cell>
        </row>
        <row r="278">
          <cell r="B278">
            <v>201102</v>
          </cell>
          <cell r="D278">
            <v>167265</v>
          </cell>
          <cell r="W278">
            <v>0</v>
          </cell>
        </row>
        <row r="279">
          <cell r="B279">
            <v>201102</v>
          </cell>
          <cell r="D279">
            <v>167265</v>
          </cell>
          <cell r="W279">
            <v>2547.6482182926243</v>
          </cell>
        </row>
        <row r="280">
          <cell r="B280">
            <v>201102</v>
          </cell>
          <cell r="D280">
            <v>167266</v>
          </cell>
          <cell r="W280">
            <v>0</v>
          </cell>
        </row>
        <row r="281">
          <cell r="B281">
            <v>201102</v>
          </cell>
          <cell r="D281">
            <v>167266</v>
          </cell>
          <cell r="W281">
            <v>0</v>
          </cell>
        </row>
        <row r="282">
          <cell r="B282">
            <v>201102</v>
          </cell>
          <cell r="D282">
            <v>167266</v>
          </cell>
          <cell r="W282">
            <v>849.06614054797149</v>
          </cell>
        </row>
        <row r="283">
          <cell r="B283">
            <v>201102</v>
          </cell>
          <cell r="D283">
            <v>167267</v>
          </cell>
          <cell r="W283">
            <v>0</v>
          </cell>
        </row>
        <row r="284">
          <cell r="B284">
            <v>201102</v>
          </cell>
          <cell r="D284">
            <v>167267</v>
          </cell>
          <cell r="W284">
            <v>0</v>
          </cell>
        </row>
        <row r="285">
          <cell r="B285">
            <v>201102</v>
          </cell>
          <cell r="D285">
            <v>167267</v>
          </cell>
          <cell r="W285">
            <v>1698.5820777446529</v>
          </cell>
        </row>
        <row r="286">
          <cell r="B286">
            <v>201102</v>
          </cell>
          <cell r="D286">
            <v>168215</v>
          </cell>
          <cell r="W286">
            <v>0</v>
          </cell>
        </row>
        <row r="287">
          <cell r="B287">
            <v>201102</v>
          </cell>
          <cell r="D287">
            <v>166074</v>
          </cell>
          <cell r="W287">
            <v>3555.5925306459999</v>
          </cell>
        </row>
        <row r="288">
          <cell r="B288">
            <v>201102</v>
          </cell>
          <cell r="D288">
            <v>165659</v>
          </cell>
          <cell r="W288">
            <v>0</v>
          </cell>
        </row>
        <row r="289">
          <cell r="B289">
            <v>201102</v>
          </cell>
          <cell r="D289">
            <v>121200</v>
          </cell>
          <cell r="W289">
            <v>0</v>
          </cell>
        </row>
        <row r="290">
          <cell r="B290">
            <v>201102</v>
          </cell>
          <cell r="D290">
            <v>121200</v>
          </cell>
          <cell r="W290">
            <v>0</v>
          </cell>
        </row>
        <row r="291">
          <cell r="B291">
            <v>201102</v>
          </cell>
          <cell r="D291">
            <v>121200</v>
          </cell>
          <cell r="W291">
            <v>0</v>
          </cell>
        </row>
        <row r="292">
          <cell r="B292">
            <v>201102</v>
          </cell>
          <cell r="D292">
            <v>121202</v>
          </cell>
          <cell r="W292">
            <v>0</v>
          </cell>
        </row>
        <row r="293">
          <cell r="B293">
            <v>201102</v>
          </cell>
          <cell r="D293">
            <v>121202</v>
          </cell>
          <cell r="W293">
            <v>0</v>
          </cell>
        </row>
        <row r="294">
          <cell r="B294">
            <v>201102</v>
          </cell>
          <cell r="D294">
            <v>121202</v>
          </cell>
          <cell r="W294">
            <v>0</v>
          </cell>
        </row>
        <row r="295">
          <cell r="B295">
            <v>201102</v>
          </cell>
          <cell r="D295">
            <v>165094</v>
          </cell>
          <cell r="W295">
            <v>0</v>
          </cell>
        </row>
        <row r="296">
          <cell r="B296">
            <v>201102</v>
          </cell>
          <cell r="D296">
            <v>165097</v>
          </cell>
          <cell r="W296">
            <v>0</v>
          </cell>
        </row>
        <row r="297">
          <cell r="B297">
            <v>201102</v>
          </cell>
          <cell r="D297">
            <v>166447</v>
          </cell>
          <cell r="W297">
            <v>0</v>
          </cell>
        </row>
        <row r="298">
          <cell r="B298">
            <v>201102</v>
          </cell>
          <cell r="D298">
            <v>165933</v>
          </cell>
          <cell r="W298">
            <v>0</v>
          </cell>
        </row>
        <row r="299">
          <cell r="B299">
            <v>201102</v>
          </cell>
          <cell r="D299">
            <v>165933</v>
          </cell>
          <cell r="W299">
            <v>1846.7650847918444</v>
          </cell>
        </row>
        <row r="300">
          <cell r="B300">
            <v>201102</v>
          </cell>
          <cell r="D300">
            <v>166076</v>
          </cell>
          <cell r="W300">
            <v>0</v>
          </cell>
        </row>
        <row r="301">
          <cell r="B301">
            <v>201102</v>
          </cell>
          <cell r="D301">
            <v>168216</v>
          </cell>
          <cell r="W301">
            <v>0</v>
          </cell>
        </row>
        <row r="302">
          <cell r="B302">
            <v>201102</v>
          </cell>
          <cell r="D302">
            <v>153972</v>
          </cell>
          <cell r="W302">
            <v>0</v>
          </cell>
        </row>
        <row r="303">
          <cell r="B303">
            <v>201102</v>
          </cell>
          <cell r="D303">
            <v>153972</v>
          </cell>
          <cell r="W303">
            <v>0</v>
          </cell>
        </row>
        <row r="304">
          <cell r="B304">
            <v>201102</v>
          </cell>
          <cell r="D304">
            <v>153972</v>
          </cell>
          <cell r="W304">
            <v>100.75444931100775</v>
          </cell>
        </row>
        <row r="305">
          <cell r="B305">
            <v>201102</v>
          </cell>
          <cell r="D305">
            <v>153972</v>
          </cell>
          <cell r="W305">
            <v>180.11856910559123</v>
          </cell>
        </row>
        <row r="306">
          <cell r="B306">
            <v>201102</v>
          </cell>
          <cell r="D306">
            <v>153972</v>
          </cell>
          <cell r="W306">
            <v>238.4921786270481</v>
          </cell>
        </row>
        <row r="307">
          <cell r="B307">
            <v>201102</v>
          </cell>
          <cell r="D307">
            <v>153972</v>
          </cell>
          <cell r="W307">
            <v>2505.4672881247225</v>
          </cell>
        </row>
        <row r="308">
          <cell r="B308">
            <v>201102</v>
          </cell>
          <cell r="D308">
            <v>153972</v>
          </cell>
          <cell r="W308">
            <v>2886.0952077440852</v>
          </cell>
        </row>
        <row r="309">
          <cell r="B309">
            <v>201102</v>
          </cell>
          <cell r="D309">
            <v>153972</v>
          </cell>
          <cell r="W309">
            <v>4162.5181419718319</v>
          </cell>
        </row>
        <row r="310">
          <cell r="B310">
            <v>201102</v>
          </cell>
          <cell r="D310">
            <v>154130</v>
          </cell>
          <cell r="W310">
            <v>0</v>
          </cell>
        </row>
        <row r="311">
          <cell r="B311">
            <v>201102</v>
          </cell>
          <cell r="D311">
            <v>154130</v>
          </cell>
          <cell r="W311">
            <v>0</v>
          </cell>
        </row>
        <row r="312">
          <cell r="B312">
            <v>201102</v>
          </cell>
          <cell r="D312">
            <v>154130</v>
          </cell>
          <cell r="W312">
            <v>0</v>
          </cell>
        </row>
        <row r="313">
          <cell r="B313">
            <v>201102</v>
          </cell>
          <cell r="D313">
            <v>165093</v>
          </cell>
          <cell r="W313">
            <v>0</v>
          </cell>
        </row>
        <row r="314">
          <cell r="B314">
            <v>201102</v>
          </cell>
          <cell r="D314">
            <v>165098</v>
          </cell>
          <cell r="W314">
            <v>0</v>
          </cell>
        </row>
        <row r="315">
          <cell r="B315">
            <v>201102</v>
          </cell>
          <cell r="D315">
            <v>165099</v>
          </cell>
          <cell r="W315">
            <v>0</v>
          </cell>
        </row>
        <row r="316">
          <cell r="B316">
            <v>201102</v>
          </cell>
          <cell r="D316">
            <v>166058</v>
          </cell>
          <cell r="W316">
            <v>0</v>
          </cell>
        </row>
        <row r="317">
          <cell r="B317">
            <v>201102</v>
          </cell>
          <cell r="D317">
            <v>166059</v>
          </cell>
          <cell r="W317">
            <v>0</v>
          </cell>
        </row>
        <row r="318">
          <cell r="B318">
            <v>201102</v>
          </cell>
          <cell r="D318">
            <v>166059</v>
          </cell>
          <cell r="W318">
            <v>0</v>
          </cell>
        </row>
        <row r="319">
          <cell r="B319">
            <v>201102</v>
          </cell>
          <cell r="D319">
            <v>166062</v>
          </cell>
          <cell r="W319">
            <v>0</v>
          </cell>
        </row>
        <row r="320">
          <cell r="B320">
            <v>201102</v>
          </cell>
          <cell r="D320">
            <v>166063</v>
          </cell>
          <cell r="W320">
            <v>0</v>
          </cell>
        </row>
        <row r="321">
          <cell r="B321">
            <v>201102</v>
          </cell>
          <cell r="D321">
            <v>167168</v>
          </cell>
          <cell r="W321">
            <v>0</v>
          </cell>
        </row>
        <row r="322">
          <cell r="B322">
            <v>201102</v>
          </cell>
          <cell r="D322">
            <v>167168</v>
          </cell>
          <cell r="W322">
            <v>5875.9435091239102</v>
          </cell>
        </row>
        <row r="323">
          <cell r="B323">
            <v>201102</v>
          </cell>
          <cell r="D323">
            <v>153851</v>
          </cell>
          <cell r="W323">
            <v>2880.0979190946205</v>
          </cell>
        </row>
        <row r="324">
          <cell r="B324">
            <v>201102</v>
          </cell>
          <cell r="D324">
            <v>153739</v>
          </cell>
          <cell r="W324">
            <v>0</v>
          </cell>
        </row>
        <row r="325">
          <cell r="B325">
            <v>201102</v>
          </cell>
          <cell r="D325">
            <v>153739</v>
          </cell>
          <cell r="W325">
            <v>4804.4279370862087</v>
          </cell>
        </row>
        <row r="326">
          <cell r="B326">
            <v>201102</v>
          </cell>
          <cell r="D326">
            <v>153740</v>
          </cell>
          <cell r="W326">
            <v>52.876094926114185</v>
          </cell>
        </row>
        <row r="327">
          <cell r="B327">
            <v>201102</v>
          </cell>
          <cell r="D327">
            <v>164079</v>
          </cell>
          <cell r="W327">
            <v>8067.1528720166807</v>
          </cell>
        </row>
        <row r="328">
          <cell r="B328">
            <v>201102</v>
          </cell>
          <cell r="D328">
            <v>85138</v>
          </cell>
          <cell r="W328">
            <v>14578.409158740556</v>
          </cell>
        </row>
        <row r="329">
          <cell r="B329">
            <v>201102</v>
          </cell>
          <cell r="D329">
            <v>166066</v>
          </cell>
          <cell r="W329">
            <v>48967.362048825533</v>
          </cell>
        </row>
        <row r="330">
          <cell r="B330">
            <v>201102</v>
          </cell>
          <cell r="D330">
            <v>168217</v>
          </cell>
          <cell r="W330">
            <v>0</v>
          </cell>
        </row>
        <row r="331">
          <cell r="B331">
            <v>201102</v>
          </cell>
          <cell r="D331">
            <v>165074</v>
          </cell>
          <cell r="W331">
            <v>0</v>
          </cell>
        </row>
        <row r="332">
          <cell r="B332">
            <v>201103</v>
          </cell>
          <cell r="D332">
            <v>67038</v>
          </cell>
          <cell r="W332">
            <v>4565.3850462541077</v>
          </cell>
        </row>
        <row r="333">
          <cell r="B333">
            <v>201103</v>
          </cell>
          <cell r="D333">
            <v>67039</v>
          </cell>
          <cell r="W333">
            <v>4460.0592169245137</v>
          </cell>
        </row>
        <row r="334">
          <cell r="B334">
            <v>201103</v>
          </cell>
          <cell r="D334">
            <v>166064</v>
          </cell>
          <cell r="W334">
            <v>42575.768054642765</v>
          </cell>
        </row>
        <row r="335">
          <cell r="B335">
            <v>201103</v>
          </cell>
          <cell r="D335">
            <v>166075</v>
          </cell>
          <cell r="W335">
            <v>0</v>
          </cell>
        </row>
        <row r="336">
          <cell r="B336">
            <v>201103</v>
          </cell>
          <cell r="D336">
            <v>168214</v>
          </cell>
          <cell r="W336">
            <v>0</v>
          </cell>
        </row>
        <row r="337">
          <cell r="B337">
            <v>201103</v>
          </cell>
          <cell r="D337">
            <v>153738</v>
          </cell>
          <cell r="W337">
            <v>0</v>
          </cell>
        </row>
        <row r="338">
          <cell r="B338">
            <v>201103</v>
          </cell>
          <cell r="D338">
            <v>153738</v>
          </cell>
          <cell r="W338">
            <v>5836.0902130046925</v>
          </cell>
        </row>
        <row r="339">
          <cell r="B339">
            <v>201103</v>
          </cell>
          <cell r="D339">
            <v>165934</v>
          </cell>
          <cell r="W339">
            <v>0</v>
          </cell>
        </row>
        <row r="340">
          <cell r="B340">
            <v>201103</v>
          </cell>
          <cell r="D340">
            <v>165934</v>
          </cell>
          <cell r="W340">
            <v>3100.216820798219</v>
          </cell>
        </row>
        <row r="341">
          <cell r="B341">
            <v>201103</v>
          </cell>
          <cell r="D341">
            <v>166449</v>
          </cell>
          <cell r="W341">
            <v>0</v>
          </cell>
        </row>
        <row r="342">
          <cell r="B342">
            <v>201103</v>
          </cell>
          <cell r="D342">
            <v>166449</v>
          </cell>
          <cell r="W342">
            <v>0</v>
          </cell>
        </row>
        <row r="343">
          <cell r="B343">
            <v>201103</v>
          </cell>
          <cell r="D343">
            <v>48215</v>
          </cell>
          <cell r="W343">
            <v>1184.7656855139144</v>
          </cell>
        </row>
        <row r="344">
          <cell r="B344">
            <v>201103</v>
          </cell>
          <cell r="D344">
            <v>48216</v>
          </cell>
          <cell r="W344">
            <v>1485.7537291009514</v>
          </cell>
        </row>
        <row r="345">
          <cell r="B345">
            <v>201103</v>
          </cell>
          <cell r="D345">
            <v>48217</v>
          </cell>
          <cell r="W345">
            <v>14199.050998440862</v>
          </cell>
        </row>
        <row r="346">
          <cell r="B346">
            <v>201103</v>
          </cell>
          <cell r="D346">
            <v>116952</v>
          </cell>
          <cell r="W346">
            <v>4996.731291321652</v>
          </cell>
        </row>
        <row r="347">
          <cell r="B347">
            <v>201103</v>
          </cell>
          <cell r="D347">
            <v>116953</v>
          </cell>
          <cell r="W347">
            <v>771.50670335780842</v>
          </cell>
        </row>
        <row r="348">
          <cell r="B348">
            <v>201103</v>
          </cell>
          <cell r="D348">
            <v>84190</v>
          </cell>
          <cell r="W348">
            <v>15820.259340118915</v>
          </cell>
        </row>
        <row r="349">
          <cell r="B349">
            <v>201103</v>
          </cell>
          <cell r="D349">
            <v>91709</v>
          </cell>
          <cell r="W349">
            <v>0</v>
          </cell>
        </row>
        <row r="350">
          <cell r="B350">
            <v>201103</v>
          </cell>
          <cell r="D350">
            <v>167165</v>
          </cell>
          <cell r="W350">
            <v>0</v>
          </cell>
        </row>
        <row r="351">
          <cell r="B351">
            <v>201103</v>
          </cell>
          <cell r="D351">
            <v>167165</v>
          </cell>
          <cell r="W351">
            <v>0</v>
          </cell>
        </row>
        <row r="352">
          <cell r="B352">
            <v>201103</v>
          </cell>
          <cell r="D352">
            <v>167167</v>
          </cell>
          <cell r="W352">
            <v>0</v>
          </cell>
        </row>
        <row r="353">
          <cell r="B353">
            <v>201103</v>
          </cell>
          <cell r="D353">
            <v>167167</v>
          </cell>
          <cell r="W353">
            <v>0</v>
          </cell>
        </row>
        <row r="354">
          <cell r="B354">
            <v>201103</v>
          </cell>
          <cell r="D354">
            <v>162978</v>
          </cell>
          <cell r="W354">
            <v>9908.4224680707393</v>
          </cell>
        </row>
        <row r="355">
          <cell r="B355">
            <v>201103</v>
          </cell>
          <cell r="D355">
            <v>144516</v>
          </cell>
          <cell r="W355">
            <v>0</v>
          </cell>
        </row>
        <row r="356">
          <cell r="B356">
            <v>201103</v>
          </cell>
          <cell r="D356">
            <v>144516</v>
          </cell>
          <cell r="W356">
            <v>8565.3682496743986</v>
          </cell>
        </row>
        <row r="357">
          <cell r="B357">
            <v>201103</v>
          </cell>
          <cell r="D357">
            <v>144517</v>
          </cell>
          <cell r="W357">
            <v>0</v>
          </cell>
        </row>
        <row r="358">
          <cell r="B358">
            <v>201103</v>
          </cell>
          <cell r="D358">
            <v>144517</v>
          </cell>
          <cell r="W358">
            <v>12385.677979532442</v>
          </cell>
        </row>
        <row r="359">
          <cell r="B359">
            <v>201103</v>
          </cell>
          <cell r="D359">
            <v>144663</v>
          </cell>
          <cell r="W359">
            <v>0</v>
          </cell>
        </row>
        <row r="360">
          <cell r="B360">
            <v>201103</v>
          </cell>
          <cell r="D360">
            <v>144663</v>
          </cell>
          <cell r="W360">
            <v>626.75863525162549</v>
          </cell>
        </row>
        <row r="361">
          <cell r="B361">
            <v>201103</v>
          </cell>
          <cell r="D361">
            <v>148798</v>
          </cell>
          <cell r="W361">
            <v>0</v>
          </cell>
        </row>
        <row r="362">
          <cell r="B362">
            <v>201103</v>
          </cell>
          <cell r="D362">
            <v>148799</v>
          </cell>
          <cell r="W362">
            <v>0</v>
          </cell>
        </row>
        <row r="363">
          <cell r="B363">
            <v>201103</v>
          </cell>
          <cell r="D363">
            <v>148800</v>
          </cell>
          <cell r="W363">
            <v>0</v>
          </cell>
        </row>
        <row r="364">
          <cell r="B364">
            <v>201103</v>
          </cell>
          <cell r="D364">
            <v>148801</v>
          </cell>
          <cell r="W364">
            <v>0</v>
          </cell>
        </row>
        <row r="365">
          <cell r="B365">
            <v>201103</v>
          </cell>
          <cell r="D365">
            <v>148803</v>
          </cell>
          <cell r="W365">
            <v>0</v>
          </cell>
        </row>
        <row r="366">
          <cell r="B366">
            <v>201103</v>
          </cell>
          <cell r="D366">
            <v>148804</v>
          </cell>
          <cell r="W366">
            <v>0</v>
          </cell>
        </row>
        <row r="367">
          <cell r="B367">
            <v>201103</v>
          </cell>
          <cell r="D367">
            <v>149152</v>
          </cell>
          <cell r="W367">
            <v>0</v>
          </cell>
        </row>
        <row r="368">
          <cell r="B368">
            <v>201103</v>
          </cell>
          <cell r="D368">
            <v>149153</v>
          </cell>
          <cell r="W368">
            <v>0</v>
          </cell>
        </row>
        <row r="369">
          <cell r="B369">
            <v>201103</v>
          </cell>
          <cell r="D369">
            <v>162977</v>
          </cell>
          <cell r="W369">
            <v>7431.3668158677265</v>
          </cell>
        </row>
        <row r="370">
          <cell r="B370">
            <v>201103</v>
          </cell>
          <cell r="D370">
            <v>170051</v>
          </cell>
          <cell r="W370">
            <v>0</v>
          </cell>
        </row>
        <row r="371">
          <cell r="B371">
            <v>201103</v>
          </cell>
          <cell r="D371">
            <v>170051</v>
          </cell>
          <cell r="W371">
            <v>0</v>
          </cell>
        </row>
        <row r="372">
          <cell r="B372">
            <v>201103</v>
          </cell>
          <cell r="D372">
            <v>170052</v>
          </cell>
          <cell r="W372">
            <v>0</v>
          </cell>
        </row>
        <row r="373">
          <cell r="B373">
            <v>201103</v>
          </cell>
          <cell r="D373">
            <v>170052</v>
          </cell>
          <cell r="W373">
            <v>0</v>
          </cell>
        </row>
        <row r="374">
          <cell r="B374">
            <v>201103</v>
          </cell>
          <cell r="D374">
            <v>153741</v>
          </cell>
          <cell r="W374">
            <v>0</v>
          </cell>
        </row>
        <row r="375">
          <cell r="B375">
            <v>201103</v>
          </cell>
          <cell r="D375">
            <v>153741</v>
          </cell>
          <cell r="W375">
            <v>4650.8248793440534</v>
          </cell>
        </row>
        <row r="376">
          <cell r="B376">
            <v>201103</v>
          </cell>
          <cell r="D376">
            <v>166065</v>
          </cell>
          <cell r="W376">
            <v>42575.768054642765</v>
          </cell>
        </row>
        <row r="377">
          <cell r="B377">
            <v>201103</v>
          </cell>
          <cell r="D377">
            <v>167264</v>
          </cell>
          <cell r="W377">
            <v>0</v>
          </cell>
        </row>
        <row r="378">
          <cell r="B378">
            <v>201103</v>
          </cell>
          <cell r="D378">
            <v>167264</v>
          </cell>
          <cell r="W378">
            <v>0</v>
          </cell>
        </row>
        <row r="379">
          <cell r="B379">
            <v>201103</v>
          </cell>
          <cell r="D379">
            <v>167264</v>
          </cell>
          <cell r="W379">
            <v>4041.3041051544342</v>
          </cell>
        </row>
        <row r="380">
          <cell r="B380">
            <v>201103</v>
          </cell>
          <cell r="D380">
            <v>167265</v>
          </cell>
          <cell r="W380">
            <v>0</v>
          </cell>
        </row>
        <row r="381">
          <cell r="B381">
            <v>201103</v>
          </cell>
          <cell r="D381">
            <v>167265</v>
          </cell>
          <cell r="W381">
            <v>0</v>
          </cell>
        </row>
        <row r="382">
          <cell r="B382">
            <v>201103</v>
          </cell>
          <cell r="D382">
            <v>167265</v>
          </cell>
          <cell r="W382">
            <v>2819.2147030801752</v>
          </cell>
        </row>
        <row r="383">
          <cell r="B383">
            <v>201103</v>
          </cell>
          <cell r="D383">
            <v>167266</v>
          </cell>
          <cell r="W383">
            <v>0</v>
          </cell>
        </row>
        <row r="384">
          <cell r="B384">
            <v>201103</v>
          </cell>
          <cell r="D384">
            <v>167266</v>
          </cell>
          <cell r="W384">
            <v>0</v>
          </cell>
        </row>
        <row r="385">
          <cell r="B385">
            <v>201103</v>
          </cell>
          <cell r="D385">
            <v>167266</v>
          </cell>
          <cell r="W385">
            <v>939.53837510136839</v>
          </cell>
        </row>
        <row r="386">
          <cell r="B386">
            <v>201103</v>
          </cell>
          <cell r="D386">
            <v>167267</v>
          </cell>
          <cell r="W386">
            <v>0</v>
          </cell>
        </row>
        <row r="387">
          <cell r="B387">
            <v>201103</v>
          </cell>
          <cell r="D387">
            <v>167267</v>
          </cell>
          <cell r="W387">
            <v>0</v>
          </cell>
        </row>
        <row r="388">
          <cell r="B388">
            <v>201103</v>
          </cell>
          <cell r="D388">
            <v>167267</v>
          </cell>
          <cell r="W388">
            <v>1879.6763279788065</v>
          </cell>
        </row>
        <row r="389">
          <cell r="B389">
            <v>201103</v>
          </cell>
          <cell r="D389">
            <v>168215</v>
          </cell>
          <cell r="W389">
            <v>0</v>
          </cell>
        </row>
        <row r="390">
          <cell r="B390">
            <v>201103</v>
          </cell>
          <cell r="D390">
            <v>166074</v>
          </cell>
          <cell r="W390">
            <v>3934.6292258286835</v>
          </cell>
        </row>
        <row r="391">
          <cell r="B391">
            <v>201103</v>
          </cell>
          <cell r="D391">
            <v>165659</v>
          </cell>
          <cell r="W391">
            <v>0</v>
          </cell>
        </row>
        <row r="392">
          <cell r="B392">
            <v>201103</v>
          </cell>
          <cell r="D392">
            <v>121200</v>
          </cell>
          <cell r="W392">
            <v>0</v>
          </cell>
        </row>
        <row r="393">
          <cell r="B393">
            <v>201103</v>
          </cell>
          <cell r="D393">
            <v>121202</v>
          </cell>
          <cell r="W393">
            <v>0</v>
          </cell>
        </row>
        <row r="394">
          <cell r="B394">
            <v>201103</v>
          </cell>
          <cell r="D394">
            <v>165094</v>
          </cell>
          <cell r="W394">
            <v>0</v>
          </cell>
        </row>
        <row r="395">
          <cell r="B395">
            <v>201103</v>
          </cell>
          <cell r="D395">
            <v>165097</v>
          </cell>
          <cell r="W395">
            <v>0</v>
          </cell>
        </row>
        <row r="396">
          <cell r="B396">
            <v>201103</v>
          </cell>
          <cell r="D396">
            <v>166447</v>
          </cell>
          <cell r="W396">
            <v>0</v>
          </cell>
        </row>
        <row r="397">
          <cell r="B397">
            <v>201103</v>
          </cell>
          <cell r="D397">
            <v>165933</v>
          </cell>
          <cell r="W397">
            <v>0</v>
          </cell>
        </row>
        <row r="398">
          <cell r="B398">
            <v>201103</v>
          </cell>
          <cell r="D398">
            <v>165933</v>
          </cell>
          <cell r="W398">
            <v>2043.5609201045506</v>
          </cell>
        </row>
        <row r="399">
          <cell r="B399">
            <v>201103</v>
          </cell>
          <cell r="D399">
            <v>166076</v>
          </cell>
          <cell r="W399">
            <v>0</v>
          </cell>
        </row>
        <row r="400">
          <cell r="B400">
            <v>201103</v>
          </cell>
          <cell r="D400">
            <v>168216</v>
          </cell>
          <cell r="W400">
            <v>0</v>
          </cell>
        </row>
        <row r="401">
          <cell r="B401">
            <v>201103</v>
          </cell>
          <cell r="D401">
            <v>153972</v>
          </cell>
          <cell r="W401">
            <v>0</v>
          </cell>
        </row>
        <row r="402">
          <cell r="B402">
            <v>201103</v>
          </cell>
          <cell r="D402">
            <v>153972</v>
          </cell>
          <cell r="W402">
            <v>0</v>
          </cell>
        </row>
        <row r="403">
          <cell r="B403">
            <v>201103</v>
          </cell>
          <cell r="D403">
            <v>153972</v>
          </cell>
          <cell r="W403">
            <v>92.934555290818196</v>
          </cell>
        </row>
        <row r="404">
          <cell r="B404">
            <v>201103</v>
          </cell>
          <cell r="D404">
            <v>153972</v>
          </cell>
          <cell r="W404">
            <v>166.68262174740295</v>
          </cell>
        </row>
        <row r="405">
          <cell r="B405">
            <v>201103</v>
          </cell>
          <cell r="D405">
            <v>153972</v>
          </cell>
          <cell r="W405">
            <v>219.84518455892476</v>
          </cell>
        </row>
        <row r="406">
          <cell r="B406">
            <v>201103</v>
          </cell>
          <cell r="D406">
            <v>153972</v>
          </cell>
          <cell r="W406">
            <v>2310.5728897142994</v>
          </cell>
        </row>
        <row r="407">
          <cell r="B407">
            <v>201103</v>
          </cell>
          <cell r="D407">
            <v>153972</v>
          </cell>
          <cell r="W407">
            <v>2661.1260294564395</v>
          </cell>
        </row>
        <row r="408">
          <cell r="B408">
            <v>201103</v>
          </cell>
          <cell r="D408">
            <v>153972</v>
          </cell>
          <cell r="W408">
            <v>3838.2970631401363</v>
          </cell>
        </row>
        <row r="409">
          <cell r="B409">
            <v>201103</v>
          </cell>
          <cell r="D409">
            <v>154130</v>
          </cell>
          <cell r="W409">
            <v>0</v>
          </cell>
        </row>
        <row r="410">
          <cell r="B410">
            <v>201103</v>
          </cell>
          <cell r="D410">
            <v>154130</v>
          </cell>
          <cell r="W410">
            <v>0</v>
          </cell>
        </row>
        <row r="411">
          <cell r="B411">
            <v>201103</v>
          </cell>
          <cell r="D411">
            <v>154130</v>
          </cell>
          <cell r="W411">
            <v>0</v>
          </cell>
        </row>
        <row r="412">
          <cell r="B412">
            <v>201103</v>
          </cell>
          <cell r="D412">
            <v>165093</v>
          </cell>
          <cell r="W412">
            <v>0</v>
          </cell>
        </row>
        <row r="413">
          <cell r="B413">
            <v>201103</v>
          </cell>
          <cell r="D413">
            <v>165098</v>
          </cell>
          <cell r="W413">
            <v>0</v>
          </cell>
        </row>
        <row r="414">
          <cell r="B414">
            <v>201103</v>
          </cell>
          <cell r="D414">
            <v>165099</v>
          </cell>
          <cell r="W414">
            <v>0</v>
          </cell>
        </row>
        <row r="415">
          <cell r="B415">
            <v>201103</v>
          </cell>
          <cell r="D415">
            <v>166058</v>
          </cell>
          <cell r="W415">
            <v>0</v>
          </cell>
        </row>
        <row r="416">
          <cell r="B416">
            <v>201103</v>
          </cell>
          <cell r="D416">
            <v>166059</v>
          </cell>
          <cell r="W416">
            <v>0</v>
          </cell>
        </row>
        <row r="417">
          <cell r="B417">
            <v>201103</v>
          </cell>
          <cell r="D417">
            <v>166062</v>
          </cell>
          <cell r="W417">
            <v>0</v>
          </cell>
        </row>
        <row r="418">
          <cell r="B418">
            <v>201103</v>
          </cell>
          <cell r="D418">
            <v>166063</v>
          </cell>
          <cell r="W418">
            <v>0</v>
          </cell>
        </row>
        <row r="419">
          <cell r="B419">
            <v>201103</v>
          </cell>
          <cell r="D419">
            <v>167168</v>
          </cell>
          <cell r="W419">
            <v>0</v>
          </cell>
        </row>
        <row r="420">
          <cell r="B420">
            <v>201103</v>
          </cell>
          <cell r="D420">
            <v>153739</v>
          </cell>
          <cell r="W420">
            <v>0</v>
          </cell>
        </row>
        <row r="421">
          <cell r="B421">
            <v>201103</v>
          </cell>
          <cell r="D421">
            <v>153739</v>
          </cell>
          <cell r="W421">
            <v>5316.4561404108708</v>
          </cell>
        </row>
        <row r="422">
          <cell r="B422">
            <v>201103</v>
          </cell>
          <cell r="D422">
            <v>153740</v>
          </cell>
          <cell r="W422">
            <v>58.558762796149956</v>
          </cell>
        </row>
        <row r="423">
          <cell r="B423">
            <v>201103</v>
          </cell>
          <cell r="D423">
            <v>164079</v>
          </cell>
          <cell r="W423">
            <v>8926.9136486444859</v>
          </cell>
        </row>
        <row r="424">
          <cell r="B424">
            <v>201103</v>
          </cell>
          <cell r="D424">
            <v>85138</v>
          </cell>
          <cell r="W424">
            <v>16132.239642933899</v>
          </cell>
        </row>
        <row r="425">
          <cell r="B425">
            <v>201103</v>
          </cell>
          <cell r="D425">
            <v>166066</v>
          </cell>
          <cell r="W425">
            <v>42575.768054642765</v>
          </cell>
        </row>
        <row r="426">
          <cell r="B426">
            <v>201103</v>
          </cell>
          <cell r="D426">
            <v>168217</v>
          </cell>
          <cell r="W426">
            <v>0</v>
          </cell>
        </row>
        <row r="427">
          <cell r="B427">
            <v>201103</v>
          </cell>
          <cell r="D427">
            <v>165074</v>
          </cell>
          <cell r="W427">
            <v>0</v>
          </cell>
        </row>
        <row r="428">
          <cell r="B428">
            <v>201104</v>
          </cell>
          <cell r="D428">
            <v>67038</v>
          </cell>
          <cell r="W428">
            <v>4415.2133582114102</v>
          </cell>
        </row>
        <row r="429">
          <cell r="B429">
            <v>201104</v>
          </cell>
          <cell r="D429">
            <v>67039</v>
          </cell>
          <cell r="W429">
            <v>4313.3145975684638</v>
          </cell>
        </row>
        <row r="430">
          <cell r="B430">
            <v>201104</v>
          </cell>
          <cell r="D430">
            <v>166064</v>
          </cell>
          <cell r="W430">
            <v>0</v>
          </cell>
        </row>
        <row r="431">
          <cell r="B431">
            <v>201104</v>
          </cell>
          <cell r="D431">
            <v>166075</v>
          </cell>
          <cell r="W431">
            <v>0</v>
          </cell>
        </row>
        <row r="432">
          <cell r="B432">
            <v>201104</v>
          </cell>
          <cell r="D432">
            <v>168214</v>
          </cell>
          <cell r="W432">
            <v>0</v>
          </cell>
        </row>
        <row r="433">
          <cell r="B433">
            <v>201104</v>
          </cell>
          <cell r="D433">
            <v>153738</v>
          </cell>
          <cell r="W433">
            <v>0</v>
          </cell>
        </row>
        <row r="434">
          <cell r="B434">
            <v>201104</v>
          </cell>
          <cell r="D434">
            <v>153738</v>
          </cell>
          <cell r="W434">
            <v>5643.9925306704636</v>
          </cell>
        </row>
        <row r="435">
          <cell r="B435">
            <v>201104</v>
          </cell>
          <cell r="D435">
            <v>166449</v>
          </cell>
          <cell r="W435">
            <v>0</v>
          </cell>
        </row>
        <row r="436">
          <cell r="B436">
            <v>201104</v>
          </cell>
          <cell r="D436">
            <v>48215</v>
          </cell>
          <cell r="W436">
            <v>1145.9115038773639</v>
          </cell>
        </row>
        <row r="437">
          <cell r="B437">
            <v>201104</v>
          </cell>
          <cell r="D437">
            <v>48216</v>
          </cell>
          <cell r="W437">
            <v>1436.9223761841301</v>
          </cell>
        </row>
        <row r="438">
          <cell r="B438">
            <v>201104</v>
          </cell>
          <cell r="D438">
            <v>48217</v>
          </cell>
          <cell r="W438">
            <v>13731.757103348518</v>
          </cell>
        </row>
        <row r="439">
          <cell r="B439">
            <v>201104</v>
          </cell>
          <cell r="D439">
            <v>116952</v>
          </cell>
          <cell r="W439">
            <v>4832.2490212545254</v>
          </cell>
        </row>
        <row r="440">
          <cell r="B440">
            <v>201104</v>
          </cell>
          <cell r="D440">
            <v>116953</v>
          </cell>
          <cell r="W440">
            <v>746.10871947239377</v>
          </cell>
        </row>
        <row r="441">
          <cell r="B441">
            <v>201104</v>
          </cell>
          <cell r="D441">
            <v>84190</v>
          </cell>
          <cell r="W441">
            <v>15299.59940680969</v>
          </cell>
        </row>
        <row r="442">
          <cell r="B442">
            <v>201104</v>
          </cell>
          <cell r="D442">
            <v>91709</v>
          </cell>
          <cell r="W442">
            <v>0</v>
          </cell>
        </row>
        <row r="443">
          <cell r="B443">
            <v>201104</v>
          </cell>
          <cell r="D443">
            <v>167165</v>
          </cell>
          <cell r="W443">
            <v>0</v>
          </cell>
        </row>
        <row r="444">
          <cell r="B444">
            <v>201104</v>
          </cell>
          <cell r="D444">
            <v>167167</v>
          </cell>
          <cell r="W444">
            <v>0</v>
          </cell>
        </row>
        <row r="445">
          <cell r="B445">
            <v>201104</v>
          </cell>
          <cell r="D445">
            <v>167167</v>
          </cell>
          <cell r="W445">
            <v>0</v>
          </cell>
        </row>
        <row r="446">
          <cell r="B446">
            <v>201104</v>
          </cell>
          <cell r="D446">
            <v>166065</v>
          </cell>
          <cell r="W446">
            <v>0</v>
          </cell>
        </row>
        <row r="447">
          <cell r="B447">
            <v>201104</v>
          </cell>
          <cell r="D447">
            <v>168215</v>
          </cell>
          <cell r="W447">
            <v>0</v>
          </cell>
        </row>
        <row r="448">
          <cell r="B448">
            <v>201104</v>
          </cell>
          <cell r="D448">
            <v>165659</v>
          </cell>
          <cell r="W448">
            <v>0</v>
          </cell>
        </row>
        <row r="449">
          <cell r="B449">
            <v>201104</v>
          </cell>
          <cell r="D449">
            <v>121200</v>
          </cell>
          <cell r="W449">
            <v>0</v>
          </cell>
        </row>
        <row r="450">
          <cell r="B450">
            <v>201104</v>
          </cell>
          <cell r="D450">
            <v>121202</v>
          </cell>
          <cell r="W450">
            <v>0</v>
          </cell>
        </row>
        <row r="451">
          <cell r="B451">
            <v>201104</v>
          </cell>
          <cell r="D451">
            <v>166447</v>
          </cell>
          <cell r="W451">
            <v>0</v>
          </cell>
        </row>
        <row r="452">
          <cell r="B452">
            <v>201104</v>
          </cell>
          <cell r="D452">
            <v>166076</v>
          </cell>
          <cell r="W452">
            <v>0</v>
          </cell>
        </row>
        <row r="453">
          <cell r="B453">
            <v>201104</v>
          </cell>
          <cell r="D453">
            <v>168216</v>
          </cell>
          <cell r="W453">
            <v>0</v>
          </cell>
        </row>
        <row r="454">
          <cell r="B454">
            <v>201104</v>
          </cell>
          <cell r="D454">
            <v>153972</v>
          </cell>
          <cell r="W454">
            <v>0</v>
          </cell>
        </row>
        <row r="455">
          <cell r="B455">
            <v>201104</v>
          </cell>
          <cell r="D455">
            <v>153972</v>
          </cell>
          <cell r="W455">
            <v>0</v>
          </cell>
        </row>
        <row r="456">
          <cell r="B456">
            <v>201104</v>
          </cell>
          <cell r="D456">
            <v>153972</v>
          </cell>
          <cell r="W456">
            <v>77.922581668135123</v>
          </cell>
        </row>
        <row r="457">
          <cell r="B457">
            <v>201104</v>
          </cell>
          <cell r="D457">
            <v>153972</v>
          </cell>
          <cell r="W457">
            <v>139.46144103681618</v>
          </cell>
        </row>
        <row r="458">
          <cell r="B458">
            <v>201104</v>
          </cell>
          <cell r="D458">
            <v>153972</v>
          </cell>
          <cell r="W458">
            <v>184.41677661458644</v>
          </cell>
        </row>
        <row r="459">
          <cell r="B459">
            <v>201104</v>
          </cell>
          <cell r="D459">
            <v>153972</v>
          </cell>
          <cell r="W459">
            <v>1936.8756581817997</v>
          </cell>
        </row>
        <row r="460">
          <cell r="B460">
            <v>201104</v>
          </cell>
          <cell r="D460">
            <v>153972</v>
          </cell>
          <cell r="W460">
            <v>2229.7846446574049</v>
          </cell>
        </row>
        <row r="461">
          <cell r="B461">
            <v>201104</v>
          </cell>
          <cell r="D461">
            <v>153972</v>
          </cell>
          <cell r="W461">
            <v>3217.4034169281535</v>
          </cell>
        </row>
        <row r="462">
          <cell r="B462">
            <v>201104</v>
          </cell>
          <cell r="D462">
            <v>154130</v>
          </cell>
          <cell r="W462">
            <v>0</v>
          </cell>
        </row>
        <row r="463">
          <cell r="B463">
            <v>201104</v>
          </cell>
          <cell r="D463">
            <v>154130</v>
          </cell>
          <cell r="W463">
            <v>0</v>
          </cell>
        </row>
        <row r="464">
          <cell r="B464">
            <v>201104</v>
          </cell>
          <cell r="D464">
            <v>154130</v>
          </cell>
          <cell r="W464">
            <v>0</v>
          </cell>
        </row>
        <row r="465">
          <cell r="B465">
            <v>201104</v>
          </cell>
          <cell r="D465">
            <v>166059</v>
          </cell>
          <cell r="W465">
            <v>0</v>
          </cell>
        </row>
        <row r="466">
          <cell r="B466">
            <v>201104</v>
          </cell>
          <cell r="D466">
            <v>166062</v>
          </cell>
          <cell r="W466">
            <v>0</v>
          </cell>
        </row>
        <row r="467">
          <cell r="B467">
            <v>201104</v>
          </cell>
          <cell r="D467">
            <v>167168</v>
          </cell>
          <cell r="W467">
            <v>0</v>
          </cell>
        </row>
        <row r="468">
          <cell r="B468">
            <v>201104</v>
          </cell>
          <cell r="D468">
            <v>166066</v>
          </cell>
          <cell r="W468">
            <v>0</v>
          </cell>
        </row>
        <row r="469">
          <cell r="B469">
            <v>201104</v>
          </cell>
          <cell r="D469">
            <v>168217</v>
          </cell>
          <cell r="W469">
            <v>0</v>
          </cell>
        </row>
        <row r="470">
          <cell r="B470">
            <v>201105</v>
          </cell>
          <cell r="D470">
            <v>67038</v>
          </cell>
          <cell r="W470">
            <v>4558.7429762341544</v>
          </cell>
        </row>
        <row r="471">
          <cell r="B471">
            <v>201105</v>
          </cell>
          <cell r="D471">
            <v>67039</v>
          </cell>
          <cell r="W471">
            <v>4453.4828312781692</v>
          </cell>
        </row>
        <row r="472">
          <cell r="B472">
            <v>201105</v>
          </cell>
          <cell r="D472">
            <v>166064</v>
          </cell>
          <cell r="W472">
            <v>0</v>
          </cell>
        </row>
        <row r="473">
          <cell r="B473">
            <v>201105</v>
          </cell>
          <cell r="D473">
            <v>166075</v>
          </cell>
          <cell r="W473">
            <v>0</v>
          </cell>
        </row>
        <row r="474">
          <cell r="B474">
            <v>201105</v>
          </cell>
          <cell r="D474">
            <v>168214</v>
          </cell>
          <cell r="W474">
            <v>0</v>
          </cell>
        </row>
        <row r="475">
          <cell r="B475">
            <v>201105</v>
          </cell>
          <cell r="D475">
            <v>153738</v>
          </cell>
          <cell r="W475">
            <v>0</v>
          </cell>
        </row>
        <row r="476">
          <cell r="B476">
            <v>201105</v>
          </cell>
          <cell r="D476">
            <v>153738</v>
          </cell>
          <cell r="W476">
            <v>5827.6570196978582</v>
          </cell>
        </row>
        <row r="477">
          <cell r="B477">
            <v>201105</v>
          </cell>
          <cell r="D477">
            <v>166449</v>
          </cell>
          <cell r="W477">
            <v>0</v>
          </cell>
        </row>
        <row r="478">
          <cell r="B478">
            <v>201105</v>
          </cell>
          <cell r="D478">
            <v>48215</v>
          </cell>
          <cell r="W478">
            <v>1183.1280239976784</v>
          </cell>
        </row>
        <row r="479">
          <cell r="B479">
            <v>201105</v>
          </cell>
          <cell r="D479">
            <v>48216</v>
          </cell>
          <cell r="W479">
            <v>1483.6287604042805</v>
          </cell>
        </row>
        <row r="480">
          <cell r="B480">
            <v>201105</v>
          </cell>
          <cell r="D480">
            <v>48217</v>
          </cell>
          <cell r="W480">
            <v>14178.361764412795</v>
          </cell>
        </row>
        <row r="481">
          <cell r="B481">
            <v>201105</v>
          </cell>
          <cell r="D481">
            <v>116952</v>
          </cell>
          <cell r="W481">
            <v>4989.4207514928685</v>
          </cell>
        </row>
        <row r="482">
          <cell r="B482">
            <v>201105</v>
          </cell>
          <cell r="D482">
            <v>116953</v>
          </cell>
          <cell r="W482">
            <v>770.27656361054221</v>
          </cell>
        </row>
        <row r="483">
          <cell r="B483">
            <v>201105</v>
          </cell>
          <cell r="D483">
            <v>84190</v>
          </cell>
          <cell r="W483">
            <v>15797.21086283454</v>
          </cell>
        </row>
        <row r="484">
          <cell r="B484">
            <v>201105</v>
          </cell>
          <cell r="D484">
            <v>91709</v>
          </cell>
          <cell r="W484">
            <v>0</v>
          </cell>
        </row>
        <row r="485">
          <cell r="B485">
            <v>201105</v>
          </cell>
          <cell r="D485">
            <v>167165</v>
          </cell>
          <cell r="W485">
            <v>0</v>
          </cell>
        </row>
        <row r="486">
          <cell r="B486">
            <v>201105</v>
          </cell>
          <cell r="D486">
            <v>167167</v>
          </cell>
          <cell r="W486">
            <v>0</v>
          </cell>
        </row>
        <row r="487">
          <cell r="B487">
            <v>201105</v>
          </cell>
          <cell r="D487">
            <v>167167</v>
          </cell>
          <cell r="W487">
            <v>0</v>
          </cell>
        </row>
        <row r="488">
          <cell r="B488">
            <v>201105</v>
          </cell>
          <cell r="D488">
            <v>166065</v>
          </cell>
          <cell r="W488">
            <v>0</v>
          </cell>
        </row>
        <row r="489">
          <cell r="B489">
            <v>201105</v>
          </cell>
          <cell r="D489">
            <v>168215</v>
          </cell>
          <cell r="W489">
            <v>0</v>
          </cell>
        </row>
        <row r="490">
          <cell r="B490">
            <v>201105</v>
          </cell>
          <cell r="D490">
            <v>165659</v>
          </cell>
          <cell r="W490">
            <v>0</v>
          </cell>
        </row>
        <row r="491">
          <cell r="B491">
            <v>201105</v>
          </cell>
          <cell r="D491">
            <v>121200</v>
          </cell>
          <cell r="W491">
            <v>0</v>
          </cell>
        </row>
        <row r="492">
          <cell r="B492">
            <v>201105</v>
          </cell>
          <cell r="D492">
            <v>121202</v>
          </cell>
          <cell r="W492">
            <v>0</v>
          </cell>
        </row>
        <row r="493">
          <cell r="B493">
            <v>201105</v>
          </cell>
          <cell r="D493">
            <v>166447</v>
          </cell>
          <cell r="W493">
            <v>0</v>
          </cell>
        </row>
        <row r="494">
          <cell r="B494">
            <v>201105</v>
          </cell>
          <cell r="D494">
            <v>166076</v>
          </cell>
          <cell r="W494">
            <v>0</v>
          </cell>
        </row>
        <row r="495">
          <cell r="B495">
            <v>201105</v>
          </cell>
          <cell r="D495">
            <v>168216</v>
          </cell>
          <cell r="W495">
            <v>0</v>
          </cell>
        </row>
        <row r="496">
          <cell r="B496">
            <v>201105</v>
          </cell>
          <cell r="D496">
            <v>166059</v>
          </cell>
          <cell r="W496">
            <v>0</v>
          </cell>
        </row>
        <row r="497">
          <cell r="B497">
            <v>201105</v>
          </cell>
          <cell r="D497">
            <v>166062</v>
          </cell>
          <cell r="W497">
            <v>0</v>
          </cell>
        </row>
        <row r="498">
          <cell r="B498">
            <v>201105</v>
          </cell>
          <cell r="D498">
            <v>167168</v>
          </cell>
          <cell r="W498">
            <v>0</v>
          </cell>
        </row>
        <row r="499">
          <cell r="B499">
            <v>201105</v>
          </cell>
          <cell r="D499">
            <v>166066</v>
          </cell>
          <cell r="W499">
            <v>0</v>
          </cell>
        </row>
        <row r="500">
          <cell r="B500">
            <v>201105</v>
          </cell>
          <cell r="D500">
            <v>168217</v>
          </cell>
          <cell r="W500">
            <v>0</v>
          </cell>
        </row>
        <row r="501">
          <cell r="B501">
            <v>201106</v>
          </cell>
          <cell r="D501">
            <v>67038</v>
          </cell>
          <cell r="W501">
            <v>4407.6702753365353</v>
          </cell>
        </row>
        <row r="502">
          <cell r="B502">
            <v>201106</v>
          </cell>
          <cell r="D502">
            <v>67039</v>
          </cell>
          <cell r="W502">
            <v>4305.8442271202985</v>
          </cell>
        </row>
        <row r="503">
          <cell r="B503">
            <v>201106</v>
          </cell>
          <cell r="D503">
            <v>166064</v>
          </cell>
          <cell r="W503">
            <v>0</v>
          </cell>
        </row>
        <row r="504">
          <cell r="B504">
            <v>201106</v>
          </cell>
          <cell r="D504">
            <v>166075</v>
          </cell>
          <cell r="W504">
            <v>0</v>
          </cell>
        </row>
        <row r="505">
          <cell r="B505">
            <v>201106</v>
          </cell>
          <cell r="D505">
            <v>168214</v>
          </cell>
          <cell r="W505">
            <v>0</v>
          </cell>
        </row>
        <row r="506">
          <cell r="B506">
            <v>201106</v>
          </cell>
          <cell r="D506">
            <v>153738</v>
          </cell>
          <cell r="W506">
            <v>0</v>
          </cell>
        </row>
        <row r="507">
          <cell r="B507">
            <v>201106</v>
          </cell>
          <cell r="D507">
            <v>153738</v>
          </cell>
          <cell r="W507">
            <v>5634.3746679650758</v>
          </cell>
        </row>
        <row r="508">
          <cell r="B508">
            <v>201106</v>
          </cell>
          <cell r="D508">
            <v>166449</v>
          </cell>
          <cell r="W508">
            <v>0</v>
          </cell>
        </row>
        <row r="509">
          <cell r="B509">
            <v>201106</v>
          </cell>
          <cell r="D509">
            <v>48215</v>
          </cell>
          <cell r="W509">
            <v>1143.8958563585722</v>
          </cell>
        </row>
        <row r="510">
          <cell r="B510">
            <v>201106</v>
          </cell>
          <cell r="D510">
            <v>48216</v>
          </cell>
          <cell r="W510">
            <v>1434.3995821519522</v>
          </cell>
        </row>
        <row r="511">
          <cell r="B511">
            <v>201106</v>
          </cell>
          <cell r="D511">
            <v>48217</v>
          </cell>
          <cell r="W511">
            <v>13708.331741110813</v>
          </cell>
        </row>
        <row r="512">
          <cell r="B512">
            <v>201106</v>
          </cell>
          <cell r="D512">
            <v>116952</v>
          </cell>
          <cell r="W512">
            <v>4824.0090342441945</v>
          </cell>
        </row>
        <row r="513">
          <cell r="B513">
            <v>201106</v>
          </cell>
          <cell r="D513">
            <v>116953</v>
          </cell>
          <cell r="W513">
            <v>744.82759386405792</v>
          </cell>
        </row>
        <row r="514">
          <cell r="B514">
            <v>201106</v>
          </cell>
          <cell r="D514">
            <v>84190</v>
          </cell>
          <cell r="W514">
            <v>15273.507914599306</v>
          </cell>
        </row>
        <row r="515">
          <cell r="B515">
            <v>201106</v>
          </cell>
          <cell r="D515">
            <v>91709</v>
          </cell>
          <cell r="W515">
            <v>0</v>
          </cell>
        </row>
        <row r="516">
          <cell r="B516">
            <v>201106</v>
          </cell>
          <cell r="D516">
            <v>167165</v>
          </cell>
          <cell r="W516">
            <v>0</v>
          </cell>
        </row>
        <row r="517">
          <cell r="B517">
            <v>201106</v>
          </cell>
          <cell r="D517">
            <v>167165</v>
          </cell>
          <cell r="W517">
            <v>0</v>
          </cell>
        </row>
        <row r="518">
          <cell r="B518">
            <v>201106</v>
          </cell>
          <cell r="D518">
            <v>167167</v>
          </cell>
          <cell r="W518">
            <v>0</v>
          </cell>
        </row>
        <row r="519">
          <cell r="B519">
            <v>201106</v>
          </cell>
          <cell r="D519">
            <v>167167</v>
          </cell>
          <cell r="W519">
            <v>0</v>
          </cell>
        </row>
        <row r="520">
          <cell r="B520">
            <v>201106</v>
          </cell>
          <cell r="D520">
            <v>166065</v>
          </cell>
          <cell r="W520">
            <v>0</v>
          </cell>
        </row>
        <row r="521">
          <cell r="B521">
            <v>201106</v>
          </cell>
          <cell r="D521">
            <v>168215</v>
          </cell>
          <cell r="W521">
            <v>0</v>
          </cell>
        </row>
        <row r="522">
          <cell r="B522">
            <v>201106</v>
          </cell>
          <cell r="D522">
            <v>165659</v>
          </cell>
          <cell r="W522">
            <v>0</v>
          </cell>
        </row>
        <row r="523">
          <cell r="B523">
            <v>201106</v>
          </cell>
          <cell r="D523">
            <v>121200</v>
          </cell>
          <cell r="W523">
            <v>0</v>
          </cell>
        </row>
        <row r="524">
          <cell r="B524">
            <v>201106</v>
          </cell>
          <cell r="D524">
            <v>121202</v>
          </cell>
          <cell r="W524">
            <v>0</v>
          </cell>
        </row>
        <row r="525">
          <cell r="B525">
            <v>201106</v>
          </cell>
          <cell r="D525">
            <v>166447</v>
          </cell>
          <cell r="W525">
            <v>0</v>
          </cell>
        </row>
        <row r="526">
          <cell r="B526">
            <v>201106</v>
          </cell>
          <cell r="D526">
            <v>166076</v>
          </cell>
          <cell r="W526">
            <v>0</v>
          </cell>
        </row>
        <row r="527">
          <cell r="B527">
            <v>201106</v>
          </cell>
          <cell r="D527">
            <v>168216</v>
          </cell>
          <cell r="W527">
            <v>0</v>
          </cell>
        </row>
        <row r="528">
          <cell r="B528">
            <v>201106</v>
          </cell>
          <cell r="D528">
            <v>166059</v>
          </cell>
          <cell r="W528">
            <v>0</v>
          </cell>
        </row>
        <row r="529">
          <cell r="B529">
            <v>201106</v>
          </cell>
          <cell r="D529">
            <v>166062</v>
          </cell>
          <cell r="W529">
            <v>0</v>
          </cell>
        </row>
        <row r="530">
          <cell r="B530">
            <v>201106</v>
          </cell>
          <cell r="D530">
            <v>167168</v>
          </cell>
          <cell r="W530">
            <v>0</v>
          </cell>
        </row>
        <row r="531">
          <cell r="B531">
            <v>201106</v>
          </cell>
          <cell r="D531">
            <v>166066</v>
          </cell>
          <cell r="W531">
            <v>0</v>
          </cell>
        </row>
        <row r="532">
          <cell r="B532">
            <v>201106</v>
          </cell>
          <cell r="D532">
            <v>168217</v>
          </cell>
          <cell r="W532">
            <v>0</v>
          </cell>
        </row>
        <row r="533">
          <cell r="B533">
            <v>201107</v>
          </cell>
          <cell r="D533">
            <v>67038</v>
          </cell>
          <cell r="W533">
            <v>4549.5027193856222</v>
          </cell>
        </row>
        <row r="534">
          <cell r="B534">
            <v>201107</v>
          </cell>
          <cell r="D534">
            <v>67039</v>
          </cell>
          <cell r="W534">
            <v>4444.7260512123703</v>
          </cell>
        </row>
        <row r="535">
          <cell r="B535">
            <v>201107</v>
          </cell>
          <cell r="D535">
            <v>166064</v>
          </cell>
          <cell r="W535">
            <v>0</v>
          </cell>
        </row>
        <row r="536">
          <cell r="B536">
            <v>201107</v>
          </cell>
          <cell r="D536">
            <v>166075</v>
          </cell>
          <cell r="W536">
            <v>0</v>
          </cell>
        </row>
        <row r="537">
          <cell r="B537">
            <v>201107</v>
          </cell>
          <cell r="D537">
            <v>168214</v>
          </cell>
          <cell r="W537">
            <v>0</v>
          </cell>
        </row>
        <row r="538">
          <cell r="B538">
            <v>201107</v>
          </cell>
          <cell r="D538">
            <v>153738</v>
          </cell>
          <cell r="W538">
            <v>0</v>
          </cell>
        </row>
        <row r="539">
          <cell r="B539">
            <v>201107</v>
          </cell>
          <cell r="D539">
            <v>153738</v>
          </cell>
          <cell r="W539">
            <v>5816.0031693426827</v>
          </cell>
        </row>
        <row r="540">
          <cell r="B540">
            <v>201107</v>
          </cell>
          <cell r="D540">
            <v>166449</v>
          </cell>
          <cell r="W540">
            <v>0</v>
          </cell>
        </row>
        <row r="541">
          <cell r="B541">
            <v>201107</v>
          </cell>
          <cell r="D541">
            <v>48215</v>
          </cell>
          <cell r="W541">
            <v>1180.6833693580163</v>
          </cell>
        </row>
        <row r="542">
          <cell r="B542">
            <v>201107</v>
          </cell>
          <cell r="D542">
            <v>48216</v>
          </cell>
          <cell r="W542">
            <v>1480.6440022425834</v>
          </cell>
        </row>
        <row r="543">
          <cell r="B543">
            <v>201107</v>
          </cell>
          <cell r="D543">
            <v>48217</v>
          </cell>
          <cell r="W543">
            <v>14150.089036797675</v>
          </cell>
        </row>
        <row r="544">
          <cell r="B544">
            <v>201107</v>
          </cell>
          <cell r="D544">
            <v>116952</v>
          </cell>
          <cell r="W544">
            <v>4979.4363144565323</v>
          </cell>
        </row>
        <row r="545">
          <cell r="B545">
            <v>201107</v>
          </cell>
          <cell r="D545">
            <v>116953</v>
          </cell>
          <cell r="W545">
            <v>768.76138248260293</v>
          </cell>
        </row>
        <row r="546">
          <cell r="B546">
            <v>201107</v>
          </cell>
          <cell r="D546">
            <v>84190</v>
          </cell>
          <cell r="W546">
            <v>15765.595579074688</v>
          </cell>
        </row>
        <row r="547">
          <cell r="B547">
            <v>201107</v>
          </cell>
          <cell r="D547">
            <v>91709</v>
          </cell>
          <cell r="W547">
            <v>0</v>
          </cell>
        </row>
        <row r="548">
          <cell r="B548">
            <v>201107</v>
          </cell>
          <cell r="D548">
            <v>167165</v>
          </cell>
          <cell r="W548">
            <v>0</v>
          </cell>
        </row>
        <row r="549">
          <cell r="B549">
            <v>201107</v>
          </cell>
          <cell r="D549">
            <v>167165</v>
          </cell>
          <cell r="W549">
            <v>0</v>
          </cell>
        </row>
        <row r="550">
          <cell r="B550">
            <v>201107</v>
          </cell>
          <cell r="D550">
            <v>167167</v>
          </cell>
          <cell r="W550">
            <v>0</v>
          </cell>
        </row>
        <row r="551">
          <cell r="B551">
            <v>201107</v>
          </cell>
          <cell r="D551">
            <v>167167</v>
          </cell>
          <cell r="W551">
            <v>0</v>
          </cell>
        </row>
        <row r="552">
          <cell r="B552">
            <v>201107</v>
          </cell>
          <cell r="D552">
            <v>166065</v>
          </cell>
          <cell r="W552">
            <v>0</v>
          </cell>
        </row>
        <row r="553">
          <cell r="B553">
            <v>201107</v>
          </cell>
          <cell r="D553">
            <v>168215</v>
          </cell>
          <cell r="W553">
            <v>0</v>
          </cell>
        </row>
        <row r="554">
          <cell r="B554">
            <v>201107</v>
          </cell>
          <cell r="D554">
            <v>165659</v>
          </cell>
          <cell r="W554">
            <v>0</v>
          </cell>
        </row>
        <row r="555">
          <cell r="B555">
            <v>201107</v>
          </cell>
          <cell r="D555">
            <v>166447</v>
          </cell>
          <cell r="W555">
            <v>0</v>
          </cell>
        </row>
        <row r="556">
          <cell r="B556">
            <v>201107</v>
          </cell>
          <cell r="D556">
            <v>166076</v>
          </cell>
          <cell r="W556">
            <v>0</v>
          </cell>
        </row>
        <row r="557">
          <cell r="B557">
            <v>201107</v>
          </cell>
          <cell r="D557">
            <v>168216</v>
          </cell>
          <cell r="W557">
            <v>0</v>
          </cell>
        </row>
        <row r="558">
          <cell r="B558">
            <v>201107</v>
          </cell>
          <cell r="D558">
            <v>166059</v>
          </cell>
          <cell r="W558">
            <v>0</v>
          </cell>
        </row>
        <row r="559">
          <cell r="B559">
            <v>201107</v>
          </cell>
          <cell r="D559">
            <v>166062</v>
          </cell>
          <cell r="W559">
            <v>0</v>
          </cell>
        </row>
        <row r="560">
          <cell r="B560">
            <v>201107</v>
          </cell>
          <cell r="D560">
            <v>167168</v>
          </cell>
          <cell r="W560">
            <v>0</v>
          </cell>
        </row>
        <row r="561">
          <cell r="B561">
            <v>201107</v>
          </cell>
          <cell r="D561">
            <v>166066</v>
          </cell>
          <cell r="W561">
            <v>0</v>
          </cell>
        </row>
        <row r="562">
          <cell r="B562">
            <v>201107</v>
          </cell>
          <cell r="D562">
            <v>168217</v>
          </cell>
          <cell r="W562">
            <v>0</v>
          </cell>
        </row>
        <row r="563">
          <cell r="B563">
            <v>201108</v>
          </cell>
          <cell r="D563">
            <v>67038</v>
          </cell>
          <cell r="W563">
            <v>4544.3961418330373</v>
          </cell>
        </row>
        <row r="564">
          <cell r="B564">
            <v>201108</v>
          </cell>
          <cell r="D564">
            <v>67039</v>
          </cell>
          <cell r="W564">
            <v>4439.468686031968</v>
          </cell>
        </row>
        <row r="565">
          <cell r="B565">
            <v>201108</v>
          </cell>
          <cell r="D565">
            <v>166064</v>
          </cell>
          <cell r="W565">
            <v>0</v>
          </cell>
        </row>
        <row r="566">
          <cell r="B566">
            <v>201108</v>
          </cell>
          <cell r="D566">
            <v>166075</v>
          </cell>
          <cell r="W566">
            <v>0</v>
          </cell>
        </row>
        <row r="567">
          <cell r="B567">
            <v>201108</v>
          </cell>
          <cell r="D567">
            <v>168214</v>
          </cell>
          <cell r="W567">
            <v>0</v>
          </cell>
        </row>
        <row r="568">
          <cell r="B568">
            <v>201108</v>
          </cell>
          <cell r="D568">
            <v>153738</v>
          </cell>
          <cell r="W568">
            <v>0</v>
          </cell>
        </row>
        <row r="569">
          <cell r="B569">
            <v>201108</v>
          </cell>
          <cell r="D569">
            <v>153738</v>
          </cell>
          <cell r="W569">
            <v>5809.310585244797</v>
          </cell>
        </row>
        <row r="570">
          <cell r="B570">
            <v>201108</v>
          </cell>
          <cell r="D570">
            <v>166449</v>
          </cell>
          <cell r="W570">
            <v>0</v>
          </cell>
        </row>
        <row r="571">
          <cell r="B571">
            <v>201108</v>
          </cell>
          <cell r="D571">
            <v>48215</v>
          </cell>
          <cell r="W571">
            <v>1179.3865980225789</v>
          </cell>
        </row>
        <row r="572">
          <cell r="B572">
            <v>201108</v>
          </cell>
          <cell r="D572">
            <v>48216</v>
          </cell>
          <cell r="W572">
            <v>1478.9086035079529</v>
          </cell>
        </row>
        <row r="573">
          <cell r="B573">
            <v>201108</v>
          </cell>
          <cell r="D573">
            <v>48217</v>
          </cell>
          <cell r="W573">
            <v>14133.638529569329</v>
          </cell>
        </row>
        <row r="574">
          <cell r="B574">
            <v>201108</v>
          </cell>
          <cell r="D574">
            <v>116952</v>
          </cell>
          <cell r="W574">
            <v>4973.6810940838022</v>
          </cell>
        </row>
        <row r="575">
          <cell r="B575">
            <v>201108</v>
          </cell>
          <cell r="D575">
            <v>116953</v>
          </cell>
          <cell r="W575">
            <v>767.9552718064059</v>
          </cell>
        </row>
        <row r="576">
          <cell r="B576">
            <v>201108</v>
          </cell>
          <cell r="D576">
            <v>84190</v>
          </cell>
          <cell r="W576">
            <v>15747.297126221054</v>
          </cell>
        </row>
        <row r="577">
          <cell r="B577">
            <v>201108</v>
          </cell>
          <cell r="D577">
            <v>91709</v>
          </cell>
          <cell r="W577">
            <v>0</v>
          </cell>
        </row>
        <row r="578">
          <cell r="B578">
            <v>201108</v>
          </cell>
          <cell r="D578">
            <v>167165</v>
          </cell>
          <cell r="W578">
            <v>0</v>
          </cell>
        </row>
        <row r="579">
          <cell r="B579">
            <v>201108</v>
          </cell>
          <cell r="D579">
            <v>167167</v>
          </cell>
          <cell r="W579">
            <v>0</v>
          </cell>
        </row>
        <row r="580">
          <cell r="B580">
            <v>201108</v>
          </cell>
          <cell r="D580">
            <v>167167</v>
          </cell>
          <cell r="W580">
            <v>0</v>
          </cell>
        </row>
        <row r="581">
          <cell r="B581">
            <v>201108</v>
          </cell>
          <cell r="D581">
            <v>166065</v>
          </cell>
          <cell r="W581">
            <v>0</v>
          </cell>
        </row>
        <row r="582">
          <cell r="B582">
            <v>201108</v>
          </cell>
          <cell r="D582">
            <v>168215</v>
          </cell>
          <cell r="W582">
            <v>0</v>
          </cell>
        </row>
        <row r="583">
          <cell r="B583">
            <v>201108</v>
          </cell>
          <cell r="D583">
            <v>165659</v>
          </cell>
          <cell r="W583">
            <v>0</v>
          </cell>
        </row>
        <row r="584">
          <cell r="B584">
            <v>201108</v>
          </cell>
          <cell r="D584">
            <v>166447</v>
          </cell>
          <cell r="W584">
            <v>0</v>
          </cell>
        </row>
        <row r="585">
          <cell r="B585">
            <v>201108</v>
          </cell>
          <cell r="D585">
            <v>166076</v>
          </cell>
          <cell r="W585">
            <v>0</v>
          </cell>
        </row>
        <row r="586">
          <cell r="B586">
            <v>201108</v>
          </cell>
          <cell r="D586">
            <v>168216</v>
          </cell>
          <cell r="W586">
            <v>0</v>
          </cell>
        </row>
        <row r="587">
          <cell r="B587">
            <v>201108</v>
          </cell>
          <cell r="D587">
            <v>166059</v>
          </cell>
          <cell r="W587">
            <v>0</v>
          </cell>
        </row>
        <row r="588">
          <cell r="B588">
            <v>201108</v>
          </cell>
          <cell r="D588">
            <v>166062</v>
          </cell>
          <cell r="W588">
            <v>0</v>
          </cell>
        </row>
        <row r="589">
          <cell r="B589">
            <v>201108</v>
          </cell>
          <cell r="D589">
            <v>167168</v>
          </cell>
          <cell r="W589">
            <v>0</v>
          </cell>
        </row>
        <row r="590">
          <cell r="B590">
            <v>201108</v>
          </cell>
          <cell r="D590">
            <v>166066</v>
          </cell>
          <cell r="W590">
            <v>0</v>
          </cell>
        </row>
        <row r="591">
          <cell r="B591">
            <v>201108</v>
          </cell>
          <cell r="D591">
            <v>168217</v>
          </cell>
          <cell r="W591">
            <v>0</v>
          </cell>
        </row>
        <row r="592">
          <cell r="B592">
            <v>201109</v>
          </cell>
          <cell r="D592">
            <v>67038</v>
          </cell>
          <cell r="W592">
            <v>4391.9508486626637</v>
          </cell>
        </row>
        <row r="593">
          <cell r="B593">
            <v>201109</v>
          </cell>
          <cell r="D593">
            <v>67039</v>
          </cell>
          <cell r="W593">
            <v>4290.6656193581139</v>
          </cell>
        </row>
        <row r="594">
          <cell r="B594">
            <v>201109</v>
          </cell>
          <cell r="D594">
            <v>166064</v>
          </cell>
          <cell r="W594">
            <v>0</v>
          </cell>
        </row>
        <row r="595">
          <cell r="B595">
            <v>201109</v>
          </cell>
          <cell r="D595">
            <v>166075</v>
          </cell>
          <cell r="W595">
            <v>0</v>
          </cell>
        </row>
        <row r="596">
          <cell r="B596">
            <v>201109</v>
          </cell>
          <cell r="D596">
            <v>168214</v>
          </cell>
          <cell r="W596">
            <v>0</v>
          </cell>
        </row>
        <row r="597">
          <cell r="B597">
            <v>201109</v>
          </cell>
          <cell r="D597">
            <v>153738</v>
          </cell>
          <cell r="W597">
            <v>0</v>
          </cell>
        </row>
        <row r="598">
          <cell r="B598">
            <v>201109</v>
          </cell>
          <cell r="D598">
            <v>153738</v>
          </cell>
          <cell r="W598">
            <v>5614.3519133599038</v>
          </cell>
        </row>
        <row r="599">
          <cell r="B599">
            <v>201109</v>
          </cell>
          <cell r="D599">
            <v>166449</v>
          </cell>
          <cell r="W599">
            <v>0</v>
          </cell>
        </row>
        <row r="600">
          <cell r="B600">
            <v>201109</v>
          </cell>
          <cell r="D600">
            <v>48215</v>
          </cell>
          <cell r="W600">
            <v>1139.7579002351606</v>
          </cell>
        </row>
        <row r="601">
          <cell r="B601">
            <v>201109</v>
          </cell>
          <cell r="D601">
            <v>48216</v>
          </cell>
          <cell r="W601">
            <v>1429.4077365977303</v>
          </cell>
        </row>
        <row r="602">
          <cell r="B602">
            <v>201109</v>
          </cell>
          <cell r="D602">
            <v>48217</v>
          </cell>
          <cell r="W602">
            <v>13659.599175122174</v>
          </cell>
        </row>
        <row r="603">
          <cell r="B603">
            <v>201109</v>
          </cell>
          <cell r="D603">
            <v>116952</v>
          </cell>
          <cell r="W603">
            <v>4806.8115590473935</v>
          </cell>
        </row>
        <row r="604">
          <cell r="B604">
            <v>201109</v>
          </cell>
          <cell r="D604">
            <v>116953</v>
          </cell>
          <cell r="W604">
            <v>742.1435920843744</v>
          </cell>
        </row>
        <row r="605">
          <cell r="B605">
            <v>201109</v>
          </cell>
          <cell r="D605">
            <v>84190</v>
          </cell>
          <cell r="W605">
            <v>15219.10260487191</v>
          </cell>
        </row>
        <row r="606">
          <cell r="B606">
            <v>201109</v>
          </cell>
          <cell r="D606">
            <v>91709</v>
          </cell>
          <cell r="W606">
            <v>0</v>
          </cell>
        </row>
        <row r="607">
          <cell r="B607">
            <v>201109</v>
          </cell>
          <cell r="D607">
            <v>167165</v>
          </cell>
          <cell r="W607">
            <v>0</v>
          </cell>
        </row>
        <row r="608">
          <cell r="B608">
            <v>201109</v>
          </cell>
          <cell r="D608">
            <v>167167</v>
          </cell>
          <cell r="W608">
            <v>0</v>
          </cell>
        </row>
        <row r="609">
          <cell r="B609">
            <v>201109</v>
          </cell>
          <cell r="D609">
            <v>167167</v>
          </cell>
          <cell r="W609">
            <v>0</v>
          </cell>
        </row>
        <row r="610">
          <cell r="B610">
            <v>201109</v>
          </cell>
          <cell r="D610">
            <v>166065</v>
          </cell>
          <cell r="W610">
            <v>0</v>
          </cell>
        </row>
        <row r="611">
          <cell r="B611">
            <v>201109</v>
          </cell>
          <cell r="D611">
            <v>168215</v>
          </cell>
          <cell r="W611">
            <v>0</v>
          </cell>
        </row>
        <row r="612">
          <cell r="B612">
            <v>201109</v>
          </cell>
          <cell r="D612">
            <v>165659</v>
          </cell>
          <cell r="W612">
            <v>0</v>
          </cell>
        </row>
        <row r="613">
          <cell r="B613">
            <v>201109</v>
          </cell>
          <cell r="D613">
            <v>166447</v>
          </cell>
          <cell r="W613">
            <v>0</v>
          </cell>
        </row>
        <row r="614">
          <cell r="B614">
            <v>201109</v>
          </cell>
          <cell r="D614">
            <v>166076</v>
          </cell>
          <cell r="W614">
            <v>0</v>
          </cell>
        </row>
        <row r="615">
          <cell r="B615">
            <v>201109</v>
          </cell>
          <cell r="D615">
            <v>168216</v>
          </cell>
          <cell r="W615">
            <v>0</v>
          </cell>
        </row>
        <row r="616">
          <cell r="B616">
            <v>201109</v>
          </cell>
          <cell r="D616">
            <v>166059</v>
          </cell>
          <cell r="W616">
            <v>0</v>
          </cell>
        </row>
        <row r="617">
          <cell r="B617">
            <v>201109</v>
          </cell>
          <cell r="D617">
            <v>166062</v>
          </cell>
          <cell r="W617">
            <v>0</v>
          </cell>
        </row>
        <row r="618">
          <cell r="B618">
            <v>201109</v>
          </cell>
          <cell r="D618">
            <v>167168</v>
          </cell>
          <cell r="W618">
            <v>0</v>
          </cell>
        </row>
        <row r="619">
          <cell r="B619">
            <v>201109</v>
          </cell>
          <cell r="D619">
            <v>166066</v>
          </cell>
          <cell r="W619">
            <v>0</v>
          </cell>
        </row>
        <row r="620">
          <cell r="B620">
            <v>201109</v>
          </cell>
          <cell r="D620">
            <v>168217</v>
          </cell>
          <cell r="W620">
            <v>0</v>
          </cell>
        </row>
        <row r="621">
          <cell r="B621">
            <v>201110</v>
          </cell>
          <cell r="D621">
            <v>67038</v>
          </cell>
          <cell r="W621">
            <v>4531.6007222498511</v>
          </cell>
        </row>
        <row r="622">
          <cell r="B622">
            <v>201110</v>
          </cell>
          <cell r="D622">
            <v>67039</v>
          </cell>
          <cell r="W622">
            <v>4426.9839341059187</v>
          </cell>
        </row>
        <row r="623">
          <cell r="B623">
            <v>201110</v>
          </cell>
          <cell r="D623">
            <v>166064</v>
          </cell>
          <cell r="W623">
            <v>0</v>
          </cell>
        </row>
        <row r="624">
          <cell r="B624">
            <v>201110</v>
          </cell>
          <cell r="D624">
            <v>166075</v>
          </cell>
          <cell r="W624">
            <v>0</v>
          </cell>
        </row>
        <row r="625">
          <cell r="B625">
            <v>201110</v>
          </cell>
          <cell r="D625">
            <v>168214</v>
          </cell>
          <cell r="W625">
            <v>0</v>
          </cell>
        </row>
        <row r="626">
          <cell r="B626">
            <v>201110</v>
          </cell>
          <cell r="D626">
            <v>153738</v>
          </cell>
          <cell r="W626">
            <v>0</v>
          </cell>
        </row>
        <row r="627">
          <cell r="B627">
            <v>201110</v>
          </cell>
          <cell r="D627">
            <v>153738</v>
          </cell>
          <cell r="W627">
            <v>5792.9802821566964</v>
          </cell>
        </row>
        <row r="628">
          <cell r="B628">
            <v>201110</v>
          </cell>
          <cell r="D628">
            <v>166449</v>
          </cell>
          <cell r="W628">
            <v>0</v>
          </cell>
        </row>
        <row r="629">
          <cell r="B629">
            <v>201110</v>
          </cell>
          <cell r="D629">
            <v>48215</v>
          </cell>
          <cell r="W629">
            <v>1176.0421512922942</v>
          </cell>
        </row>
        <row r="630">
          <cell r="B630">
            <v>201110</v>
          </cell>
          <cell r="D630">
            <v>48216</v>
          </cell>
          <cell r="W630">
            <v>1474.7978077204675</v>
          </cell>
        </row>
        <row r="631">
          <cell r="B631">
            <v>201110</v>
          </cell>
          <cell r="D631">
            <v>48217</v>
          </cell>
          <cell r="W631">
            <v>14093.973698750604</v>
          </cell>
        </row>
        <row r="632">
          <cell r="B632">
            <v>201110</v>
          </cell>
          <cell r="D632">
            <v>116952</v>
          </cell>
          <cell r="W632">
            <v>4959.7324733493551</v>
          </cell>
        </row>
        <row r="633">
          <cell r="B633">
            <v>201110</v>
          </cell>
          <cell r="D633">
            <v>116953</v>
          </cell>
          <cell r="W633">
            <v>765.79488921358688</v>
          </cell>
        </row>
        <row r="634">
          <cell r="B634">
            <v>201110</v>
          </cell>
          <cell r="D634">
            <v>84190</v>
          </cell>
          <cell r="W634">
            <v>15703.079535440616</v>
          </cell>
        </row>
        <row r="635">
          <cell r="B635">
            <v>201110</v>
          </cell>
          <cell r="D635">
            <v>91709</v>
          </cell>
          <cell r="W635">
            <v>0</v>
          </cell>
        </row>
        <row r="636">
          <cell r="B636">
            <v>201110</v>
          </cell>
          <cell r="D636">
            <v>167165</v>
          </cell>
          <cell r="W636">
            <v>0</v>
          </cell>
        </row>
        <row r="637">
          <cell r="B637">
            <v>201110</v>
          </cell>
          <cell r="D637">
            <v>167167</v>
          </cell>
          <cell r="W637">
            <v>0</v>
          </cell>
        </row>
        <row r="638">
          <cell r="B638">
            <v>201110</v>
          </cell>
          <cell r="D638">
            <v>167167</v>
          </cell>
          <cell r="W638">
            <v>0</v>
          </cell>
        </row>
        <row r="639">
          <cell r="B639">
            <v>201110</v>
          </cell>
          <cell r="D639">
            <v>166065</v>
          </cell>
          <cell r="W639">
            <v>0</v>
          </cell>
        </row>
        <row r="640">
          <cell r="B640">
            <v>201110</v>
          </cell>
          <cell r="D640">
            <v>168215</v>
          </cell>
          <cell r="W640">
            <v>0</v>
          </cell>
        </row>
        <row r="641">
          <cell r="B641">
            <v>201110</v>
          </cell>
          <cell r="D641">
            <v>166447</v>
          </cell>
          <cell r="W641">
            <v>0</v>
          </cell>
        </row>
        <row r="642">
          <cell r="B642">
            <v>201110</v>
          </cell>
          <cell r="D642">
            <v>166076</v>
          </cell>
          <cell r="W642">
            <v>0</v>
          </cell>
        </row>
        <row r="643">
          <cell r="B643">
            <v>201110</v>
          </cell>
          <cell r="D643">
            <v>168216</v>
          </cell>
          <cell r="W643">
            <v>0</v>
          </cell>
        </row>
        <row r="644">
          <cell r="B644">
            <v>201110</v>
          </cell>
          <cell r="D644">
            <v>166059</v>
          </cell>
          <cell r="W644">
            <v>0</v>
          </cell>
        </row>
        <row r="645">
          <cell r="B645">
            <v>201110</v>
          </cell>
          <cell r="D645">
            <v>166062</v>
          </cell>
          <cell r="W645">
            <v>0</v>
          </cell>
        </row>
        <row r="646">
          <cell r="B646">
            <v>201110</v>
          </cell>
          <cell r="D646">
            <v>167168</v>
          </cell>
          <cell r="W646">
            <v>0</v>
          </cell>
        </row>
        <row r="647">
          <cell r="B647">
            <v>201110</v>
          </cell>
          <cell r="D647">
            <v>166066</v>
          </cell>
          <cell r="W647">
            <v>0</v>
          </cell>
        </row>
        <row r="648">
          <cell r="B648">
            <v>201110</v>
          </cell>
          <cell r="D648">
            <v>168217</v>
          </cell>
          <cell r="W648">
            <v>0</v>
          </cell>
        </row>
        <row r="649">
          <cell r="B649">
            <v>201111</v>
          </cell>
          <cell r="D649">
            <v>48215</v>
          </cell>
          <cell r="W649">
            <v>1325.7473467717441</v>
          </cell>
        </row>
        <row r="650">
          <cell r="B650">
            <v>201111</v>
          </cell>
          <cell r="D650">
            <v>48216</v>
          </cell>
          <cell r="W650">
            <v>1662.4118938226127</v>
          </cell>
        </row>
        <row r="651">
          <cell r="B651">
            <v>201111</v>
          </cell>
          <cell r="D651">
            <v>48217</v>
          </cell>
          <cell r="W651">
            <v>15887.534548793405</v>
          </cell>
        </row>
        <row r="652">
          <cell r="B652">
            <v>201111</v>
          </cell>
          <cell r="D652">
            <v>116952</v>
          </cell>
          <cell r="W652">
            <v>5590.8619707971393</v>
          </cell>
        </row>
        <row r="653">
          <cell r="B653">
            <v>201111</v>
          </cell>
          <cell r="D653">
            <v>116953</v>
          </cell>
          <cell r="W653">
            <v>863.2692371066272</v>
          </cell>
        </row>
        <row r="654">
          <cell r="B654">
            <v>201112</v>
          </cell>
          <cell r="D654">
            <v>48215</v>
          </cell>
          <cell r="W654">
            <v>1367.5535033802605</v>
          </cell>
        </row>
        <row r="655">
          <cell r="B655">
            <v>201112</v>
          </cell>
          <cell r="D655">
            <v>48216</v>
          </cell>
          <cell r="W655">
            <v>1714.7968098542501</v>
          </cell>
        </row>
        <row r="656">
          <cell r="B656">
            <v>201112</v>
          </cell>
          <cell r="D656">
            <v>48217</v>
          </cell>
          <cell r="W656">
            <v>16387.829165363481</v>
          </cell>
        </row>
        <row r="657">
          <cell r="B657">
            <v>201112</v>
          </cell>
          <cell r="D657">
            <v>116952</v>
          </cell>
          <cell r="W657">
            <v>5766.9555352019242</v>
          </cell>
        </row>
        <row r="658">
          <cell r="B658">
            <v>201112</v>
          </cell>
          <cell r="D658">
            <v>116953</v>
          </cell>
          <cell r="W658">
            <v>890.39870912813865</v>
          </cell>
        </row>
        <row r="659">
          <cell r="B659">
            <v>201201</v>
          </cell>
          <cell r="D659">
            <v>48215</v>
          </cell>
          <cell r="W659">
            <v>1365.6209113228781</v>
          </cell>
        </row>
        <row r="660">
          <cell r="B660">
            <v>201201</v>
          </cell>
          <cell r="D660">
            <v>48216</v>
          </cell>
          <cell r="W660">
            <v>1712.4646065269683</v>
          </cell>
        </row>
        <row r="661">
          <cell r="B661">
            <v>201201</v>
          </cell>
          <cell r="D661">
            <v>48217</v>
          </cell>
          <cell r="W661">
            <v>16365.349004469157</v>
          </cell>
        </row>
        <row r="662">
          <cell r="B662">
            <v>201201</v>
          </cell>
          <cell r="D662">
            <v>116952</v>
          </cell>
          <cell r="W662">
            <v>5759.0323942266696</v>
          </cell>
        </row>
        <row r="663">
          <cell r="B663">
            <v>201201</v>
          </cell>
          <cell r="D663">
            <v>116953</v>
          </cell>
          <cell r="W663">
            <v>889.12415393763013</v>
          </cell>
        </row>
        <row r="664">
          <cell r="B664">
            <v>201202</v>
          </cell>
          <cell r="D664">
            <v>48215</v>
          </cell>
          <cell r="W664">
            <v>1275.8596881274621</v>
          </cell>
        </row>
        <row r="665">
          <cell r="B665">
            <v>201202</v>
          </cell>
          <cell r="D665">
            <v>48216</v>
          </cell>
          <cell r="W665">
            <v>1599.8682212492536</v>
          </cell>
        </row>
        <row r="666">
          <cell r="B666">
            <v>201202</v>
          </cell>
          <cell r="D666">
            <v>48217</v>
          </cell>
          <cell r="W666">
            <v>15289.44614267468</v>
          </cell>
        </row>
        <row r="667">
          <cell r="B667">
            <v>201202</v>
          </cell>
          <cell r="D667">
            <v>116952</v>
          </cell>
          <cell r="W667">
            <v>5380.3156095844015</v>
          </cell>
        </row>
        <row r="668">
          <cell r="B668">
            <v>201202</v>
          </cell>
          <cell r="D668">
            <v>116953</v>
          </cell>
          <cell r="W668">
            <v>830.63057122365854</v>
          </cell>
        </row>
        <row r="669">
          <cell r="B669">
            <v>201203</v>
          </cell>
          <cell r="D669">
            <v>48215</v>
          </cell>
          <cell r="W669">
            <v>1361.9288454666369</v>
          </cell>
        </row>
        <row r="670">
          <cell r="B670">
            <v>201203</v>
          </cell>
          <cell r="D670">
            <v>48216</v>
          </cell>
          <cell r="W670">
            <v>1707.9727876978868</v>
          </cell>
        </row>
        <row r="671">
          <cell r="B671">
            <v>201203</v>
          </cell>
          <cell r="D671">
            <v>48217</v>
          </cell>
          <cell r="W671">
            <v>16321.94204667839</v>
          </cell>
        </row>
        <row r="672">
          <cell r="B672">
            <v>201203</v>
          </cell>
          <cell r="D672">
            <v>116952</v>
          </cell>
          <cell r="W672">
            <v>5743.7037463164816</v>
          </cell>
        </row>
        <row r="673">
          <cell r="B673">
            <v>201203</v>
          </cell>
          <cell r="D673">
            <v>116953</v>
          </cell>
          <cell r="W673">
            <v>886.74846472317267</v>
          </cell>
        </row>
        <row r="674">
          <cell r="B674">
            <v>201101</v>
          </cell>
          <cell r="D674">
            <v>172227</v>
          </cell>
          <cell r="W674">
            <v>6198.655309273282</v>
          </cell>
        </row>
        <row r="675">
          <cell r="B675">
            <v>201101</v>
          </cell>
          <cell r="D675">
            <v>172534</v>
          </cell>
          <cell r="W675">
            <v>9297.9829639099225</v>
          </cell>
        </row>
        <row r="676">
          <cell r="B676">
            <v>201101</v>
          </cell>
          <cell r="D676">
            <v>165935</v>
          </cell>
          <cell r="W676">
            <v>0</v>
          </cell>
        </row>
        <row r="677">
          <cell r="B677">
            <v>201101</v>
          </cell>
          <cell r="D677">
            <v>165935</v>
          </cell>
          <cell r="W677">
            <v>5148.6030998823881</v>
          </cell>
        </row>
        <row r="678">
          <cell r="B678">
            <v>201101</v>
          </cell>
          <cell r="D678">
            <v>165935</v>
          </cell>
          <cell r="W678">
            <v>0</v>
          </cell>
        </row>
        <row r="679">
          <cell r="B679">
            <v>201101</v>
          </cell>
          <cell r="D679">
            <v>172535</v>
          </cell>
          <cell r="W679">
            <v>19468.176716821461</v>
          </cell>
        </row>
        <row r="680">
          <cell r="B680">
            <v>201101</v>
          </cell>
          <cell r="D680">
            <v>172532</v>
          </cell>
          <cell r="W680">
            <v>5578.7897783459539</v>
          </cell>
        </row>
        <row r="681">
          <cell r="B681">
            <v>201101</v>
          </cell>
          <cell r="D681">
            <v>172251</v>
          </cell>
          <cell r="W681">
            <v>0</v>
          </cell>
        </row>
        <row r="682">
          <cell r="B682">
            <v>201101</v>
          </cell>
          <cell r="D682">
            <v>172251</v>
          </cell>
          <cell r="W682">
            <v>1549.6638273183205</v>
          </cell>
        </row>
        <row r="683">
          <cell r="B683">
            <v>201101</v>
          </cell>
          <cell r="D683">
            <v>172251</v>
          </cell>
          <cell r="W683">
            <v>0</v>
          </cell>
        </row>
        <row r="684">
          <cell r="B684">
            <v>201101</v>
          </cell>
          <cell r="D684">
            <v>172364</v>
          </cell>
          <cell r="W684">
            <v>0</v>
          </cell>
        </row>
        <row r="685">
          <cell r="B685">
            <v>201101</v>
          </cell>
          <cell r="D685">
            <v>172364</v>
          </cell>
          <cell r="W685">
            <v>1549.6638273183205</v>
          </cell>
        </row>
        <row r="686">
          <cell r="B686">
            <v>201101</v>
          </cell>
          <cell r="D686">
            <v>172364</v>
          </cell>
          <cell r="W686">
            <v>0</v>
          </cell>
        </row>
        <row r="687">
          <cell r="B687">
            <v>201101</v>
          </cell>
          <cell r="D687">
            <v>172673</v>
          </cell>
          <cell r="W687">
            <v>0</v>
          </cell>
        </row>
        <row r="688">
          <cell r="B688">
            <v>201101</v>
          </cell>
          <cell r="D688">
            <v>172673</v>
          </cell>
          <cell r="W688">
            <v>4958.9242474186258</v>
          </cell>
        </row>
        <row r="689">
          <cell r="B689">
            <v>201101</v>
          </cell>
          <cell r="D689">
            <v>172673</v>
          </cell>
          <cell r="W689">
            <v>0</v>
          </cell>
        </row>
        <row r="690">
          <cell r="B690">
            <v>201101</v>
          </cell>
          <cell r="D690">
            <v>172850</v>
          </cell>
          <cell r="W690">
            <v>0</v>
          </cell>
        </row>
        <row r="691">
          <cell r="B691">
            <v>201101</v>
          </cell>
          <cell r="D691">
            <v>172850</v>
          </cell>
          <cell r="W691">
            <v>3501.0005186775497</v>
          </cell>
        </row>
        <row r="692">
          <cell r="B692">
            <v>201101</v>
          </cell>
          <cell r="D692">
            <v>172850</v>
          </cell>
          <cell r="W692">
            <v>0</v>
          </cell>
        </row>
        <row r="693">
          <cell r="B693">
            <v>201101</v>
          </cell>
          <cell r="D693">
            <v>35675</v>
          </cell>
          <cell r="W693">
            <v>0</v>
          </cell>
        </row>
        <row r="694">
          <cell r="B694">
            <v>201101</v>
          </cell>
          <cell r="D694">
            <v>172968</v>
          </cell>
          <cell r="W694">
            <v>0</v>
          </cell>
        </row>
        <row r="695">
          <cell r="B695">
            <v>201101</v>
          </cell>
          <cell r="D695">
            <v>171374</v>
          </cell>
          <cell r="W695">
            <v>9297.9829639099225</v>
          </cell>
        </row>
        <row r="696">
          <cell r="B696">
            <v>201101</v>
          </cell>
          <cell r="D696">
            <v>171375</v>
          </cell>
          <cell r="W696">
            <v>1549.6638273183205</v>
          </cell>
        </row>
        <row r="697">
          <cell r="B697">
            <v>201101</v>
          </cell>
          <cell r="D697">
            <v>171376</v>
          </cell>
          <cell r="W697">
            <v>9297.9829639099225</v>
          </cell>
        </row>
        <row r="698">
          <cell r="B698">
            <v>201101</v>
          </cell>
          <cell r="D698">
            <v>172368</v>
          </cell>
          <cell r="W698">
            <v>0</v>
          </cell>
        </row>
        <row r="699">
          <cell r="B699">
            <v>201101</v>
          </cell>
          <cell r="D699">
            <v>172368</v>
          </cell>
          <cell r="W699">
            <v>3099.327654636641</v>
          </cell>
        </row>
        <row r="700">
          <cell r="B700">
            <v>201101</v>
          </cell>
          <cell r="D700">
            <v>172368</v>
          </cell>
          <cell r="W700">
            <v>0</v>
          </cell>
        </row>
        <row r="701">
          <cell r="B701">
            <v>201101</v>
          </cell>
          <cell r="D701">
            <v>172067</v>
          </cell>
          <cell r="W701">
            <v>9297.9829639099225</v>
          </cell>
        </row>
        <row r="702">
          <cell r="B702">
            <v>201101</v>
          </cell>
          <cell r="D702">
            <v>172068</v>
          </cell>
          <cell r="W702">
            <v>9297.9829639099225</v>
          </cell>
        </row>
        <row r="703">
          <cell r="B703">
            <v>201101</v>
          </cell>
          <cell r="D703">
            <v>172713</v>
          </cell>
          <cell r="W703">
            <v>0</v>
          </cell>
        </row>
        <row r="704">
          <cell r="B704">
            <v>201101</v>
          </cell>
          <cell r="D704">
            <v>172713</v>
          </cell>
          <cell r="W704">
            <v>0</v>
          </cell>
        </row>
        <row r="705">
          <cell r="B705">
            <v>201101</v>
          </cell>
          <cell r="D705">
            <v>172715</v>
          </cell>
          <cell r="W705">
            <v>0</v>
          </cell>
        </row>
        <row r="706">
          <cell r="B706">
            <v>201101</v>
          </cell>
          <cell r="D706">
            <v>172715</v>
          </cell>
          <cell r="W706">
            <v>0</v>
          </cell>
        </row>
        <row r="707">
          <cell r="B707">
            <v>201101</v>
          </cell>
          <cell r="D707">
            <v>171924</v>
          </cell>
          <cell r="W707">
            <v>6198.655309273282</v>
          </cell>
        </row>
        <row r="708">
          <cell r="B708">
            <v>201101</v>
          </cell>
          <cell r="D708">
            <v>172675</v>
          </cell>
          <cell r="W708">
            <v>754.43633812542237</v>
          </cell>
        </row>
        <row r="709">
          <cell r="B709">
            <v>201101</v>
          </cell>
          <cell r="D709">
            <v>172676</v>
          </cell>
          <cell r="W709">
            <v>3853.1641228934241</v>
          </cell>
        </row>
        <row r="710">
          <cell r="B710">
            <v>201102</v>
          </cell>
          <cell r="D710">
            <v>165935</v>
          </cell>
          <cell r="W710">
            <v>0</v>
          </cell>
        </row>
        <row r="711">
          <cell r="B711">
            <v>201102</v>
          </cell>
          <cell r="D711">
            <v>165935</v>
          </cell>
          <cell r="W711">
            <v>11620.746306446192</v>
          </cell>
        </row>
        <row r="712">
          <cell r="B712">
            <v>201103</v>
          </cell>
          <cell r="D712">
            <v>165935</v>
          </cell>
          <cell r="W712">
            <v>0</v>
          </cell>
        </row>
        <row r="713">
          <cell r="B713">
            <v>201103</v>
          </cell>
          <cell r="D713">
            <v>165935</v>
          </cell>
          <cell r="W713">
            <v>2571.8888704513847</v>
          </cell>
        </row>
        <row r="714">
          <cell r="B714">
            <v>201101</v>
          </cell>
          <cell r="D714">
            <v>171530</v>
          </cell>
          <cell r="W714">
            <v>7498.3733579918735</v>
          </cell>
        </row>
        <row r="715">
          <cell r="B715">
            <v>201102</v>
          </cell>
          <cell r="D715">
            <v>171530</v>
          </cell>
          <cell r="W715">
            <v>0</v>
          </cell>
        </row>
        <row r="716">
          <cell r="B716">
            <v>201101</v>
          </cell>
          <cell r="D716">
            <v>171529</v>
          </cell>
          <cell r="W716">
            <v>2399.4794745573995</v>
          </cell>
        </row>
        <row r="717">
          <cell r="B717">
            <v>201102</v>
          </cell>
          <cell r="D717">
            <v>171529</v>
          </cell>
          <cell r="W717">
            <v>0</v>
          </cell>
        </row>
      </sheetData>
      <sheetData sheetId="28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Information"/>
      <sheetName val="State Rate Change Analysis"/>
      <sheetName val="Blended Rate Summary"/>
      <sheetName val="234"/>
      <sheetName val="261"/>
      <sheetName val="261 Attachment"/>
      <sheetName val="P262-263"/>
      <sheetName val="266267"/>
      <sheetName val="274275"/>
      <sheetName val="276277"/>
      <sheetName val="Footnote - not needed"/>
      <sheetName val="Tax JE's"/>
      <sheetName val="Footnote Detail"/>
      <sheetName val="ITA GAAP"/>
      <sheetName val="ITA State"/>
      <sheetName val="DTA (DTL) Fed Gross"/>
      <sheetName val="DTA (DTL) Fed Tax"/>
      <sheetName val="DTA (DTL) State Mods"/>
      <sheetName val="DTA (DTL) State Gross"/>
      <sheetName val="DTA (DTL) State Tax"/>
      <sheetName val="DTA (DTL) Fed &amp; State Tax"/>
      <sheetName val="CTR (CTP) Federal"/>
      <sheetName val="CTR (CTP) State"/>
      <sheetName val="CTR (CTP) Federal  &amp; State"/>
      <sheetName val="DTL Recon"/>
      <sheetName val="CTP Recon"/>
      <sheetName val="SOX"/>
    </sheetNames>
    <sheetDataSet>
      <sheetData sheetId="0">
        <row r="13">
          <cell r="C13">
            <v>416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3">
          <cell r="G13">
            <v>0</v>
          </cell>
        </row>
      </sheetData>
      <sheetData sheetId="13">
        <row r="2">
          <cell r="B2" t="str">
            <v>KeySpan Gas East Corporation</v>
          </cell>
        </row>
      </sheetData>
      <sheetData sheetId="14"/>
      <sheetData sheetId="15"/>
      <sheetData sheetId="16">
        <row r="141">
          <cell r="M141">
            <v>-27239568.192104366</v>
          </cell>
          <cell r="N141">
            <v>-7689879.8879334852</v>
          </cell>
          <cell r="O141">
            <v>0</v>
          </cell>
          <cell r="P141">
            <v>2104346.6584999999</v>
          </cell>
          <cell r="Q141">
            <v>-3339997.8585000001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-445781.11840499996</v>
          </cell>
          <cell r="Z141">
            <v>0</v>
          </cell>
          <cell r="AE141">
            <v>0</v>
          </cell>
          <cell r="AN141">
            <v>7501293.3781701978</v>
          </cell>
          <cell r="AO141">
            <v>2186337.6030319259</v>
          </cell>
          <cell r="AP141">
            <v>0</v>
          </cell>
          <cell r="AQ141">
            <v>0</v>
          </cell>
          <cell r="AR141">
            <v>0</v>
          </cell>
          <cell r="AS141">
            <v>493693.07858520182</v>
          </cell>
          <cell r="AT141">
            <v>664173.60103499994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</sheetData>
      <sheetData sheetId="17"/>
      <sheetData sheetId="18"/>
      <sheetData sheetId="19">
        <row r="141">
          <cell r="M141">
            <v>-4109877.7882732344</v>
          </cell>
          <cell r="N141">
            <v>0</v>
          </cell>
          <cell r="O141">
            <v>0</v>
          </cell>
          <cell r="P141">
            <v>1254222.29</v>
          </cell>
          <cell r="Q141">
            <v>-901333.08999999985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-120298.6617</v>
          </cell>
          <cell r="Z141">
            <v>0</v>
          </cell>
          <cell r="AE141">
            <v>0</v>
          </cell>
          <cell r="AN141">
            <v>3624648.6352279996</v>
          </cell>
          <cell r="AO141">
            <v>-1008440.529804759</v>
          </cell>
          <cell r="AP141">
            <v>0</v>
          </cell>
          <cell r="AQ141">
            <v>0</v>
          </cell>
          <cell r="AR141">
            <v>0</v>
          </cell>
          <cell r="AS141">
            <v>135655.43623110026</v>
          </cell>
          <cell r="AT141">
            <v>179234.13990000001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</sheetData>
      <sheetData sheetId="20"/>
      <sheetData sheetId="21">
        <row r="27">
          <cell r="I27">
            <v>21440348.480731163</v>
          </cell>
          <cell r="J27">
            <v>7699370.21</v>
          </cell>
          <cell r="K27">
            <v>0</v>
          </cell>
          <cell r="L27">
            <v>-2543324.46</v>
          </cell>
          <cell r="M27">
            <v>3850060.2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AG27">
            <v>1685914.9099440807</v>
          </cell>
          <cell r="AH27">
            <v>-1833383.4189910255</v>
          </cell>
          <cell r="AI27">
            <v>0</v>
          </cell>
          <cell r="AJ27">
            <v>0</v>
          </cell>
          <cell r="AK27">
            <v>0</v>
          </cell>
          <cell r="AL27">
            <v>0.43300571106374264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</sheetData>
      <sheetData sheetId="22">
        <row r="13">
          <cell r="AX13">
            <v>-1000000</v>
          </cell>
        </row>
        <row r="27">
          <cell r="I27">
            <v>1734089.183625231</v>
          </cell>
          <cell r="J27">
            <v>0</v>
          </cell>
          <cell r="K27">
            <v>0</v>
          </cell>
          <cell r="L27">
            <v>-1254222.29</v>
          </cell>
          <cell r="M27">
            <v>4402123.109999999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AG27">
            <v>-1140014.4329989995</v>
          </cell>
          <cell r="AH27">
            <v>938862.0313233498</v>
          </cell>
          <cell r="AI27">
            <v>0</v>
          </cell>
          <cell r="AJ27">
            <v>2.81072489451617E-2</v>
          </cell>
          <cell r="AK27">
            <v>0</v>
          </cell>
          <cell r="AL27">
            <v>118000.03087103181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Information"/>
      <sheetName val="State Rate Change Analysis"/>
      <sheetName val="Blended Rate Summary"/>
      <sheetName val="234"/>
      <sheetName val="261"/>
      <sheetName val="261 Attachment"/>
      <sheetName val="P262-263"/>
      <sheetName val="266267"/>
      <sheetName val="274275"/>
      <sheetName val="276277"/>
      <sheetName val="Footnote - not needed"/>
      <sheetName val="Tax JE's"/>
      <sheetName val="Footnote Detail"/>
      <sheetName val="ITA GAAP"/>
      <sheetName val="ITA State"/>
      <sheetName val="DTA (DTL) Fed Gross"/>
      <sheetName val="DTA (DTL) Fed Tax"/>
      <sheetName val="DTA (DTL) State Mods"/>
      <sheetName val="DTA (DTL) State Gross"/>
      <sheetName val="DTA (DTL) State Tax"/>
      <sheetName val="DTA (DTL) Fed &amp; State Tax"/>
      <sheetName val="CTR (CTP) Federal"/>
      <sheetName val="CTR (CTP) State"/>
      <sheetName val="CTR (CTP) Federal  &amp; State"/>
      <sheetName val="DTL Recon"/>
      <sheetName val="CTP Recon"/>
      <sheetName val="SO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3">
          <cell r="BD13">
            <v>8244501.7333220858</v>
          </cell>
        </row>
      </sheetData>
      <sheetData sheetId="13">
        <row r="2">
          <cell r="B2" t="str">
            <v>KeySpan Gas East Corporation</v>
          </cell>
        </row>
      </sheetData>
      <sheetData sheetId="14" refreshError="1"/>
      <sheetData sheetId="15" refreshError="1"/>
      <sheetData sheetId="16">
        <row r="141">
          <cell r="M141">
            <v>-27239568.192104366</v>
          </cell>
          <cell r="N141">
            <v>-7689879.8879334852</v>
          </cell>
          <cell r="O141">
            <v>0</v>
          </cell>
          <cell r="P141">
            <v>2104346.6584999999</v>
          </cell>
          <cell r="Q141">
            <v>-3339997.8585000001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-445781.11840499996</v>
          </cell>
          <cell r="Z141">
            <v>0</v>
          </cell>
          <cell r="AE141">
            <v>0</v>
          </cell>
          <cell r="AN141">
            <v>3535835.3781701978</v>
          </cell>
          <cell r="AO141">
            <v>2186337.6030319259</v>
          </cell>
          <cell r="AP141">
            <v>0</v>
          </cell>
          <cell r="AQ141">
            <v>0</v>
          </cell>
          <cell r="AR141">
            <v>0</v>
          </cell>
          <cell r="AS141">
            <v>493693.07858520182</v>
          </cell>
          <cell r="AT141">
            <v>664173.60103499994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</sheetData>
      <sheetData sheetId="17" refreshError="1"/>
      <sheetData sheetId="18" refreshError="1"/>
      <sheetData sheetId="19">
        <row r="141">
          <cell r="M141">
            <v>-4109877.7882732344</v>
          </cell>
          <cell r="N141">
            <v>0</v>
          </cell>
          <cell r="O141">
            <v>0</v>
          </cell>
          <cell r="P141">
            <v>1254222.29</v>
          </cell>
          <cell r="Q141">
            <v>-901333.08999999985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-120298.6617</v>
          </cell>
          <cell r="Z141">
            <v>0</v>
          </cell>
          <cell r="AE141">
            <v>0</v>
          </cell>
          <cell r="AN141">
            <v>2554528.6352279996</v>
          </cell>
          <cell r="AO141">
            <v>-1008440.529804759</v>
          </cell>
          <cell r="AP141">
            <v>0</v>
          </cell>
          <cell r="AQ141">
            <v>0</v>
          </cell>
          <cell r="AR141">
            <v>0</v>
          </cell>
          <cell r="AS141">
            <v>135655.43623110026</v>
          </cell>
          <cell r="AT141">
            <v>179234.13990000001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</sheetData>
      <sheetData sheetId="20" refreshError="1"/>
      <sheetData sheetId="21">
        <row r="27">
          <cell r="I27">
            <v>21440348.480731163</v>
          </cell>
          <cell r="J27">
            <v>7699370.21</v>
          </cell>
          <cell r="K27">
            <v>0</v>
          </cell>
          <cell r="L27">
            <v>-2543324.46</v>
          </cell>
          <cell r="M27">
            <v>3850060.2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AG27">
            <v>1685914.9099440807</v>
          </cell>
          <cell r="AH27">
            <v>-1833383.4189910255</v>
          </cell>
          <cell r="AI27">
            <v>0</v>
          </cell>
          <cell r="AJ27">
            <v>0</v>
          </cell>
          <cell r="AK27">
            <v>0</v>
          </cell>
          <cell r="AL27">
            <v>0.43300571106374264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</sheetData>
      <sheetData sheetId="22">
        <row r="13">
          <cell r="AX13">
            <v>-1000000</v>
          </cell>
        </row>
        <row r="27">
          <cell r="I27">
            <v>1734089.183625231</v>
          </cell>
          <cell r="J27">
            <v>0</v>
          </cell>
          <cell r="K27">
            <v>0</v>
          </cell>
          <cell r="L27">
            <v>-1254222.29</v>
          </cell>
          <cell r="M27">
            <v>4402123.109999999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AG27">
            <v>-1140014.4329989995</v>
          </cell>
          <cell r="AH27">
            <v>938862.0313233498</v>
          </cell>
          <cell r="AI27">
            <v>0</v>
          </cell>
          <cell r="AJ27">
            <v>2.81072489451617E-2</v>
          </cell>
          <cell r="AK27">
            <v>0</v>
          </cell>
          <cell r="AL27">
            <v>118000.03087103181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Information"/>
      <sheetName val="State Rate Change Analysis"/>
      <sheetName val="Blended Rate Summary"/>
      <sheetName val="P110 -113"/>
      <sheetName val="P114-117"/>
      <sheetName val="234"/>
      <sheetName val="261"/>
      <sheetName val="261 Attachment"/>
      <sheetName val="P262-263"/>
      <sheetName val="266267"/>
      <sheetName val="274275"/>
      <sheetName val="276277"/>
      <sheetName val="Footnote - not needed"/>
      <sheetName val="Tax JE's"/>
      <sheetName val="Footnote Detail"/>
      <sheetName val="ITA GAAP"/>
      <sheetName val="ITA State"/>
      <sheetName val="DTA (DTL) Fed Gross"/>
      <sheetName val="DTA (DTL) Fed Tax"/>
      <sheetName val="DTA (DTL) State Mods"/>
      <sheetName val="DTA (DTL) State Gross"/>
      <sheetName val="DTA (DTL) State Tax"/>
      <sheetName val="DTA (DTL) Fed &amp; State Tax"/>
      <sheetName val="CTR (CTP) Federal"/>
      <sheetName val="CTR (CTP) State"/>
      <sheetName val="CTR (CTP) Federal  &amp; State"/>
      <sheetName val="DTL Recon"/>
      <sheetName val="CTP Recon"/>
      <sheetName val="SOX"/>
    </sheetNames>
    <sheetDataSet>
      <sheetData sheetId="0">
        <row r="13">
          <cell r="C13">
            <v>41639</v>
          </cell>
        </row>
      </sheetData>
      <sheetData sheetId="1"/>
      <sheetData sheetId="2"/>
      <sheetData sheetId="3">
        <row r="171">
          <cell r="H171">
            <v>-5110057</v>
          </cell>
        </row>
      </sheetData>
      <sheetData sheetId="4">
        <row r="31">
          <cell r="AC31">
            <v>31081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3">
          <cell r="G13">
            <v>0</v>
          </cell>
        </row>
      </sheetData>
      <sheetData sheetId="15">
        <row r="2">
          <cell r="B2" t="str">
            <v>KeySpan Gas East Corporation</v>
          </cell>
        </row>
      </sheetData>
      <sheetData sheetId="16"/>
      <sheetData sheetId="17"/>
      <sheetData sheetId="18">
        <row r="141">
          <cell r="M141">
            <v>-27239568.192104366</v>
          </cell>
          <cell r="N141">
            <v>-7689879.8879334852</v>
          </cell>
          <cell r="O141">
            <v>0</v>
          </cell>
          <cell r="P141">
            <v>2104346.6584999999</v>
          </cell>
          <cell r="Q141">
            <v>-3339997.8585000001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-445781.11840499996</v>
          </cell>
          <cell r="Z141">
            <v>0</v>
          </cell>
          <cell r="AE141">
            <v>0</v>
          </cell>
          <cell r="AN141">
            <v>7501293.3781701978</v>
          </cell>
          <cell r="AO141">
            <v>2186337.6030319259</v>
          </cell>
          <cell r="AP141">
            <v>0</v>
          </cell>
          <cell r="AQ141">
            <v>0</v>
          </cell>
          <cell r="AR141">
            <v>0</v>
          </cell>
          <cell r="AS141">
            <v>493693.07858520182</v>
          </cell>
          <cell r="AT141">
            <v>664173.60103499994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</sheetData>
      <sheetData sheetId="19"/>
      <sheetData sheetId="20"/>
      <sheetData sheetId="21">
        <row r="141">
          <cell r="M141">
            <v>-4109877.7882732344</v>
          </cell>
          <cell r="N141">
            <v>0</v>
          </cell>
          <cell r="O141">
            <v>0</v>
          </cell>
          <cell r="P141">
            <v>1254222.29</v>
          </cell>
          <cell r="Q141">
            <v>-901333.08999999985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-120298.6617</v>
          </cell>
          <cell r="Z141">
            <v>0</v>
          </cell>
          <cell r="AE141">
            <v>0</v>
          </cell>
          <cell r="AN141">
            <v>3624648.6352279996</v>
          </cell>
          <cell r="AO141">
            <v>-1008440.529804759</v>
          </cell>
          <cell r="AP141">
            <v>0</v>
          </cell>
          <cell r="AQ141">
            <v>0</v>
          </cell>
          <cell r="AR141">
            <v>0</v>
          </cell>
          <cell r="AS141">
            <v>135655.43623110026</v>
          </cell>
          <cell r="AT141">
            <v>179234.13990000001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</sheetData>
      <sheetData sheetId="22"/>
      <sheetData sheetId="23">
        <row r="27">
          <cell r="I27">
            <v>21440348.480731163</v>
          </cell>
          <cell r="J27">
            <v>7699370.21</v>
          </cell>
          <cell r="K27">
            <v>0</v>
          </cell>
          <cell r="L27">
            <v>-2543324.46</v>
          </cell>
          <cell r="M27">
            <v>3850060.2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AG27">
            <v>1685914.9099440807</v>
          </cell>
          <cell r="AH27">
            <v>-1833383.4189910255</v>
          </cell>
          <cell r="AI27">
            <v>0</v>
          </cell>
          <cell r="AJ27">
            <v>0</v>
          </cell>
          <cell r="AK27">
            <v>0</v>
          </cell>
          <cell r="AL27">
            <v>0.43300571106374264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</sheetData>
      <sheetData sheetId="24">
        <row r="13">
          <cell r="AX13">
            <v>-1000000</v>
          </cell>
        </row>
        <row r="27">
          <cell r="I27">
            <v>1734089.183625231</v>
          </cell>
          <cell r="J27">
            <v>0</v>
          </cell>
          <cell r="K27">
            <v>0</v>
          </cell>
          <cell r="L27">
            <v>-1254222.29</v>
          </cell>
          <cell r="M27">
            <v>4402123.109999999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AG27">
            <v>-1140014.4329989995</v>
          </cell>
          <cell r="AH27">
            <v>938862.0313233498</v>
          </cell>
          <cell r="AI27">
            <v>0</v>
          </cell>
          <cell r="AJ27">
            <v>2.81072489451617E-2</v>
          </cell>
          <cell r="AK27">
            <v>0</v>
          </cell>
          <cell r="AL27">
            <v>118000.03087103181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Open Item"/>
      <sheetName val="Inputs --&gt;"/>
      <sheetName val="6860_BS"/>
      <sheetName val="6800_IS"/>
      <sheetName val="Adjustments --&gt;"/>
      <sheetName val="Presentation Reclasses"/>
      <sheetName val="Adj. Entries"/>
      <sheetName val="Adj. Entry Impact - GAAP"/>
      <sheetName val="Financial Statements --&gt;"/>
      <sheetName val="BS - GAAP"/>
      <sheetName val="BS - FLUX"/>
      <sheetName val="IS - GAAP"/>
      <sheetName val="IS - Flux"/>
      <sheetName val="CF-GAAP"/>
      <sheetName val="Revised CF 11"/>
      <sheetName val="CF_Mar 12"/>
      <sheetName val="CF Worksheet-old version"/>
      <sheetName val="CF_Mar 11"/>
      <sheetName val="Pension &amp; OPEB_Mar 2011"/>
      <sheetName val="Stmt of Comp Inc - GAAP"/>
      <sheetName val="Capitalization - GAAP"/>
      <sheetName val="OCI - GAAP"/>
      <sheetName val="RE - GAAP"/>
      <sheetName val="Extra Schedules &amp; Analysis --&gt;"/>
      <sheetName val="Total Reg Assets"/>
      <sheetName val="Total Reg Liab"/>
      <sheetName val="Current Reg Assets. Liab"/>
      <sheetName val="Note 2. Carrying charges"/>
      <sheetName val="Oracle BS_Mar 12"/>
      <sheetName val="Oracle IS_Mar 12"/>
      <sheetName val="Pension &amp; OPEB Interco Balances"/>
      <sheetName val="Pension &amp; OPEB_Mar 2012"/>
      <sheetName val="Environmental spent_Mar 12"/>
      <sheetName val="Allocated Contributions"/>
      <sheetName val="UIR_Mar 12"/>
      <sheetName val="COR Reclass"/>
      <sheetName val="FA Cash Flow Analysis"/>
      <sheetName val="Supports for CF_Mar 2011--&gt;"/>
      <sheetName val="6860_BS_03.31.11"/>
      <sheetName val="6800_IS_03.31.11"/>
      <sheetName val="Oracle_BS_Mar 2011"/>
      <sheetName val="Oracle_IS_Mar_2011"/>
      <sheetName val="Environmental_payments_Mar 2011"/>
      <sheetName val="UIR_Mar 2011"/>
      <sheetName val="2011 UIR_Details v2 (CF)"/>
      <sheetName val="FIN48_Mar 2011"/>
      <sheetName val="CAPEX_Mar 2011"/>
      <sheetName val="Pension &amp; OPEB Interco_Mar 11"/>
      <sheetName val="Allocated Contributions_Mar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Data Errors"/>
      <sheetName val="GAAP vs FERC"/>
      <sheetName val="Taxes"/>
      <sheetName val="Reconciliations"/>
      <sheetName val="6865_BS"/>
      <sheetName val="6825_IS"/>
      <sheetName val="Jan-Mar 2011 Calendar Year"/>
      <sheetName val="6887 IS"/>
      <sheetName val="SAP BS"/>
      <sheetName val="SAP IS (10 MOS)"/>
      <sheetName val="SAP IS (Nov-Dec)"/>
      <sheetName val="SAP IS (12 MOS)"/>
      <sheetName val="FN Support"/>
      <sheetName val="ADJ' Entries"/>
      <sheetName val="ADJ' Entry Impact"/>
      <sheetName val="ADJ's-&gt;"/>
      <sheetName val="FERC Supp-&gt;"/>
      <sheetName val="IS-SUPPL"/>
      <sheetName val="RE-SUPPL"/>
      <sheetName val="CF-SUPPL"/>
      <sheetName val="CF Worksheet-SUPPL"/>
      <sheetName val="6887 IS (2)"/>
      <sheetName val="BS-SUPPL"/>
      <sheetName val="FERC SUPPL-&gt;"/>
      <sheetName val="Blank Page"/>
      <sheetName val="Page 110-113"/>
      <sheetName val="Page 111"/>
      <sheetName val="Page 112"/>
      <sheetName val="Page 113"/>
      <sheetName val="Page 114-117"/>
      <sheetName val="Page 116"/>
      <sheetName val="Page 115"/>
      <sheetName val="Page 117"/>
      <sheetName val="Page 118-119"/>
      <sheetName val="Page 119"/>
      <sheetName val="Page 121"/>
      <sheetName val="Page 121b"/>
      <sheetName val="Page 120-121"/>
      <sheetName val="CF Worksheet (SUPPL)"/>
      <sheetName val="CF - PPE"/>
      <sheetName val="Page 122a-b"/>
      <sheetName val="OCI Calc (SUPPL)"/>
      <sheetName val="CF Worksheet (SUPPL PY)"/>
      <sheetName val="Inputs&gt;"/>
      <sheetName val="FERC -&gt;  "/>
      <sheetName val="BS "/>
      <sheetName val="IS"/>
      <sheetName val="RE "/>
      <sheetName val="CF"/>
      <sheetName val="CF FN"/>
      <sheetName val="OCI "/>
      <sheetName val="Extra-&gt;"/>
      <sheetName val="CF Worksheet"/>
      <sheetName val="CF Support"/>
      <sheetName val="PS 6200"/>
      <sheetName val="OCI Calc "/>
      <sheetName val="YTD Real-Unreal (APR-DEC)"/>
      <sheetName val="YTD Real-Unreal (JAN-MAR)"/>
      <sheetName val="RE roll"/>
      <sheetName val="Tax Supp ADJ's"/>
      <sheetName val="Tax Reclass"/>
      <sheetName val="OCI Calc - ORIGINAL "/>
    </sheetNames>
    <sheetDataSet>
      <sheetData sheetId="0">
        <row r="26">
          <cell r="B26">
            <v>69971943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94">
          <cell r="E394" t="e">
            <v>#N/A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7">
          <cell r="CS297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2">
          <cell r="D12">
            <v>112030827</v>
          </cell>
        </row>
      </sheetData>
      <sheetData sheetId="47">
        <row r="12">
          <cell r="E12">
            <v>-100277</v>
          </cell>
        </row>
      </sheetData>
      <sheetData sheetId="48"/>
      <sheetData sheetId="49"/>
      <sheetData sheetId="50"/>
      <sheetData sheetId="51"/>
      <sheetData sheetId="52"/>
      <sheetData sheetId="53">
        <row r="3">
          <cell r="G3">
            <v>571654.24999999721</v>
          </cell>
        </row>
      </sheetData>
      <sheetData sheetId="54">
        <row r="341">
          <cell r="C341" t="e">
            <v>#N/A</v>
          </cell>
        </row>
        <row r="342">
          <cell r="B342" t="str">
            <v/>
          </cell>
        </row>
      </sheetData>
      <sheetData sheetId="55">
        <row r="53">
          <cell r="G53">
            <v>-147125.43999999994</v>
          </cell>
        </row>
      </sheetData>
      <sheetData sheetId="56">
        <row r="13">
          <cell r="D13">
            <v>11396.66</v>
          </cell>
        </row>
      </sheetData>
      <sheetData sheetId="57">
        <row r="22">
          <cell r="D22">
            <v>32585.651602623439</v>
          </cell>
        </row>
      </sheetData>
      <sheetData sheetId="58"/>
      <sheetData sheetId="59"/>
      <sheetData sheetId="60"/>
      <sheetData sheetId="61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Open Item"/>
      <sheetName val="Inputs --&gt;"/>
      <sheetName val="6860_BS"/>
      <sheetName val="6800_IS"/>
      <sheetName val="Adjustments --&gt;"/>
      <sheetName val="Presentation Reclasses"/>
      <sheetName val="Adj. Entries"/>
      <sheetName val="Adj. Entry Impact - GAAP"/>
      <sheetName val="Financial Statements --&gt;"/>
      <sheetName val="BS - GAAP"/>
      <sheetName val="BS - FLUX"/>
      <sheetName val="IS - GAAP"/>
      <sheetName val="IS - Flux"/>
      <sheetName val="CF-GAAP"/>
      <sheetName val="Revised CF 11"/>
      <sheetName val="CF_Mar 12"/>
      <sheetName val="CF Worksheet-old version"/>
      <sheetName val="CF_Mar 11"/>
      <sheetName val="Pension &amp; OPEB_Mar 2011"/>
      <sheetName val="Stmt of Comp Inc - GAAP"/>
      <sheetName val="Capitalization - GAAP"/>
      <sheetName val="OCI - GAAP"/>
      <sheetName val="RE - GAAP"/>
      <sheetName val="Extra Schedules &amp; Analysis --&gt;"/>
      <sheetName val="Total Reg Assets"/>
      <sheetName val="Total Reg Liab"/>
      <sheetName val="Current Reg Assets. Liab"/>
      <sheetName val="Note 2. Carrying charges"/>
      <sheetName val="Oracle BS_Mar 12"/>
      <sheetName val="Oracle IS_Mar 12"/>
      <sheetName val="Pension &amp; OPEB Interco Balances"/>
      <sheetName val="Pension &amp; OPEB_Mar 2012"/>
      <sheetName val="Environmental spent_Mar 12"/>
      <sheetName val="Allocated Contributions"/>
      <sheetName val="UIR_Mar 12"/>
      <sheetName val="COR Reclass"/>
      <sheetName val="FA Cash Flow Analysis"/>
      <sheetName val="Supports for CF_Mar 2011--&gt;"/>
      <sheetName val="6860_BS_03.31.11"/>
      <sheetName val="6800_IS_03.31.11"/>
      <sheetName val="Oracle_BS_Mar 2011"/>
      <sheetName val="Oracle_IS_Mar_2011"/>
      <sheetName val="Environmental_payments_Mar 2011"/>
      <sheetName val="UIR_Mar 2011"/>
      <sheetName val="2011 UIR_Details v2 (CF)"/>
      <sheetName val="FIN48_Mar 2011"/>
      <sheetName val="CAPEX_Mar 2011"/>
      <sheetName val="Pension &amp; OPEB Interco_Mar 11"/>
      <sheetName val="Allocated Contributions_Mar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Open Item"/>
      <sheetName val="Inputs --&gt;"/>
      <sheetName val="6860_BS"/>
      <sheetName val="6800_IS"/>
      <sheetName val="Adjustments --&gt;"/>
      <sheetName val="Presentation Reclasses"/>
      <sheetName val="Adj. Entries"/>
      <sheetName val="Adj. Entry Impact - GAAP"/>
      <sheetName val="Financial Statements --&gt;"/>
      <sheetName val="BS - GAAP"/>
      <sheetName val="BS - FLUX"/>
      <sheetName val="IS - GAAP"/>
      <sheetName val="IS - Flux"/>
      <sheetName val="CF-GAAP"/>
      <sheetName val="Revised CF 11"/>
      <sheetName val="CF_Mar 12"/>
      <sheetName val="CF Worksheet-old version"/>
      <sheetName val="CF_Mar 11"/>
      <sheetName val="Pension &amp; OPEB_Mar 2011"/>
      <sheetName val="Stmt of Comp Inc - GAAP"/>
      <sheetName val="Capitalization - GAAP"/>
      <sheetName val="OCI - GAAP"/>
      <sheetName val="RE - GAAP"/>
      <sheetName val="Extra Schedules &amp; Analysis --&gt;"/>
      <sheetName val="Total Reg Assets"/>
      <sheetName val="Total Reg Liab"/>
      <sheetName val="Current Reg Assets. Liab"/>
      <sheetName val="Note 2. Carrying charges"/>
      <sheetName val="Oracle BS_Mar 12"/>
      <sheetName val="Oracle IS_Mar 12"/>
      <sheetName val="Pension &amp; OPEB Interco Balances"/>
      <sheetName val="Pension &amp; OPEB_Mar 2012"/>
      <sheetName val="Environmental spent_Mar 12"/>
      <sheetName val="Allocated Contributions"/>
      <sheetName val="UIR_Mar 12"/>
      <sheetName val="COR Reclass"/>
      <sheetName val="FA Cash Flow Analysis"/>
      <sheetName val="Supports for CF_Mar 2011--&gt;"/>
      <sheetName val="6860_BS_03.31.11"/>
      <sheetName val="6800_IS_03.31.11"/>
      <sheetName val="Oracle_BS_Mar 2011"/>
      <sheetName val="Oracle_IS_Mar_2011"/>
      <sheetName val="Environmental_payments_Mar 2011"/>
      <sheetName val="UIR_Mar 2011"/>
      <sheetName val="2011 UIR_Details v2 (CF)"/>
      <sheetName val="FIN48_Mar 2011"/>
      <sheetName val="CAPEX_Mar 2011"/>
      <sheetName val="Pension &amp; OPEB Interco_Mar 11"/>
      <sheetName val="Allocated Contributions_Mar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Open Item"/>
      <sheetName val="Inputs --&gt;"/>
      <sheetName val="6860_BS"/>
      <sheetName val="6800_IS"/>
      <sheetName val="Adjustments --&gt;"/>
      <sheetName val="Presentation Reclasses"/>
      <sheetName val="Adj. Entries"/>
      <sheetName val="Adj. Entry Impact - GAAP"/>
      <sheetName val="Financial Statements --&gt;"/>
      <sheetName val="BS - GAAP"/>
      <sheetName val="BS - FLUX"/>
      <sheetName val="IS - GAAP"/>
      <sheetName val="IS - Flux"/>
      <sheetName val="CF-GAAP"/>
      <sheetName val="Revised CF 11"/>
      <sheetName val="CF_Mar 12"/>
      <sheetName val="CF Worksheet-old version"/>
      <sheetName val="CF_Mar 11"/>
      <sheetName val="Pension &amp; OPEB_Mar 2011"/>
      <sheetName val="Stmt of Comp Inc - GAAP"/>
      <sheetName val="Capitalization - GAAP"/>
      <sheetName val="OCI - GAAP"/>
      <sheetName val="RE - GAAP"/>
      <sheetName val="Extra Schedules &amp; Analysis --&gt;"/>
      <sheetName val="Total Reg Assets"/>
      <sheetName val="Total Reg Liab"/>
      <sheetName val="Current Reg Assets. Liab"/>
      <sheetName val="Note 2. Carrying charges"/>
      <sheetName val="Oracle BS_Mar 12"/>
      <sheetName val="Oracle IS_Mar 12"/>
      <sheetName val="Pension &amp; OPEB Interco Balances"/>
      <sheetName val="Pension &amp; OPEB_Mar 2012"/>
      <sheetName val="Environmental spent_Mar 12"/>
      <sheetName val="Allocated Contributions"/>
      <sheetName val="UIR_Mar 12"/>
      <sheetName val="COR Reclass"/>
      <sheetName val="FA Cash Flow Analysis"/>
      <sheetName val="Supports for CF_Mar 2011--&gt;"/>
      <sheetName val="6860_BS_03.31.11"/>
      <sheetName val="6800_IS_03.31.11"/>
      <sheetName val="Oracle_BS_Mar 2011"/>
      <sheetName val="Oracle_IS_Mar_2011"/>
      <sheetName val="Environmental_payments_Mar 2011"/>
      <sheetName val="UIR_Mar 2011"/>
      <sheetName val="2011 UIR_Details v2 (CF)"/>
      <sheetName val="FIN48_Mar 2011"/>
      <sheetName val="CAPEX_Mar 2011"/>
      <sheetName val="Pension &amp; OPEB Interco_Mar 11"/>
      <sheetName val="Allocated Contributions_Mar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NEET Recommendation"/>
      <sheetName val="NEH and NHH Recommendations"/>
      <sheetName val="Summary"/>
      <sheetName val="Inputs"/>
      <sheetName val="NEET Current Financials"/>
      <sheetName val="NEET Forecast"/>
      <sheetName val="NEH Current Financials"/>
      <sheetName val="NEH Forecast"/>
      <sheetName val="NHH Current Financials"/>
      <sheetName val="NHH Forecast"/>
      <sheetName val="NEH Dividend"/>
      <sheetName val="NHH Dividend"/>
      <sheetName val="NEH Buyback"/>
      <sheetName val="NHH Buyback"/>
      <sheetName val="NEET Acctg Entries"/>
      <sheetName val="NEH Acctg Entries"/>
      <sheetName val="NHH Acctg Entries"/>
      <sheetName val="NEH BECo Allocation"/>
      <sheetName val="NHH BECo Allocation"/>
      <sheetName val="NEET Act vs Forecast"/>
      <sheetName val="NEH Act vs Forecast"/>
      <sheetName val="NHH Act vs Forecast"/>
      <sheetName val="Change Log"/>
      <sheetName val="Start Balance"/>
    </sheetNames>
    <sheetDataSet>
      <sheetData sheetId="0" refreshError="1">
        <row r="1">
          <cell r="A1" t="str">
            <v>Hydro Financial Planning Model</v>
          </cell>
        </row>
      </sheetData>
      <sheetData sheetId="1" refreshError="1"/>
      <sheetData sheetId="2" refreshError="1"/>
      <sheetData sheetId="3"/>
      <sheetData sheetId="4" refreshError="1">
        <row r="8">
          <cell r="G8">
            <v>39903</v>
          </cell>
        </row>
        <row r="10">
          <cell r="G10">
            <v>39872</v>
          </cell>
        </row>
      </sheetData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Documentation"/>
      <sheetName val="Mo_Thru_Put"/>
      <sheetName val="Daily_Yr1"/>
      <sheetName val="Daily_Yr2"/>
      <sheetName val="Daily_Yr3"/>
      <sheetName val="Daily_Yr4"/>
      <sheetName val="Daily_Yr5"/>
      <sheetName val="Daily_Yr6"/>
      <sheetName val="DesignDD"/>
      <sheetName val="PeakDay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>
        <row r="11">
          <cell r="E11">
            <v>2000</v>
          </cell>
          <cell r="F11">
            <v>104176.901</v>
          </cell>
          <cell r="G11">
            <v>112256.90399999999</v>
          </cell>
          <cell r="H11">
            <v>142900.258</v>
          </cell>
          <cell r="I11">
            <v>149307.11900000001</v>
          </cell>
          <cell r="J11">
            <v>154576.465</v>
          </cell>
          <cell r="K11">
            <v>144244.035</v>
          </cell>
          <cell r="L11">
            <v>118557.21400000001</v>
          </cell>
          <cell r="M11">
            <v>129211.825</v>
          </cell>
          <cell r="N11">
            <v>117932.484</v>
          </cell>
          <cell r="O11">
            <v>100527.7</v>
          </cell>
          <cell r="P11">
            <v>99313.646999999997</v>
          </cell>
          <cell r="Q11">
            <v>109700.24</v>
          </cell>
          <cell r="R11">
            <v>104964.726</v>
          </cell>
        </row>
        <row r="12">
          <cell r="E12">
            <v>2001</v>
          </cell>
          <cell r="F12">
            <v>104964.726</v>
          </cell>
          <cell r="G12">
            <v>113790.514</v>
          </cell>
          <cell r="H12">
            <v>145319.361</v>
          </cell>
          <cell r="I12">
            <v>152040.50899999999</v>
          </cell>
          <cell r="J12">
            <v>157111.726</v>
          </cell>
          <cell r="K12">
            <v>145819.31200000001</v>
          </cell>
          <cell r="L12">
            <v>118917.25900000001</v>
          </cell>
          <cell r="M12">
            <v>129367.42200000001</v>
          </cell>
          <cell r="N12">
            <v>117939.181</v>
          </cell>
          <cell r="O12">
            <v>100625.901</v>
          </cell>
          <cell r="P12">
            <v>99513.95</v>
          </cell>
          <cell r="Q12">
            <v>110010.05</v>
          </cell>
          <cell r="R12">
            <v>105729.74</v>
          </cell>
        </row>
        <row r="13">
          <cell r="E13">
            <v>2002</v>
          </cell>
          <cell r="F13">
            <v>105729.74</v>
          </cell>
          <cell r="G13">
            <v>115315.05</v>
          </cell>
          <cell r="H13">
            <v>147740.21799999999</v>
          </cell>
          <cell r="I13">
            <v>154779.755</v>
          </cell>
          <cell r="J13">
            <v>159646.10999999999</v>
          </cell>
          <cell r="K13">
            <v>147386.527</v>
          </cell>
          <cell r="L13">
            <v>119255.481</v>
          </cell>
          <cell r="M13">
            <v>129492.789</v>
          </cell>
          <cell r="N13">
            <v>117919.74400000001</v>
          </cell>
          <cell r="O13">
            <v>100708.50900000001</v>
          </cell>
          <cell r="P13">
            <v>99701.372000000003</v>
          </cell>
          <cell r="Q13">
            <v>110298.728</v>
          </cell>
          <cell r="R13">
            <v>106494.584</v>
          </cell>
        </row>
        <row r="14">
          <cell r="E14">
            <v>2003</v>
          </cell>
          <cell r="F14">
            <v>106494.584</v>
          </cell>
          <cell r="G14">
            <v>116861.068</v>
          </cell>
          <cell r="H14">
            <v>150190.291</v>
          </cell>
          <cell r="I14">
            <v>157533.674</v>
          </cell>
          <cell r="J14">
            <v>162164.31400000001</v>
          </cell>
          <cell r="K14">
            <v>148918.796</v>
          </cell>
          <cell r="L14">
            <v>119547.67200000001</v>
          </cell>
          <cell r="M14">
            <v>129570.17200000001</v>
          </cell>
          <cell r="N14">
            <v>117858.27800000001</v>
          </cell>
          <cell r="O14">
            <v>100768.26300000001</v>
          </cell>
          <cell r="P14">
            <v>99868.206999999995</v>
          </cell>
          <cell r="Q14">
            <v>110545.371</v>
          </cell>
          <cell r="R14">
            <v>107227.37699999999</v>
          </cell>
        </row>
        <row r="15">
          <cell r="E15">
            <v>2004</v>
          </cell>
          <cell r="F15">
            <v>107227.37699999999</v>
          </cell>
          <cell r="G15">
            <v>118384.39599999999</v>
          </cell>
          <cell r="H15">
            <v>152616.114</v>
          </cell>
          <cell r="I15">
            <v>160263.736</v>
          </cell>
          <cell r="J15">
            <v>164645.91099999999</v>
          </cell>
          <cell r="K15">
            <v>150410.13800000001</v>
          </cell>
          <cell r="L15">
            <v>119794.155</v>
          </cell>
          <cell r="M15">
            <v>129593.14200000001</v>
          </cell>
          <cell r="N15">
            <v>117752.001</v>
          </cell>
          <cell r="O15">
            <v>100805.22500000001</v>
          </cell>
          <cell r="P15">
            <v>100014.61500000001</v>
          </cell>
          <cell r="Q15">
            <v>110751.992</v>
          </cell>
          <cell r="R15">
            <v>107892.01700000001</v>
          </cell>
        </row>
        <row r="16">
          <cell r="E16">
            <v>2005</v>
          </cell>
          <cell r="F16">
            <v>107892.01700000001</v>
          </cell>
          <cell r="G16">
            <v>119790.758</v>
          </cell>
          <cell r="H16">
            <v>154869.32199999999</v>
          </cell>
          <cell r="I16">
            <v>162802.56899999999</v>
          </cell>
          <cell r="J16">
            <v>166943.1</v>
          </cell>
          <cell r="K16">
            <v>151760.19500000001</v>
          </cell>
          <cell r="L16">
            <v>119943.899</v>
          </cell>
          <cell r="M16">
            <v>129567.62699999999</v>
          </cell>
          <cell r="N16">
            <v>117612.43799999999</v>
          </cell>
          <cell r="O16">
            <v>100825.746</v>
          </cell>
          <cell r="P16">
            <v>100014.61500000001</v>
          </cell>
          <cell r="Q16">
            <v>110751.992</v>
          </cell>
          <cell r="R16">
            <v>108560.77671589683</v>
          </cell>
        </row>
        <row r="18">
          <cell r="E18">
            <v>2000</v>
          </cell>
          <cell r="F18">
            <v>11874.085999999999</v>
          </cell>
          <cell r="G18">
            <v>14079.272999999999</v>
          </cell>
          <cell r="H18">
            <v>14079.272999999999</v>
          </cell>
          <cell r="I18">
            <v>14079.272999999999</v>
          </cell>
          <cell r="J18">
            <v>14079.272999999999</v>
          </cell>
          <cell r="K18">
            <v>14079.272999999999</v>
          </cell>
          <cell r="L18">
            <v>14079.272999999999</v>
          </cell>
          <cell r="M18">
            <v>5251.7920000000004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1975.41</v>
          </cell>
        </row>
        <row r="19">
          <cell r="E19">
            <v>2001</v>
          </cell>
          <cell r="F19">
            <v>11975.41</v>
          </cell>
          <cell r="G19">
            <v>14199.415000000001</v>
          </cell>
          <cell r="H19">
            <v>14199.415000000001</v>
          </cell>
          <cell r="I19">
            <v>14199.415000000001</v>
          </cell>
          <cell r="J19">
            <v>14199.415000000001</v>
          </cell>
          <cell r="K19">
            <v>14199.415000000001</v>
          </cell>
          <cell r="L19">
            <v>14199.415000000001</v>
          </cell>
          <cell r="M19">
            <v>5296.607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2075.441000000001</v>
          </cell>
        </row>
        <row r="20">
          <cell r="E20">
            <v>2002</v>
          </cell>
          <cell r="F20">
            <v>12075.441000000001</v>
          </cell>
          <cell r="G20">
            <v>14318.022000000001</v>
          </cell>
          <cell r="H20">
            <v>14318.022000000001</v>
          </cell>
          <cell r="I20">
            <v>14318.022000000001</v>
          </cell>
          <cell r="J20">
            <v>14318.022000000001</v>
          </cell>
          <cell r="K20">
            <v>14318.022000000001</v>
          </cell>
          <cell r="L20">
            <v>14318.022000000001</v>
          </cell>
          <cell r="M20">
            <v>5340.8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2173.816999999999</v>
          </cell>
        </row>
        <row r="21">
          <cell r="E21">
            <v>2003</v>
          </cell>
          <cell r="F21">
            <v>12173.816999999999</v>
          </cell>
          <cell r="G21">
            <v>14434.669</v>
          </cell>
          <cell r="H21">
            <v>14434.669</v>
          </cell>
          <cell r="I21">
            <v>14434.669</v>
          </cell>
          <cell r="J21">
            <v>14434.669</v>
          </cell>
          <cell r="K21">
            <v>14434.669</v>
          </cell>
          <cell r="L21">
            <v>14434.669</v>
          </cell>
          <cell r="M21">
            <v>5384.360999999999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2268.924000000001</v>
          </cell>
        </row>
        <row r="22">
          <cell r="E22">
            <v>2004</v>
          </cell>
          <cell r="F22">
            <v>12268.924000000001</v>
          </cell>
          <cell r="G22">
            <v>14547.438</v>
          </cell>
          <cell r="H22">
            <v>14547.438</v>
          </cell>
          <cell r="I22">
            <v>14547.438</v>
          </cell>
          <cell r="J22">
            <v>14547.438</v>
          </cell>
          <cell r="K22">
            <v>14547.438</v>
          </cell>
          <cell r="L22">
            <v>14547.438</v>
          </cell>
          <cell r="M22">
            <v>5426.425000000000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2366.078</v>
          </cell>
        </row>
        <row r="23">
          <cell r="E23">
            <v>2005</v>
          </cell>
          <cell r="F23">
            <v>12366.078</v>
          </cell>
          <cell r="G23">
            <v>14662.636</v>
          </cell>
          <cell r="H23">
            <v>14662.636</v>
          </cell>
          <cell r="I23">
            <v>14662.636</v>
          </cell>
          <cell r="J23">
            <v>14662.636</v>
          </cell>
          <cell r="K23">
            <v>14662.636</v>
          </cell>
          <cell r="L23">
            <v>14662.636</v>
          </cell>
          <cell r="M23">
            <v>5469.395999999999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2464.001333946153</v>
          </cell>
        </row>
        <row r="90">
          <cell r="E90">
            <v>2000</v>
          </cell>
          <cell r="F90">
            <v>37273.560563151601</v>
          </cell>
          <cell r="G90">
            <v>66186.279727499772</v>
          </cell>
          <cell r="H90">
            <v>59560.234500908053</v>
          </cell>
          <cell r="I90">
            <v>91150.426365830353</v>
          </cell>
          <cell r="J90">
            <v>76146.144463809935</v>
          </cell>
          <cell r="K90">
            <v>78147.544656753074</v>
          </cell>
          <cell r="L90">
            <v>56305.190313411993</v>
          </cell>
          <cell r="M90">
            <v>50700.693410934269</v>
          </cell>
          <cell r="N90">
            <v>53304.361654963759</v>
          </cell>
          <cell r="O90">
            <v>51704.78400996964</v>
          </cell>
          <cell r="P90">
            <v>51125.802624663083</v>
          </cell>
          <cell r="Q90">
            <v>50158.674483229865</v>
          </cell>
          <cell r="R90">
            <v>40125.167258924266</v>
          </cell>
        </row>
        <row r="91">
          <cell r="E91">
            <v>2001</v>
          </cell>
          <cell r="F91">
            <v>40125.167258924266</v>
          </cell>
          <cell r="G91">
            <v>71385.221325735023</v>
          </cell>
          <cell r="H91">
            <v>63467.559422127139</v>
          </cell>
          <cell r="I91">
            <v>96103.541942635668</v>
          </cell>
          <cell r="J91">
            <v>81005.91539880159</v>
          </cell>
          <cell r="K91">
            <v>81827.277871956379</v>
          </cell>
          <cell r="L91">
            <v>58617.821627339807</v>
          </cell>
          <cell r="M91">
            <v>53921.547177943627</v>
          </cell>
          <cell r="N91">
            <v>55624.064795602222</v>
          </cell>
          <cell r="O91">
            <v>55053.9948700764</v>
          </cell>
          <cell r="P91">
            <v>53484.714261691821</v>
          </cell>
          <cell r="Q91">
            <v>52699.108248524259</v>
          </cell>
          <cell r="R91">
            <v>42408.311210991407</v>
          </cell>
        </row>
        <row r="92">
          <cell r="E92">
            <v>2002</v>
          </cell>
          <cell r="F92">
            <v>42408.311210991407</v>
          </cell>
          <cell r="G92">
            <v>75164.986369070612</v>
          </cell>
          <cell r="H92">
            <v>67156.025130845359</v>
          </cell>
          <cell r="I92">
            <v>100123.53062254361</v>
          </cell>
          <cell r="J92">
            <v>85809.452144153998</v>
          </cell>
          <cell r="K92">
            <v>86015.912966717573</v>
          </cell>
          <cell r="L92">
            <v>61540.47303041265</v>
          </cell>
          <cell r="M92">
            <v>56854.572524374642</v>
          </cell>
          <cell r="N92">
            <v>58393.644251946243</v>
          </cell>
          <cell r="O92">
            <v>58020.411966315995</v>
          </cell>
          <cell r="P92">
            <v>56217.616548061575</v>
          </cell>
          <cell r="Q92">
            <v>55741.570026516638</v>
          </cell>
          <cell r="R92">
            <v>44692.930359535749</v>
          </cell>
        </row>
        <row r="93">
          <cell r="E93">
            <v>2003</v>
          </cell>
          <cell r="F93">
            <v>44692.930359535749</v>
          </cell>
          <cell r="G93">
            <v>78944.677012559318</v>
          </cell>
          <cell r="H93">
            <v>70844.370052167462</v>
          </cell>
          <cell r="I93">
            <v>104143.37738768564</v>
          </cell>
          <cell r="J93">
            <v>90612.855776156444</v>
          </cell>
          <cell r="K93">
            <v>90204.451737352691</v>
          </cell>
          <cell r="L93">
            <v>64463.070572592478</v>
          </cell>
          <cell r="M93">
            <v>59787.580357328181</v>
          </cell>
          <cell r="N93">
            <v>61163.223708290265</v>
          </cell>
          <cell r="O93">
            <v>60986.829062555604</v>
          </cell>
          <cell r="P93">
            <v>58950.518834431336</v>
          </cell>
          <cell r="Q93">
            <v>58784.031804509039</v>
          </cell>
          <cell r="R93">
            <v>46977.549508080105</v>
          </cell>
        </row>
        <row r="94">
          <cell r="E94">
            <v>2004</v>
          </cell>
          <cell r="F94">
            <v>46977.549508080105</v>
          </cell>
          <cell r="G94">
            <v>82724.367656048009</v>
          </cell>
          <cell r="H94">
            <v>74532.714973489434</v>
          </cell>
          <cell r="I94">
            <v>108163.22415282772</v>
          </cell>
          <cell r="J94">
            <v>95416.25940815892</v>
          </cell>
          <cell r="K94">
            <v>94392.990507987779</v>
          </cell>
          <cell r="L94">
            <v>67385.668114772299</v>
          </cell>
          <cell r="M94">
            <v>62720.588190281698</v>
          </cell>
          <cell r="N94">
            <v>63932.803164634293</v>
          </cell>
          <cell r="O94">
            <v>63953.246158795228</v>
          </cell>
          <cell r="P94">
            <v>61683.421120801089</v>
          </cell>
          <cell r="Q94">
            <v>61826.49358250144</v>
          </cell>
          <cell r="R94">
            <v>49266.283150135736</v>
          </cell>
        </row>
        <row r="95">
          <cell r="E95">
            <v>2005</v>
          </cell>
          <cell r="F95">
            <v>49266.283150135736</v>
          </cell>
          <cell r="G95">
            <v>86512.903083580168</v>
          </cell>
          <cell r="H95">
            <v>78235.419311925201</v>
          </cell>
          <cell r="I95">
            <v>112199.94199377307</v>
          </cell>
          <cell r="J95">
            <v>100235.48778822584</v>
          </cell>
          <cell r="K95">
            <v>98592.98045935914</v>
          </cell>
          <cell r="L95">
            <v>70314.668734203646</v>
          </cell>
          <cell r="M95">
            <v>65655.678056096382</v>
          </cell>
          <cell r="N95">
            <v>66702.382620978329</v>
          </cell>
          <cell r="O95">
            <v>66919.663255034829</v>
          </cell>
          <cell r="P95">
            <v>64416.323407170858</v>
          </cell>
          <cell r="Q95">
            <v>64868.955360493834</v>
          </cell>
          <cell r="R95">
            <v>51666.523282826354</v>
          </cell>
        </row>
        <row r="98">
          <cell r="E98">
            <v>2000</v>
          </cell>
          <cell r="F98">
            <v>3566.4533606605173</v>
          </cell>
          <cell r="G98">
            <v>3566.4533606605173</v>
          </cell>
          <cell r="H98">
            <v>3566.4533606605173</v>
          </cell>
          <cell r="I98">
            <v>3566.4533606605173</v>
          </cell>
          <cell r="J98">
            <v>3566.4533606605173</v>
          </cell>
          <cell r="K98">
            <v>3566.4533606605173</v>
          </cell>
          <cell r="L98">
            <v>3566.4533606605173</v>
          </cell>
          <cell r="M98">
            <v>3566.4533606605173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3771.6468032279417</v>
          </cell>
        </row>
        <row r="99">
          <cell r="E99">
            <v>2001</v>
          </cell>
          <cell r="F99">
            <v>3771.6468032279417</v>
          </cell>
          <cell r="G99">
            <v>3771.6468032279417</v>
          </cell>
          <cell r="H99">
            <v>3771.6468032279417</v>
          </cell>
          <cell r="I99">
            <v>3771.6468032279417</v>
          </cell>
          <cell r="J99">
            <v>3771.6468032279417</v>
          </cell>
          <cell r="K99">
            <v>3771.6468032279417</v>
          </cell>
          <cell r="L99">
            <v>3771.6468032279417</v>
          </cell>
          <cell r="M99">
            <v>3771.6468032279417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969.6739704053512</v>
          </cell>
        </row>
        <row r="100">
          <cell r="E100">
            <v>2002</v>
          </cell>
          <cell r="F100">
            <v>3969.6739704053512</v>
          </cell>
          <cell r="G100">
            <v>3969.6739704053512</v>
          </cell>
          <cell r="H100">
            <v>3969.6739704053512</v>
          </cell>
          <cell r="I100">
            <v>3969.6739704053512</v>
          </cell>
          <cell r="J100">
            <v>3969.6739704053512</v>
          </cell>
          <cell r="K100">
            <v>3969.6739704053512</v>
          </cell>
          <cell r="L100">
            <v>3969.6739704053512</v>
          </cell>
          <cell r="M100">
            <v>3969.673970405351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4167.7054464542025</v>
          </cell>
        </row>
        <row r="101">
          <cell r="E101">
            <v>2003</v>
          </cell>
          <cell r="F101">
            <v>4167.7054464542025</v>
          </cell>
          <cell r="G101">
            <v>4167.7054464542025</v>
          </cell>
          <cell r="H101">
            <v>4167.7054464542025</v>
          </cell>
          <cell r="I101">
            <v>4167.7054464542025</v>
          </cell>
          <cell r="J101">
            <v>4167.7054464542025</v>
          </cell>
          <cell r="K101">
            <v>4167.7054464542025</v>
          </cell>
          <cell r="L101">
            <v>4167.7054464542025</v>
          </cell>
          <cell r="M101">
            <v>4167.70544645420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4365.7369225030552</v>
          </cell>
        </row>
        <row r="102">
          <cell r="E102">
            <v>2004</v>
          </cell>
          <cell r="F102">
            <v>4365.7369225030552</v>
          </cell>
          <cell r="G102">
            <v>4365.7369225030552</v>
          </cell>
          <cell r="H102">
            <v>4365.7369225030552</v>
          </cell>
          <cell r="I102">
            <v>4365.7369225030552</v>
          </cell>
          <cell r="J102">
            <v>4365.7369225030552</v>
          </cell>
          <cell r="K102">
            <v>4365.7369225030552</v>
          </cell>
          <cell r="L102">
            <v>4365.7369225030552</v>
          </cell>
          <cell r="M102">
            <v>4365.736922503055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4563.2561523717859</v>
          </cell>
        </row>
        <row r="103">
          <cell r="E103">
            <v>2005</v>
          </cell>
          <cell r="F103">
            <v>4563.2561523717859</v>
          </cell>
          <cell r="G103">
            <v>4563.2561523717859</v>
          </cell>
          <cell r="H103">
            <v>4563.2561523717859</v>
          </cell>
          <cell r="I103">
            <v>4563.2561523717859</v>
          </cell>
          <cell r="J103">
            <v>4563.2561523717859</v>
          </cell>
          <cell r="K103">
            <v>4563.2561523717859</v>
          </cell>
          <cell r="L103">
            <v>4563.2561523717859</v>
          </cell>
          <cell r="M103">
            <v>4563.2561523717859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4769.7117535474636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4">
          <cell r="A14">
            <v>0</v>
          </cell>
          <cell r="B14">
            <v>1</v>
          </cell>
          <cell r="C14">
            <v>0</v>
          </cell>
        </row>
        <row r="15">
          <cell r="A15">
            <v>1</v>
          </cell>
          <cell r="B15">
            <v>1</v>
          </cell>
          <cell r="C15">
            <v>0</v>
          </cell>
        </row>
        <row r="16">
          <cell r="A16">
            <v>2</v>
          </cell>
          <cell r="B16">
            <v>1</v>
          </cell>
          <cell r="C16">
            <v>0</v>
          </cell>
        </row>
        <row r="17">
          <cell r="A17">
            <v>3</v>
          </cell>
          <cell r="B17">
            <v>1</v>
          </cell>
          <cell r="C17">
            <v>0</v>
          </cell>
        </row>
        <row r="18">
          <cell r="A18">
            <v>4</v>
          </cell>
          <cell r="B18">
            <v>1</v>
          </cell>
          <cell r="C18">
            <v>0</v>
          </cell>
        </row>
        <row r="19">
          <cell r="A19">
            <v>5</v>
          </cell>
          <cell r="B19">
            <v>1</v>
          </cell>
          <cell r="C19">
            <v>0</v>
          </cell>
        </row>
        <row r="20">
          <cell r="A20">
            <v>6</v>
          </cell>
          <cell r="B20">
            <v>1</v>
          </cell>
          <cell r="C20">
            <v>0</v>
          </cell>
        </row>
        <row r="21">
          <cell r="A21">
            <v>7</v>
          </cell>
          <cell r="B21">
            <v>1</v>
          </cell>
          <cell r="C21">
            <v>0</v>
          </cell>
        </row>
        <row r="22">
          <cell r="A22">
            <v>8</v>
          </cell>
          <cell r="B22">
            <v>1</v>
          </cell>
          <cell r="C22">
            <v>0</v>
          </cell>
        </row>
        <row r="23">
          <cell r="A23">
            <v>9</v>
          </cell>
          <cell r="B23">
            <v>1</v>
          </cell>
          <cell r="C23">
            <v>0</v>
          </cell>
        </row>
        <row r="24">
          <cell r="A24">
            <v>10</v>
          </cell>
          <cell r="B24">
            <v>1</v>
          </cell>
          <cell r="C24">
            <v>0</v>
          </cell>
        </row>
        <row r="25">
          <cell r="A25">
            <v>11</v>
          </cell>
          <cell r="B25">
            <v>1</v>
          </cell>
          <cell r="C25">
            <v>0</v>
          </cell>
        </row>
        <row r="26">
          <cell r="A26">
            <v>12</v>
          </cell>
          <cell r="B26">
            <v>1</v>
          </cell>
          <cell r="C26">
            <v>0</v>
          </cell>
        </row>
        <row r="27">
          <cell r="A27">
            <v>13</v>
          </cell>
          <cell r="B27">
            <v>1</v>
          </cell>
          <cell r="C27">
            <v>0</v>
          </cell>
        </row>
        <row r="28">
          <cell r="A28">
            <v>14</v>
          </cell>
          <cell r="B28">
            <v>1</v>
          </cell>
          <cell r="C28">
            <v>0</v>
          </cell>
        </row>
        <row r="29">
          <cell r="A29">
            <v>15</v>
          </cell>
          <cell r="B29">
            <v>1</v>
          </cell>
          <cell r="C29">
            <v>0</v>
          </cell>
        </row>
        <row r="30">
          <cell r="A30">
            <v>16</v>
          </cell>
          <cell r="B30">
            <v>1</v>
          </cell>
          <cell r="C30">
            <v>0</v>
          </cell>
        </row>
        <row r="31">
          <cell r="A31">
            <v>17</v>
          </cell>
          <cell r="B31">
            <v>1</v>
          </cell>
          <cell r="C31">
            <v>0</v>
          </cell>
        </row>
        <row r="32">
          <cell r="A32">
            <v>18</v>
          </cell>
          <cell r="B32">
            <v>1</v>
          </cell>
          <cell r="C32">
            <v>0</v>
          </cell>
        </row>
        <row r="33">
          <cell r="A33">
            <v>19</v>
          </cell>
          <cell r="B33">
            <v>1</v>
          </cell>
          <cell r="C33">
            <v>0</v>
          </cell>
        </row>
        <row r="34">
          <cell r="A34">
            <v>20</v>
          </cell>
          <cell r="B34">
            <v>1</v>
          </cell>
          <cell r="C34">
            <v>0</v>
          </cell>
        </row>
        <row r="35">
          <cell r="A35">
            <v>21</v>
          </cell>
          <cell r="B35">
            <v>1</v>
          </cell>
          <cell r="C35">
            <v>0</v>
          </cell>
        </row>
        <row r="36">
          <cell r="A36">
            <v>22</v>
          </cell>
          <cell r="B36">
            <v>1</v>
          </cell>
          <cell r="C36">
            <v>0</v>
          </cell>
        </row>
        <row r="37">
          <cell r="A37">
            <v>23</v>
          </cell>
          <cell r="B37">
            <v>1</v>
          </cell>
          <cell r="C37">
            <v>0</v>
          </cell>
        </row>
        <row r="38">
          <cell r="A38">
            <v>24</v>
          </cell>
          <cell r="B38">
            <v>1</v>
          </cell>
          <cell r="C38">
            <v>0</v>
          </cell>
        </row>
        <row r="39">
          <cell r="A39">
            <v>25</v>
          </cell>
          <cell r="B39">
            <v>1</v>
          </cell>
          <cell r="C39">
            <v>0</v>
          </cell>
        </row>
        <row r="40">
          <cell r="A40">
            <v>26</v>
          </cell>
          <cell r="B40">
            <v>1</v>
          </cell>
          <cell r="C40">
            <v>0</v>
          </cell>
        </row>
        <row r="41">
          <cell r="A41">
            <v>27</v>
          </cell>
          <cell r="B41">
            <v>1</v>
          </cell>
          <cell r="C41">
            <v>0</v>
          </cell>
        </row>
        <row r="42">
          <cell r="A42">
            <v>28</v>
          </cell>
          <cell r="B42">
            <v>1</v>
          </cell>
          <cell r="C42">
            <v>0</v>
          </cell>
        </row>
        <row r="43">
          <cell r="A43">
            <v>29</v>
          </cell>
          <cell r="B43">
            <v>1</v>
          </cell>
          <cell r="C43">
            <v>0</v>
          </cell>
        </row>
        <row r="44">
          <cell r="A44">
            <v>30</v>
          </cell>
          <cell r="B44">
            <v>1</v>
          </cell>
          <cell r="C44">
            <v>0</v>
          </cell>
        </row>
        <row r="45">
          <cell r="A45">
            <v>31</v>
          </cell>
          <cell r="B45">
            <v>1</v>
          </cell>
          <cell r="C45">
            <v>0</v>
          </cell>
        </row>
        <row r="46">
          <cell r="A46">
            <v>32</v>
          </cell>
          <cell r="B46">
            <v>1</v>
          </cell>
          <cell r="C46">
            <v>0</v>
          </cell>
        </row>
        <row r="47">
          <cell r="A47">
            <v>33</v>
          </cell>
          <cell r="B47">
            <v>1</v>
          </cell>
          <cell r="C47">
            <v>0</v>
          </cell>
        </row>
        <row r="48">
          <cell r="A48">
            <v>34</v>
          </cell>
          <cell r="B48">
            <v>1</v>
          </cell>
          <cell r="C48">
            <v>0</v>
          </cell>
        </row>
        <row r="49">
          <cell r="A49">
            <v>35</v>
          </cell>
          <cell r="B49">
            <v>1</v>
          </cell>
          <cell r="C49">
            <v>0</v>
          </cell>
        </row>
        <row r="50">
          <cell r="A50">
            <v>36</v>
          </cell>
          <cell r="B50">
            <v>1</v>
          </cell>
          <cell r="C50">
            <v>0</v>
          </cell>
        </row>
        <row r="51">
          <cell r="A51">
            <v>37</v>
          </cell>
          <cell r="B51">
            <v>1</v>
          </cell>
          <cell r="C51">
            <v>0</v>
          </cell>
        </row>
        <row r="52">
          <cell r="A52">
            <v>38</v>
          </cell>
          <cell r="B52">
            <v>1</v>
          </cell>
          <cell r="C52">
            <v>0</v>
          </cell>
        </row>
        <row r="53">
          <cell r="A53">
            <v>39</v>
          </cell>
          <cell r="B53">
            <v>1</v>
          </cell>
          <cell r="C53">
            <v>0</v>
          </cell>
        </row>
        <row r="54">
          <cell r="A54">
            <v>40</v>
          </cell>
          <cell r="B54">
            <v>1</v>
          </cell>
          <cell r="C54">
            <v>0</v>
          </cell>
        </row>
        <row r="55">
          <cell r="A55">
            <v>41</v>
          </cell>
          <cell r="B55">
            <v>1</v>
          </cell>
          <cell r="C55">
            <v>0</v>
          </cell>
        </row>
        <row r="56">
          <cell r="A56">
            <v>42</v>
          </cell>
          <cell r="B56">
            <v>1</v>
          </cell>
          <cell r="C56">
            <v>0</v>
          </cell>
        </row>
        <row r="57">
          <cell r="A57">
            <v>43</v>
          </cell>
          <cell r="B57">
            <v>1</v>
          </cell>
          <cell r="C57">
            <v>0</v>
          </cell>
        </row>
        <row r="58">
          <cell r="A58">
            <v>44</v>
          </cell>
          <cell r="B58">
            <v>1</v>
          </cell>
          <cell r="C58">
            <v>0</v>
          </cell>
        </row>
        <row r="59">
          <cell r="A59">
            <v>45</v>
          </cell>
          <cell r="B59">
            <v>1</v>
          </cell>
          <cell r="C59">
            <v>0</v>
          </cell>
        </row>
        <row r="60">
          <cell r="A60">
            <v>46</v>
          </cell>
          <cell r="B60">
            <v>0.84</v>
          </cell>
          <cell r="C60">
            <v>0</v>
          </cell>
        </row>
        <row r="61">
          <cell r="A61">
            <v>47</v>
          </cell>
          <cell r="B61">
            <v>0.67999999999999994</v>
          </cell>
          <cell r="C61">
            <v>0</v>
          </cell>
        </row>
        <row r="62">
          <cell r="A62">
            <v>48</v>
          </cell>
          <cell r="B62">
            <v>0.51999999999999991</v>
          </cell>
          <cell r="C62">
            <v>0</v>
          </cell>
        </row>
        <row r="63">
          <cell r="A63">
            <v>49</v>
          </cell>
          <cell r="B63">
            <v>0.35999999999999988</v>
          </cell>
          <cell r="C63">
            <v>0</v>
          </cell>
        </row>
        <row r="64">
          <cell r="A64">
            <v>50</v>
          </cell>
          <cell r="B64">
            <v>0.19999999999999987</v>
          </cell>
          <cell r="C64">
            <v>0</v>
          </cell>
        </row>
        <row r="65">
          <cell r="A65">
            <v>51</v>
          </cell>
          <cell r="B65">
            <v>3.9999999999999869E-2</v>
          </cell>
          <cell r="C65">
            <v>0</v>
          </cell>
        </row>
        <row r="66">
          <cell r="A66">
            <v>52</v>
          </cell>
          <cell r="B66">
            <v>3.9999999999999869E-2</v>
          </cell>
          <cell r="C66">
            <v>0</v>
          </cell>
        </row>
        <row r="67">
          <cell r="A67">
            <v>53</v>
          </cell>
          <cell r="B67">
            <v>3.9999999999999869E-2</v>
          </cell>
          <cell r="C67">
            <v>0</v>
          </cell>
        </row>
        <row r="68">
          <cell r="A68">
            <v>54</v>
          </cell>
          <cell r="B68">
            <v>3.9999999999999869E-2</v>
          </cell>
          <cell r="C68">
            <v>0</v>
          </cell>
        </row>
        <row r="69">
          <cell r="A69">
            <v>55</v>
          </cell>
          <cell r="B69">
            <v>3.9999999999999869E-2</v>
          </cell>
          <cell r="C69">
            <v>0</v>
          </cell>
        </row>
        <row r="70">
          <cell r="A70">
            <v>56</v>
          </cell>
          <cell r="B70">
            <v>3.9999999999999869E-2</v>
          </cell>
          <cell r="C70">
            <v>4652.255884247048</v>
          </cell>
        </row>
        <row r="71">
          <cell r="A71">
            <v>57</v>
          </cell>
          <cell r="B71">
            <v>3.9999999999999869E-2</v>
          </cell>
          <cell r="C71">
            <v>9304.5117684940888</v>
          </cell>
        </row>
        <row r="72">
          <cell r="A72">
            <v>58</v>
          </cell>
          <cell r="B72">
            <v>3.9999999999999869E-2</v>
          </cell>
          <cell r="C72">
            <v>13956.767652741129</v>
          </cell>
        </row>
        <row r="73">
          <cell r="A73">
            <v>59</v>
          </cell>
          <cell r="B73">
            <v>3.9999999999999869E-2</v>
          </cell>
          <cell r="C73">
            <v>18609.02353698817</v>
          </cell>
        </row>
        <row r="74">
          <cell r="A74">
            <v>60</v>
          </cell>
          <cell r="B74">
            <v>3.9999999999999869E-2</v>
          </cell>
          <cell r="C74">
            <v>23261.279421235209</v>
          </cell>
        </row>
        <row r="75">
          <cell r="A75">
            <v>61</v>
          </cell>
          <cell r="B75">
            <v>3.9999999999999869E-2</v>
          </cell>
          <cell r="C75">
            <v>27913.535305482248</v>
          </cell>
        </row>
        <row r="76">
          <cell r="A76">
            <v>62</v>
          </cell>
          <cell r="B76">
            <v>3.9999999999999869E-2</v>
          </cell>
          <cell r="C76">
            <v>32565.791189729287</v>
          </cell>
        </row>
        <row r="77">
          <cell r="A77">
            <v>63</v>
          </cell>
          <cell r="B77">
            <v>3.9999999999999869E-2</v>
          </cell>
          <cell r="C77">
            <v>37218.047073976326</v>
          </cell>
        </row>
        <row r="78">
          <cell r="A78">
            <v>64</v>
          </cell>
          <cell r="B78">
            <v>3.9999999999999869E-2</v>
          </cell>
          <cell r="C78">
            <v>41870.302958223365</v>
          </cell>
        </row>
        <row r="79">
          <cell r="A79">
            <v>65</v>
          </cell>
          <cell r="B79">
            <v>3.9999999999999869E-2</v>
          </cell>
          <cell r="C79">
            <v>46522.5588424704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GCA Summary"/>
      <sheetName val="FinPlanLI"/>
      <sheetName val="FinPlanNY"/>
      <sheetName val="2003"/>
      <sheetName val="2004"/>
      <sheetName val="2005"/>
      <sheetName val="2006"/>
      <sheetName val="2007"/>
      <sheetName val="2008"/>
      <sheetName val="2009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--- README ---"/>
      <sheetName val="_ScratchPad_"/>
      <sheetName val="Report"/>
      <sheetName val="Parameters1"/>
      <sheetName val="Parameters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BNY"/>
      <sheetName val="NYPA-Holtsvile"/>
      <sheetName val="TRIGEN"/>
      <sheetName val="SCADA Cogen Meter Data"/>
      <sheetName val="BNY Balance Acct"/>
      <sheetName val="BNY Swaps-Remarketing"/>
      <sheetName val="BNY Cap Release"/>
      <sheetName val="Jan 06 KED-LI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GcaSummary"/>
      <sheetName val="MarginSummary"/>
      <sheetName val="Basis Data 03312008"/>
      <sheetName val="Retrieval"/>
    </sheetNames>
    <sheetDataSet>
      <sheetData sheetId="0">
        <row r="16">
          <cell r="A16" t="str">
            <v>A-1-1.)  Billed Fuel Revenue Summary</v>
          </cell>
          <cell r="DC16" t="str">
            <v>B-1-1.)  Billed Fuel Revenue Summary</v>
          </cell>
        </row>
        <row r="17">
          <cell r="B17" t="str">
            <v>P1</v>
          </cell>
          <cell r="C17" t="str">
            <v>P2</v>
          </cell>
          <cell r="D17" t="str">
            <v>P3</v>
          </cell>
          <cell r="E17" t="str">
            <v>P4</v>
          </cell>
          <cell r="F17" t="str">
            <v>P5</v>
          </cell>
          <cell r="G17" t="str">
            <v>P7</v>
          </cell>
          <cell r="H17" t="str">
            <v>P8</v>
          </cell>
          <cell r="I17" t="str">
            <v>P9</v>
          </cell>
          <cell r="J17" t="str">
            <v>P9a</v>
          </cell>
          <cell r="K17" t="str">
            <v>P9b</v>
          </cell>
          <cell r="L17" t="str">
            <v>P9c</v>
          </cell>
          <cell r="M17" t="str">
            <v>P10</v>
          </cell>
          <cell r="N17" t="str">
            <v>P10a</v>
          </cell>
          <cell r="O17" t="str">
            <v>P10b</v>
          </cell>
          <cell r="P17" t="str">
            <v>P20</v>
          </cell>
          <cell r="Q17" t="str">
            <v>P21</v>
          </cell>
          <cell r="R17" t="str">
            <v>P22</v>
          </cell>
          <cell r="S17" t="str">
            <v>P23</v>
          </cell>
          <cell r="T17" t="str">
            <v>P24</v>
          </cell>
          <cell r="U17" t="str">
            <v>P25</v>
          </cell>
          <cell r="V17" t="str">
            <v>P26</v>
          </cell>
          <cell r="W17" t="str">
            <v>P27</v>
          </cell>
          <cell r="X17" t="str">
            <v>P28</v>
          </cell>
          <cell r="Y17" t="str">
            <v>P29</v>
          </cell>
          <cell r="Z17" t="str">
            <v>P30</v>
          </cell>
          <cell r="AA17" t="str">
            <v>P31</v>
          </cell>
          <cell r="AB17" t="str">
            <v>P32</v>
          </cell>
          <cell r="AC17" t="str">
            <v>P33</v>
          </cell>
          <cell r="AD17" t="str">
            <v>P34</v>
          </cell>
          <cell r="AE17" t="str">
            <v>P35</v>
          </cell>
          <cell r="AF17" t="str">
            <v>P36</v>
          </cell>
          <cell r="AG17" t="str">
            <v>P37</v>
          </cell>
          <cell r="AH17" t="str">
            <v>P38</v>
          </cell>
          <cell r="AI17" t="str">
            <v>P49</v>
          </cell>
          <cell r="AJ17" t="str">
            <v>P50</v>
          </cell>
          <cell r="AK17" t="str">
            <v>P51</v>
          </cell>
          <cell r="AL17" t="str">
            <v>P52</v>
          </cell>
          <cell r="AM17" t="str">
            <v>P62</v>
          </cell>
          <cell r="AN17" t="str">
            <v>P63</v>
          </cell>
          <cell r="AO17" t="str">
            <v>P64</v>
          </cell>
          <cell r="AP17" t="str">
            <v>P65</v>
          </cell>
          <cell r="AQ17" t="str">
            <v>P66</v>
          </cell>
          <cell r="AR17" t="str">
            <v>Spare 1a</v>
          </cell>
          <cell r="AS17" t="str">
            <v>Spare 2a</v>
          </cell>
          <cell r="AT17" t="str">
            <v>Spare 3a</v>
          </cell>
          <cell r="AU17" t="str">
            <v>Spare 4a</v>
          </cell>
          <cell r="AV17" t="str">
            <v>Spare 5a</v>
          </cell>
          <cell r="AW17" t="str">
            <v>Spare 6a</v>
          </cell>
          <cell r="AX17" t="str">
            <v>Spare 7a</v>
          </cell>
          <cell r="AY17" t="str">
            <v>Spare 8a</v>
          </cell>
          <cell r="AZ17" t="str">
            <v>P58</v>
          </cell>
          <cell r="BA17" t="str">
            <v>P61</v>
          </cell>
          <cell r="BD17" t="str">
            <v>P11</v>
          </cell>
          <cell r="BE17" t="str">
            <v>P12</v>
          </cell>
          <cell r="BF17" t="str">
            <v>P13</v>
          </cell>
          <cell r="BG17" t="str">
            <v>P14</v>
          </cell>
          <cell r="BH17" t="str">
            <v>P15</v>
          </cell>
          <cell r="BI17" t="str">
            <v>P17</v>
          </cell>
          <cell r="BJ17" t="str">
            <v>P18</v>
          </cell>
          <cell r="BK17" t="str">
            <v>P19</v>
          </cell>
          <cell r="BL17" t="str">
            <v>P19a</v>
          </cell>
          <cell r="BM17" t="str">
            <v>P19b</v>
          </cell>
          <cell r="BN17" t="str">
            <v>P19c</v>
          </cell>
          <cell r="BP17" t="str">
            <v>P39</v>
          </cell>
          <cell r="BQ17" t="str">
            <v>P40</v>
          </cell>
          <cell r="BR17" t="str">
            <v>P41</v>
          </cell>
          <cell r="BS17" t="str">
            <v>P42</v>
          </cell>
          <cell r="BT17" t="str">
            <v>P43</v>
          </cell>
          <cell r="BU17" t="str">
            <v>P44</v>
          </cell>
          <cell r="CA17" t="str">
            <v>P45</v>
          </cell>
          <cell r="CB17" t="str">
            <v>P46</v>
          </cell>
          <cell r="CC17" t="str">
            <v>P47</v>
          </cell>
          <cell r="CH17" t="str">
            <v>P48</v>
          </cell>
          <cell r="CI17" t="str">
            <v>P53</v>
          </cell>
          <cell r="CJ17" t="str">
            <v>P54</v>
          </cell>
          <cell r="CK17" t="str">
            <v>P55</v>
          </cell>
          <cell r="CL17" t="str">
            <v>P56</v>
          </cell>
          <cell r="CR17" t="str">
            <v>Spare 1b</v>
          </cell>
          <cell r="CS17" t="str">
            <v>Spare 2b</v>
          </cell>
          <cell r="CT17" t="str">
            <v>Spare 3b</v>
          </cell>
          <cell r="CU17" t="str">
            <v>Spare 4b</v>
          </cell>
          <cell r="CV17" t="str">
            <v>Spare 5b</v>
          </cell>
          <cell r="CW17" t="str">
            <v>Spare 6b</v>
          </cell>
          <cell r="CX17" t="str">
            <v>Spare 7b</v>
          </cell>
          <cell r="CY17" t="str">
            <v>Spare 8b</v>
          </cell>
          <cell r="CZ17" t="str">
            <v>p57</v>
          </cell>
          <cell r="DA17" t="str">
            <v>p60</v>
          </cell>
          <cell r="DD17" t="str">
            <v>Total Firm</v>
          </cell>
          <cell r="DE17" t="str">
            <v>Total TC</v>
          </cell>
          <cell r="DF17" t="str">
            <v>Total Interruptible</v>
          </cell>
          <cell r="DG17" t="str">
            <v>Total Firm</v>
          </cell>
          <cell r="DH17" t="str">
            <v>Total TC</v>
          </cell>
          <cell r="DI17" t="str">
            <v>Total Interruptible</v>
          </cell>
          <cell r="DJ17" t="str">
            <v>Others</v>
          </cell>
          <cell r="DK17" t="str">
            <v>Grand</v>
          </cell>
        </row>
        <row r="18">
          <cell r="B18" t="str">
            <v>Resid - Firm</v>
          </cell>
          <cell r="D18" t="str">
            <v>Comm - Firm</v>
          </cell>
          <cell r="P18" t="str">
            <v>TC</v>
          </cell>
          <cell r="AI18" t="str">
            <v>Interruptible</v>
          </cell>
          <cell r="AR18" t="str">
            <v>Resid</v>
          </cell>
          <cell r="AS18" t="str">
            <v>Comm</v>
          </cell>
          <cell r="AT18" t="str">
            <v>Comm</v>
          </cell>
          <cell r="AU18" t="str">
            <v>TC</v>
          </cell>
          <cell r="AV18" t="str">
            <v>TC</v>
          </cell>
          <cell r="AW18" t="str">
            <v>TC</v>
          </cell>
          <cell r="AX18" t="str">
            <v>Interrupt</v>
          </cell>
          <cell r="AY18" t="str">
            <v>Interrupt</v>
          </cell>
          <cell r="AZ18" t="str">
            <v>Edgar</v>
          </cell>
          <cell r="BA18" t="str">
            <v>S. Allowance</v>
          </cell>
          <cell r="BD18" t="str">
            <v>Resid - Firm</v>
          </cell>
          <cell r="BF18" t="str">
            <v>Comm - Firm</v>
          </cell>
          <cell r="BP18" t="str">
            <v>TC</v>
          </cell>
          <cell r="CI18" t="str">
            <v>Interruptible</v>
          </cell>
          <cell r="CR18" t="str">
            <v>Resid</v>
          </cell>
          <cell r="CS18" t="str">
            <v>Comm</v>
          </cell>
          <cell r="CT18" t="str">
            <v>Comm</v>
          </cell>
          <cell r="CU18" t="str">
            <v>TC</v>
          </cell>
          <cell r="CV18" t="str">
            <v>TC</v>
          </cell>
          <cell r="CW18" t="str">
            <v>TC</v>
          </cell>
          <cell r="CX18" t="str">
            <v>Interrupt</v>
          </cell>
          <cell r="CY18" t="str">
            <v>Interrupt</v>
          </cell>
          <cell r="CZ18" t="str">
            <v>Offsys</v>
          </cell>
          <cell r="DA18" t="str">
            <v>Rev Char</v>
          </cell>
          <cell r="DD18" t="str">
            <v>Sales</v>
          </cell>
          <cell r="DE18" t="str">
            <v>Sales</v>
          </cell>
          <cell r="DF18" t="str">
            <v>Sales</v>
          </cell>
          <cell r="DG18" t="str">
            <v>Trans</v>
          </cell>
          <cell r="DH18" t="str">
            <v>Trans</v>
          </cell>
          <cell r="DI18" t="str">
            <v>Trans</v>
          </cell>
          <cell r="DJ18" t="str">
            <v>(Edgar, S.Allow, Choff, Offsys)</v>
          </cell>
          <cell r="DK18" t="str">
            <v>Total</v>
          </cell>
        </row>
        <row r="19">
          <cell r="B19" t="str">
            <v>1A</v>
          </cell>
          <cell r="C19" t="str">
            <v>1B</v>
          </cell>
          <cell r="D19">
            <v>3</v>
          </cell>
          <cell r="E19" t="str">
            <v>2-1</v>
          </cell>
          <cell r="F19" t="str">
            <v>2-2</v>
          </cell>
          <cell r="G19" t="str">
            <v>4A</v>
          </cell>
          <cell r="H19" t="str">
            <v>4B</v>
          </cell>
          <cell r="I19">
            <v>7</v>
          </cell>
          <cell r="J19" t="str">
            <v>SC 21 - R1</v>
          </cell>
          <cell r="K19" t="str">
            <v>SC 21 - R2</v>
          </cell>
          <cell r="L19" t="str">
            <v>SC 21 - R3</v>
          </cell>
          <cell r="M19" t="str">
            <v>NGV</v>
          </cell>
          <cell r="N19" t="str">
            <v>WC Ad</v>
          </cell>
          <cell r="O19" t="str">
            <v>1 Time Adj</v>
          </cell>
          <cell r="P19" t="str">
            <v>6C-1</v>
          </cell>
          <cell r="Q19" t="str">
            <v>6CT-1</v>
          </cell>
          <cell r="R19" t="str">
            <v>6C-2</v>
          </cell>
          <cell r="S19" t="str">
            <v>6CT-2</v>
          </cell>
          <cell r="T19" t="str">
            <v>6G-1</v>
          </cell>
          <cell r="U19" t="str">
            <v>6G-2</v>
          </cell>
          <cell r="V19" t="str">
            <v>NYH1</v>
          </cell>
          <cell r="W19" t="str">
            <v>NYH2</v>
          </cell>
          <cell r="X19" t="str">
            <v>NYSGS</v>
          </cell>
          <cell r="Y19" t="str">
            <v>Kingsboro</v>
          </cell>
          <cell r="Z19" t="str">
            <v>NYCDGS</v>
          </cell>
          <cell r="AA19" t="str">
            <v>6M-1</v>
          </cell>
          <cell r="AB19" t="str">
            <v>6M-2</v>
          </cell>
          <cell r="AC19" t="str">
            <v>6M-3</v>
          </cell>
          <cell r="AD19" t="str">
            <v>LFK-A</v>
          </cell>
          <cell r="AE19" t="str">
            <v>LFK-B</v>
          </cell>
          <cell r="AF19" t="str">
            <v>TRP-A</v>
          </cell>
          <cell r="AG19" t="str">
            <v>TRP-B</v>
          </cell>
          <cell r="AH19" t="str">
            <v>6M-4</v>
          </cell>
          <cell r="AI19" t="str">
            <v>5A1</v>
          </cell>
          <cell r="AJ19" t="str">
            <v>5A2</v>
          </cell>
          <cell r="AK19" t="str">
            <v>5B1</v>
          </cell>
          <cell r="AL19" t="str">
            <v>5B2</v>
          </cell>
          <cell r="AM19" t="str">
            <v>Power Gen</v>
          </cell>
          <cell r="AN19" t="str">
            <v>SC20-Spare 1</v>
          </cell>
          <cell r="AO19" t="str">
            <v>SC20-Spare 2</v>
          </cell>
          <cell r="AP19" t="str">
            <v>SC20-Spare 3</v>
          </cell>
          <cell r="AQ19" t="str">
            <v>PG &lt; 50MW</v>
          </cell>
          <cell r="AR19" t="str">
            <v>Spare 1a</v>
          </cell>
          <cell r="AS19" t="str">
            <v>Spare 2a</v>
          </cell>
          <cell r="AT19" t="str">
            <v>Spare 3a</v>
          </cell>
          <cell r="AU19" t="str">
            <v>Spare 4a</v>
          </cell>
          <cell r="AV19" t="str">
            <v>Spare 5a</v>
          </cell>
          <cell r="AW19" t="str">
            <v>Spare 6a</v>
          </cell>
          <cell r="AX19" t="str">
            <v>Spare 7a</v>
          </cell>
          <cell r="AY19" t="str">
            <v>Spare 8a</v>
          </cell>
          <cell r="BD19" t="str">
            <v>T1A</v>
          </cell>
          <cell r="BE19" t="str">
            <v>T1B</v>
          </cell>
          <cell r="BF19" t="str">
            <v>T3</v>
          </cell>
          <cell r="BG19" t="str">
            <v>T2-1</v>
          </cell>
          <cell r="BH19" t="str">
            <v>T2-2</v>
          </cell>
          <cell r="BI19" t="str">
            <v>T4A</v>
          </cell>
          <cell r="BJ19" t="str">
            <v>T4B</v>
          </cell>
          <cell r="BK19" t="str">
            <v>T7</v>
          </cell>
          <cell r="BL19" t="str">
            <v>T7</v>
          </cell>
          <cell r="BM19" t="str">
            <v>T7</v>
          </cell>
          <cell r="BN19" t="str">
            <v>T7</v>
          </cell>
          <cell r="BP19" t="str">
            <v>T6C-1</v>
          </cell>
          <cell r="BQ19" t="str">
            <v>T6CT-1</v>
          </cell>
          <cell r="BR19" t="str">
            <v>T6C-2</v>
          </cell>
          <cell r="BS19" t="str">
            <v>T6CT-2</v>
          </cell>
          <cell r="BT19" t="str">
            <v>T6G-1</v>
          </cell>
          <cell r="BU19" t="str">
            <v>T6G-2</v>
          </cell>
          <cell r="CA19" t="str">
            <v>T6M-1</v>
          </cell>
          <cell r="CB19" t="str">
            <v>T6M-2</v>
          </cell>
          <cell r="CC19" t="str">
            <v>T6M-3</v>
          </cell>
          <cell r="CH19" t="str">
            <v>T6M-4</v>
          </cell>
          <cell r="CI19" t="str">
            <v>T5A1</v>
          </cell>
          <cell r="CJ19" t="str">
            <v>T5A2</v>
          </cell>
          <cell r="CK19" t="str">
            <v>T5B1</v>
          </cell>
          <cell r="CL19" t="str">
            <v>T5B2</v>
          </cell>
          <cell r="CR19" t="str">
            <v>Spare 1b</v>
          </cell>
          <cell r="CS19" t="str">
            <v>Spare 2b</v>
          </cell>
          <cell r="CT19" t="str">
            <v>Spare 3b</v>
          </cell>
          <cell r="CU19" t="str">
            <v>Spare 4b</v>
          </cell>
          <cell r="CV19" t="str">
            <v>Spare 5b</v>
          </cell>
          <cell r="CW19" t="str">
            <v>Spare 6b</v>
          </cell>
          <cell r="CX19" t="str">
            <v>Spare 7b</v>
          </cell>
          <cell r="CY19" t="str">
            <v>Spare 8b</v>
          </cell>
          <cell r="CZ19" t="str">
            <v>Sales</v>
          </cell>
          <cell r="DA19" t="str">
            <v>Off</v>
          </cell>
        </row>
        <row r="20">
          <cell r="A20">
            <v>38353</v>
          </cell>
          <cell r="B20">
            <v>5159.5914106</v>
          </cell>
          <cell r="C20">
            <v>90536.476777146687</v>
          </cell>
          <cell r="D20">
            <v>8621.3377409926343</v>
          </cell>
          <cell r="E20">
            <v>7883.3883278313788</v>
          </cell>
          <cell r="F20">
            <v>9871.1344544320527</v>
          </cell>
          <cell r="G20">
            <v>2488.2108840218102</v>
          </cell>
          <cell r="H20">
            <v>117.21614977452001</v>
          </cell>
          <cell r="I20">
            <v>20.608885662300001</v>
          </cell>
          <cell r="J20">
            <v>0</v>
          </cell>
          <cell r="K20">
            <v>0</v>
          </cell>
          <cell r="L20">
            <v>0</v>
          </cell>
          <cell r="M20">
            <v>453.54247366158006</v>
          </cell>
          <cell r="N20">
            <v>0</v>
          </cell>
          <cell r="O20">
            <v>0</v>
          </cell>
          <cell r="P20">
            <v>422.512677165718</v>
          </cell>
          <cell r="Q20">
            <v>280.77245342539402</v>
          </cell>
          <cell r="R20">
            <v>2305.6633570410349</v>
          </cell>
          <cell r="S20">
            <v>2253.5677653969051</v>
          </cell>
          <cell r="T20">
            <v>1112.3198632620631</v>
          </cell>
          <cell r="U20">
            <v>4122.3035265660837</v>
          </cell>
          <cell r="V20">
            <v>76.459355420273994</v>
          </cell>
          <cell r="W20">
            <v>6010.5139836461076</v>
          </cell>
          <cell r="X20">
            <v>139.06532191544201</v>
          </cell>
          <cell r="Y20">
            <v>46.629113997186323</v>
          </cell>
          <cell r="Z20">
            <v>834.88489310486284</v>
          </cell>
          <cell r="AA20">
            <v>1573.6126971155527</v>
          </cell>
          <cell r="AB20">
            <v>9783.339624729002</v>
          </cell>
          <cell r="AC20">
            <v>6521.3661640309765</v>
          </cell>
          <cell r="AD20">
            <v>262.05282800552862</v>
          </cell>
          <cell r="AE20">
            <v>503.77845647559093</v>
          </cell>
          <cell r="AF20">
            <v>260.40187691460346</v>
          </cell>
          <cell r="AG20">
            <v>464.92462994462687</v>
          </cell>
          <cell r="AH20">
            <v>2579.532471112333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C20">
            <v>38353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CA20">
            <v>0</v>
          </cell>
          <cell r="CB20">
            <v>0</v>
          </cell>
          <cell r="CC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C20">
            <v>38353</v>
          </cell>
          <cell r="DD20">
            <v>125151.50710412297</v>
          </cell>
          <cell r="DE20">
            <v>39553.701059269282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164705.20816339226</v>
          </cell>
        </row>
        <row r="21">
          <cell r="A21">
            <v>38384</v>
          </cell>
          <cell r="B21">
            <v>5375.2795096999998</v>
          </cell>
          <cell r="C21">
            <v>97292.10362284779</v>
          </cell>
          <cell r="D21">
            <v>9666.5811204134588</v>
          </cell>
          <cell r="E21">
            <v>7720.7205971725398</v>
          </cell>
          <cell r="F21">
            <v>9877.5784667013031</v>
          </cell>
          <cell r="G21">
            <v>2375.4052501924352</v>
          </cell>
          <cell r="H21">
            <v>115.62132648423</v>
          </cell>
          <cell r="I21">
            <v>19.678692850049998</v>
          </cell>
          <cell r="J21">
            <v>0</v>
          </cell>
          <cell r="K21">
            <v>0</v>
          </cell>
          <cell r="L21">
            <v>0</v>
          </cell>
          <cell r="M21">
            <v>433.07159736272996</v>
          </cell>
          <cell r="N21">
            <v>0</v>
          </cell>
          <cell r="O21">
            <v>0</v>
          </cell>
          <cell r="P21">
            <v>378.48926191992848</v>
          </cell>
          <cell r="Q21">
            <v>250.84392072736426</v>
          </cell>
          <cell r="R21">
            <v>2091.6458516487114</v>
          </cell>
          <cell r="S21">
            <v>2041.9331055637567</v>
          </cell>
          <cell r="T21">
            <v>988.48139880267979</v>
          </cell>
          <cell r="U21">
            <v>3680.5249369251646</v>
          </cell>
          <cell r="V21">
            <v>68.364492998193029</v>
          </cell>
          <cell r="W21">
            <v>5382.945329099316</v>
          </cell>
          <cell r="X21">
            <v>124.01831102966599</v>
          </cell>
          <cell r="Y21">
            <v>41.776132181946771</v>
          </cell>
          <cell r="Z21">
            <v>750.42543826867961</v>
          </cell>
          <cell r="AA21">
            <v>1406.6082639191764</v>
          </cell>
          <cell r="AB21">
            <v>8776.5487679708058</v>
          </cell>
          <cell r="AC21">
            <v>5822.0867314879888</v>
          </cell>
          <cell r="AD21">
            <v>237.45423928473122</v>
          </cell>
          <cell r="AE21">
            <v>457.44853474202887</v>
          </cell>
          <cell r="AF21">
            <v>232.63907303495634</v>
          </cell>
          <cell r="AG21">
            <v>415.03317670946353</v>
          </cell>
          <cell r="AH21">
            <v>2311.7344768875887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C21">
            <v>38384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CA21">
            <v>0</v>
          </cell>
          <cell r="CB21">
            <v>0</v>
          </cell>
          <cell r="CC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C21">
            <v>38384</v>
          </cell>
          <cell r="DD21">
            <v>132876.04018372452</v>
          </cell>
          <cell r="DE21">
            <v>35459.001443202149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168335.04162692666</v>
          </cell>
        </row>
        <row r="22">
          <cell r="A22">
            <v>38412</v>
          </cell>
          <cell r="B22">
            <v>5132.7288934999997</v>
          </cell>
          <cell r="C22">
            <v>82769.852260789092</v>
          </cell>
          <cell r="D22">
            <v>8925.2782901361134</v>
          </cell>
          <cell r="E22">
            <v>7023.5081847412303</v>
          </cell>
          <cell r="F22">
            <v>8504.601786632762</v>
          </cell>
          <cell r="G22">
            <v>2385.0145223992804</v>
          </cell>
          <cell r="H22">
            <v>102.00806142840001</v>
          </cell>
          <cell r="I22">
            <v>19.7635135009</v>
          </cell>
          <cell r="J22">
            <v>0</v>
          </cell>
          <cell r="K22">
            <v>0</v>
          </cell>
          <cell r="L22">
            <v>0</v>
          </cell>
          <cell r="M22">
            <v>434.93825664914004</v>
          </cell>
          <cell r="N22">
            <v>0</v>
          </cell>
          <cell r="O22">
            <v>0</v>
          </cell>
          <cell r="P22">
            <v>327.55260292640668</v>
          </cell>
          <cell r="Q22">
            <v>212.52994643161682</v>
          </cell>
          <cell r="R22">
            <v>1987.4707850227614</v>
          </cell>
          <cell r="S22">
            <v>1923.854222814864</v>
          </cell>
          <cell r="T22">
            <v>801.74909497753413</v>
          </cell>
          <cell r="U22">
            <v>3102.3058109759986</v>
          </cell>
          <cell r="V22">
            <v>58.296867060277442</v>
          </cell>
          <cell r="W22">
            <v>4649.6735016857629</v>
          </cell>
          <cell r="X22">
            <v>103.55987875423087</v>
          </cell>
          <cell r="Y22">
            <v>36.191185580819848</v>
          </cell>
          <cell r="Z22">
            <v>666.54921869201019</v>
          </cell>
          <cell r="AA22">
            <v>1196.7297457723575</v>
          </cell>
          <cell r="AB22">
            <v>7485.8507109836619</v>
          </cell>
          <cell r="AC22">
            <v>4904.7202815534492</v>
          </cell>
          <cell r="AD22">
            <v>223.79677009962771</v>
          </cell>
          <cell r="AE22">
            <v>437.55052312257322</v>
          </cell>
          <cell r="AF22">
            <v>197.06744600907189</v>
          </cell>
          <cell r="AG22">
            <v>349.37954117898676</v>
          </cell>
          <cell r="AH22">
            <v>2007.2148569213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C22">
            <v>3841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CA22">
            <v>0</v>
          </cell>
          <cell r="CB22">
            <v>0</v>
          </cell>
          <cell r="CC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C22">
            <v>38412</v>
          </cell>
          <cell r="DD22">
            <v>115297.69376977692</v>
          </cell>
          <cell r="DE22">
            <v>30672.04299056331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145969.73676034022</v>
          </cell>
        </row>
        <row r="23">
          <cell r="A23">
            <v>38443</v>
          </cell>
          <cell r="B23">
            <v>4628.6498344499996</v>
          </cell>
          <cell r="C23">
            <v>55447.020729518037</v>
          </cell>
          <cell r="D23">
            <v>6984.0249717008091</v>
          </cell>
          <cell r="E23">
            <v>5890.2432801798604</v>
          </cell>
          <cell r="F23">
            <v>6193.5344157712652</v>
          </cell>
          <cell r="G23">
            <v>2380.9729363507645</v>
          </cell>
          <cell r="H23">
            <v>79.485930941710009</v>
          </cell>
          <cell r="I23">
            <v>19.684146665950003</v>
          </cell>
          <cell r="J23">
            <v>0</v>
          </cell>
          <cell r="K23">
            <v>0</v>
          </cell>
          <cell r="L23">
            <v>0</v>
          </cell>
          <cell r="M23">
            <v>433.1916202108701</v>
          </cell>
          <cell r="N23">
            <v>0</v>
          </cell>
          <cell r="O23">
            <v>0</v>
          </cell>
          <cell r="P23">
            <v>215.16948658004469</v>
          </cell>
          <cell r="Q23">
            <v>133.03531207952446</v>
          </cell>
          <cell r="R23">
            <v>1561.5111839093436</v>
          </cell>
          <cell r="S23">
            <v>1489.9956464901479</v>
          </cell>
          <cell r="T23">
            <v>449.15299615115737</v>
          </cell>
          <cell r="U23">
            <v>1918.2500843359592</v>
          </cell>
          <cell r="V23">
            <v>37.043503484703471</v>
          </cell>
          <cell r="W23">
            <v>3041.6117462835446</v>
          </cell>
          <cell r="X23">
            <v>62.589493053096028</v>
          </cell>
          <cell r="Y23">
            <v>23.827760055883786</v>
          </cell>
          <cell r="Z23">
            <v>462.56083193857165</v>
          </cell>
          <cell r="AA23">
            <v>756.42879467687624</v>
          </cell>
          <cell r="AB23">
            <v>4755.9856150644</v>
          </cell>
          <cell r="AC23">
            <v>3028.7321056509413</v>
          </cell>
          <cell r="AD23">
            <v>173.42501763665442</v>
          </cell>
          <cell r="AE23">
            <v>347.56681277064985</v>
          </cell>
          <cell r="AF23">
            <v>123.29998209919113</v>
          </cell>
          <cell r="AG23">
            <v>215.36370597313493</v>
          </cell>
          <cell r="AH23">
            <v>1328.0540913550276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C23">
            <v>3844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  <cell r="CB23">
            <v>0</v>
          </cell>
          <cell r="CC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C23">
            <v>38443</v>
          </cell>
          <cell r="DD23">
            <v>82056.807865789262</v>
          </cell>
          <cell r="DE23">
            <v>20123.604169588849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102180.4120353781</v>
          </cell>
        </row>
        <row r="24">
          <cell r="A24">
            <v>38473</v>
          </cell>
          <cell r="B24">
            <v>4010.5445614499999</v>
          </cell>
          <cell r="C24">
            <v>32525.439560555089</v>
          </cell>
          <cell r="D24">
            <v>4640.5143538466627</v>
          </cell>
          <cell r="E24">
            <v>4513.7976733333653</v>
          </cell>
          <cell r="F24">
            <v>3548.8421338240942</v>
          </cell>
          <cell r="G24">
            <v>2283.3552733826095</v>
          </cell>
          <cell r="H24">
            <v>53.785665934559994</v>
          </cell>
          <cell r="I24">
            <v>18.822479566799998</v>
          </cell>
          <cell r="J24">
            <v>0</v>
          </cell>
          <cell r="K24">
            <v>0</v>
          </cell>
          <cell r="L24">
            <v>0</v>
          </cell>
          <cell r="M24">
            <v>414.22879834727996</v>
          </cell>
          <cell r="N24">
            <v>0</v>
          </cell>
          <cell r="O24">
            <v>0</v>
          </cell>
          <cell r="P24">
            <v>126.03791024897099</v>
          </cell>
          <cell r="Q24">
            <v>69.518244363993404</v>
          </cell>
          <cell r="R24">
            <v>1241.9545340500927</v>
          </cell>
          <cell r="S24">
            <v>1162.0518901896642</v>
          </cell>
          <cell r="T24">
            <v>163.97277926751221</v>
          </cell>
          <cell r="U24">
            <v>970.6265916305689</v>
          </cell>
          <cell r="V24">
            <v>20.097988127978532</v>
          </cell>
          <cell r="W24">
            <v>1765.3392823055767</v>
          </cell>
          <cell r="X24">
            <v>29.707345287070492</v>
          </cell>
          <cell r="Y24">
            <v>14.026107033059823</v>
          </cell>
          <cell r="Z24">
            <v>302.54054805926006</v>
          </cell>
          <cell r="AA24">
            <v>405.10323542944099</v>
          </cell>
          <cell r="AB24">
            <v>2565.2382558159616</v>
          </cell>
          <cell r="AC24">
            <v>1527.0841270319763</v>
          </cell>
          <cell r="AD24">
            <v>135.36079274601167</v>
          </cell>
          <cell r="AE24">
            <v>280.49422196687135</v>
          </cell>
          <cell r="AF24">
            <v>64.355290150208518</v>
          </cell>
          <cell r="AG24">
            <v>108.06525750466541</v>
          </cell>
          <cell r="AH24">
            <v>790.0877623076121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38473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CA24">
            <v>0</v>
          </cell>
          <cell r="CB24">
            <v>0</v>
          </cell>
          <cell r="CC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C24">
            <v>38473</v>
          </cell>
          <cell r="DD24">
            <v>52009.33050024046</v>
          </cell>
          <cell r="DE24">
            <v>11741.662163516497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63750.992663756959</v>
          </cell>
        </row>
        <row r="25">
          <cell r="A25">
            <v>38504</v>
          </cell>
          <cell r="B25">
            <v>3510.648874125</v>
          </cell>
          <cell r="C25">
            <v>16622.946594000579</v>
          </cell>
          <cell r="D25">
            <v>2701.9997716895659</v>
          </cell>
          <cell r="E25">
            <v>3690.8354774864251</v>
          </cell>
          <cell r="F25">
            <v>1866.097774298599</v>
          </cell>
          <cell r="G25">
            <v>2251.4642440463999</v>
          </cell>
          <cell r="H25">
            <v>72.149216354800004</v>
          </cell>
          <cell r="I25">
            <v>18.5409787615</v>
          </cell>
          <cell r="J25">
            <v>0</v>
          </cell>
          <cell r="K25">
            <v>0</v>
          </cell>
          <cell r="L25">
            <v>0</v>
          </cell>
          <cell r="M25">
            <v>408.03377287790005</v>
          </cell>
          <cell r="N25">
            <v>0</v>
          </cell>
          <cell r="O25">
            <v>0</v>
          </cell>
          <cell r="P25">
            <v>78.601599087782503</v>
          </cell>
          <cell r="Q25">
            <v>36.347426537946944</v>
          </cell>
          <cell r="R25">
            <v>1047.2349625976819</v>
          </cell>
          <cell r="S25">
            <v>965.73156215784115</v>
          </cell>
          <cell r="T25">
            <v>19.66396403355138</v>
          </cell>
          <cell r="U25">
            <v>477.82036873008451</v>
          </cell>
          <cell r="V25">
            <v>11.200048292656907</v>
          </cell>
          <cell r="W25">
            <v>1087.3291681444171</v>
          </cell>
          <cell r="X25">
            <v>12.731124782276684</v>
          </cell>
          <cell r="Y25">
            <v>8.8044371137238446</v>
          </cell>
          <cell r="Z25">
            <v>214.99759655144342</v>
          </cell>
          <cell r="AA25">
            <v>220.98663081888517</v>
          </cell>
          <cell r="AB25">
            <v>1421.2599264114285</v>
          </cell>
          <cell r="AC25">
            <v>746.50428973118278</v>
          </cell>
          <cell r="AD25">
            <v>112.55897309166326</v>
          </cell>
          <cell r="AE25">
            <v>239.00574070881544</v>
          </cell>
          <cell r="AF25">
            <v>33.577273057164149</v>
          </cell>
          <cell r="AG25">
            <v>52.322645854990107</v>
          </cell>
          <cell r="AH25">
            <v>502.8628928794662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C25">
            <v>385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CA25">
            <v>0</v>
          </cell>
          <cell r="CB25">
            <v>0</v>
          </cell>
          <cell r="CC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C25">
            <v>38504</v>
          </cell>
          <cell r="DD25">
            <v>31142.71670364077</v>
          </cell>
          <cell r="DE25">
            <v>7289.5406305830029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38432.257334223774</v>
          </cell>
        </row>
        <row r="26">
          <cell r="A26">
            <v>38534</v>
          </cell>
          <cell r="B26">
            <v>3248.8970742000001</v>
          </cell>
          <cell r="C26">
            <v>8187.3501123883289</v>
          </cell>
          <cell r="D26">
            <v>1681.7499143451701</v>
          </cell>
          <cell r="E26">
            <v>3411.5637926515501</v>
          </cell>
          <cell r="F26">
            <v>1306.2884401687791</v>
          </cell>
          <cell r="G26">
            <v>2233.2205953352195</v>
          </cell>
          <cell r="H26">
            <v>101.35316962611999</v>
          </cell>
          <cell r="I26">
            <v>18.379942824099999</v>
          </cell>
          <cell r="J26">
            <v>0</v>
          </cell>
          <cell r="K26">
            <v>0</v>
          </cell>
          <cell r="L26">
            <v>0</v>
          </cell>
          <cell r="M26">
            <v>404.48983369586</v>
          </cell>
          <cell r="N26">
            <v>0</v>
          </cell>
          <cell r="O26">
            <v>0</v>
          </cell>
          <cell r="P26">
            <v>75.973741468145789</v>
          </cell>
          <cell r="Q26">
            <v>34.102539390432582</v>
          </cell>
          <cell r="R26">
            <v>1052.3010391082992</v>
          </cell>
          <cell r="S26">
            <v>968.86773207735018</v>
          </cell>
          <cell r="T26">
            <v>6.8681995475055544</v>
          </cell>
          <cell r="U26">
            <v>443.10852120152782</v>
          </cell>
          <cell r="V26">
            <v>10.629590415004849</v>
          </cell>
          <cell r="W26">
            <v>1048.9785932529289</v>
          </cell>
          <cell r="X26">
            <v>11.453785809453873</v>
          </cell>
          <cell r="Y26">
            <v>8.5184984611303065</v>
          </cell>
          <cell r="Z26">
            <v>211.6781218559658</v>
          </cell>
          <cell r="AA26">
            <v>208.94715650337687</v>
          </cell>
          <cell r="AB26">
            <v>1349.8829039257744</v>
          </cell>
          <cell r="AC26">
            <v>691.29630087190026</v>
          </cell>
          <cell r="AD26">
            <v>112.93182767457334</v>
          </cell>
          <cell r="AE26">
            <v>240.43245477493159</v>
          </cell>
          <cell r="AF26">
            <v>31.491079889476573</v>
          </cell>
          <cell r="AG26">
            <v>48.358559011017526</v>
          </cell>
          <cell r="AH26">
            <v>487.54059839369228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3853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CA26">
            <v>0</v>
          </cell>
          <cell r="CB26">
            <v>0</v>
          </cell>
          <cell r="CC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C26">
            <v>38534</v>
          </cell>
          <cell r="DD26">
            <v>20593.292875235129</v>
          </cell>
          <cell r="DE26">
            <v>7043.3612436324875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27636.654118867616</v>
          </cell>
        </row>
        <row r="27">
          <cell r="A27">
            <v>38565</v>
          </cell>
          <cell r="B27">
            <v>3227.1662008499993</v>
          </cell>
          <cell r="C27">
            <v>9395.6605436458394</v>
          </cell>
          <cell r="D27">
            <v>1444.9505860842921</v>
          </cell>
          <cell r="E27">
            <v>3483.0725284190999</v>
          </cell>
          <cell r="F27">
            <v>1351.5401487383649</v>
          </cell>
          <cell r="G27">
            <v>2279.28180905607</v>
          </cell>
          <cell r="H27">
            <v>103.42368294761999</v>
          </cell>
          <cell r="I27">
            <v>18.764677304099997</v>
          </cell>
          <cell r="J27">
            <v>0</v>
          </cell>
          <cell r="K27">
            <v>0</v>
          </cell>
          <cell r="L27">
            <v>0</v>
          </cell>
          <cell r="M27">
            <v>412.95673630386</v>
          </cell>
          <cell r="N27">
            <v>0</v>
          </cell>
          <cell r="O27">
            <v>0</v>
          </cell>
          <cell r="P27">
            <v>76.543789850455653</v>
          </cell>
          <cell r="Q27">
            <v>34.358418553897579</v>
          </cell>
          <cell r="R27">
            <v>1060.1966948105814</v>
          </cell>
          <cell r="S27">
            <v>976.13736856845946</v>
          </cell>
          <cell r="T27">
            <v>6.919733221716907</v>
          </cell>
          <cell r="U27">
            <v>446.43326592012983</v>
          </cell>
          <cell r="V27">
            <v>10.709346666356909</v>
          </cell>
          <cell r="W27">
            <v>1056.849319883027</v>
          </cell>
          <cell r="X27">
            <v>11.539726187613878</v>
          </cell>
          <cell r="Y27">
            <v>8.5824147060543829</v>
          </cell>
          <cell r="Z27">
            <v>213.26639128435744</v>
          </cell>
          <cell r="AA27">
            <v>210.51493487326192</v>
          </cell>
          <cell r="AB27">
            <v>1366.038549931035</v>
          </cell>
          <cell r="AC27">
            <v>696.48325534319042</v>
          </cell>
          <cell r="AD27">
            <v>113.7791810421073</v>
          </cell>
          <cell r="AE27">
            <v>242.23647454874654</v>
          </cell>
          <cell r="AF27">
            <v>31.727364674209916</v>
          </cell>
          <cell r="AG27">
            <v>48.721404354715979</v>
          </cell>
          <cell r="AH27">
            <v>491.19872716363369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C27">
            <v>3856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CA27">
            <v>0</v>
          </cell>
          <cell r="CB27">
            <v>0</v>
          </cell>
          <cell r="CC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C27">
            <v>38565</v>
          </cell>
          <cell r="DD27">
            <v>21716.816913349245</v>
          </cell>
          <cell r="DE27">
            <v>7102.2363615835502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28819.053274932794</v>
          </cell>
        </row>
        <row r="28">
          <cell r="A28">
            <v>38596</v>
          </cell>
          <cell r="B28">
            <v>3300.3373972017648</v>
          </cell>
          <cell r="C28">
            <v>10301.16711777206</v>
          </cell>
          <cell r="D28">
            <v>1476.5884376120746</v>
          </cell>
          <cell r="E28">
            <v>3506.4342518652602</v>
          </cell>
          <cell r="F28">
            <v>1380.4240350394084</v>
          </cell>
          <cell r="G28">
            <v>2272.9959922345952</v>
          </cell>
          <cell r="H28">
            <v>103.07441707237001</v>
          </cell>
          <cell r="I28">
            <v>18.73103861785</v>
          </cell>
          <cell r="J28">
            <v>0</v>
          </cell>
          <cell r="K28">
            <v>0</v>
          </cell>
          <cell r="L28">
            <v>0</v>
          </cell>
          <cell r="M28">
            <v>412.21644528461002</v>
          </cell>
          <cell r="N28">
            <v>0</v>
          </cell>
          <cell r="O28">
            <v>0</v>
          </cell>
          <cell r="P28">
            <v>75.354081680524445</v>
          </cell>
          <cell r="Q28">
            <v>33.824391020908308</v>
          </cell>
          <cell r="R28">
            <v>1043.7182231799702</v>
          </cell>
          <cell r="S28">
            <v>960.96541791603011</v>
          </cell>
          <cell r="T28">
            <v>6.8121808890756208</v>
          </cell>
          <cell r="U28">
            <v>439.49442339832757</v>
          </cell>
          <cell r="V28">
            <v>10.542892963862135</v>
          </cell>
          <cell r="W28">
            <v>1040.4228759780735</v>
          </cell>
          <cell r="X28">
            <v>11.360366025920873</v>
          </cell>
          <cell r="Y28">
            <v>8.4490195748036427</v>
          </cell>
          <cell r="Z28">
            <v>209.95162507564936</v>
          </cell>
          <cell r="AA28">
            <v>207.24293412178929</v>
          </cell>
          <cell r="AB28">
            <v>1357.2516961739684</v>
          </cell>
          <cell r="AC28">
            <v>685.6579248922036</v>
          </cell>
          <cell r="AD28">
            <v>112.01072900284532</v>
          </cell>
          <cell r="AE28">
            <v>238.47143086082599</v>
          </cell>
          <cell r="AF28">
            <v>31.234231200716653</v>
          </cell>
          <cell r="AG28">
            <v>47.964135176843122</v>
          </cell>
          <cell r="AH28">
            <v>483.56410206983963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C28">
            <v>3859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CA28">
            <v>0</v>
          </cell>
          <cell r="CB28">
            <v>0</v>
          </cell>
          <cell r="CC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C28">
            <v>38596</v>
          </cell>
          <cell r="DD28">
            <v>22771.969132699996</v>
          </cell>
          <cell r="DE28">
            <v>7004.2926812021778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29776.261813902172</v>
          </cell>
        </row>
        <row r="29">
          <cell r="A29">
            <v>38626</v>
          </cell>
          <cell r="B29">
            <v>3507.8730778723188</v>
          </cell>
          <cell r="C29">
            <v>14317.148341600432</v>
          </cell>
          <cell r="D29">
            <v>1964.2779880622477</v>
          </cell>
          <cell r="E29">
            <v>4168.5517094467477</v>
          </cell>
          <cell r="F29">
            <v>2564.0974408370175</v>
          </cell>
          <cell r="G29">
            <v>2362.5878640061651</v>
          </cell>
          <cell r="H29">
            <v>80.607361030919989</v>
          </cell>
          <cell r="I29">
            <v>19.521862387949998</v>
          </cell>
          <cell r="J29">
            <v>0</v>
          </cell>
          <cell r="K29">
            <v>0</v>
          </cell>
          <cell r="L29">
            <v>0</v>
          </cell>
          <cell r="M29">
            <v>429.62020863206999</v>
          </cell>
          <cell r="N29">
            <v>0</v>
          </cell>
          <cell r="O29">
            <v>0</v>
          </cell>
          <cell r="P29">
            <v>154.77935251724901</v>
          </cell>
          <cell r="Q29">
            <v>89.379934795875428</v>
          </cell>
          <cell r="R29">
            <v>1369.1336431068453</v>
          </cell>
          <cell r="S29">
            <v>1289.1324392813972</v>
          </cell>
          <cell r="T29">
            <v>248.62260734036605</v>
          </cell>
          <cell r="U29">
            <v>1264.9147339372739</v>
          </cell>
          <cell r="V29">
            <v>25.44421681299799</v>
          </cell>
          <cell r="W29">
            <v>2175.6837962731815</v>
          </cell>
          <cell r="X29">
            <v>39.797660160128878</v>
          </cell>
          <cell r="Y29">
            <v>17.191824740629229</v>
          </cell>
          <cell r="Z29">
            <v>356.47037908140095</v>
          </cell>
          <cell r="AA29">
            <v>515.5909823592599</v>
          </cell>
          <cell r="AB29">
            <v>3316.3912218640198</v>
          </cell>
          <cell r="AC29">
            <v>1993.0902225584659</v>
          </cell>
          <cell r="AD29">
            <v>150.12568054768062</v>
          </cell>
          <cell r="AE29">
            <v>307.79353508405319</v>
          </cell>
          <cell r="AF29">
            <v>82.782361662886956</v>
          </cell>
          <cell r="AG29">
            <v>141.33106626416165</v>
          </cell>
          <cell r="AH29">
            <v>964.4579373027763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C29">
            <v>38626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CA29">
            <v>0</v>
          </cell>
          <cell r="CB29">
            <v>0</v>
          </cell>
          <cell r="CC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C29">
            <v>38626</v>
          </cell>
          <cell r="DD29">
            <v>29414.285853875866</v>
          </cell>
          <cell r="DE29">
            <v>14502.113595690651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43916.399449566517</v>
          </cell>
        </row>
        <row r="30">
          <cell r="A30">
            <v>38657</v>
          </cell>
          <cell r="B30">
            <v>4239.11839344493</v>
          </cell>
          <cell r="C30">
            <v>36192.939194681327</v>
          </cell>
          <cell r="D30">
            <v>3767.6479392105894</v>
          </cell>
          <cell r="E30">
            <v>5771.2296854161514</v>
          </cell>
          <cell r="F30">
            <v>5678.4905725297212</v>
          </cell>
          <cell r="G30">
            <v>2616.5847096284847</v>
          </cell>
          <cell r="H30">
            <v>73.348519469699994</v>
          </cell>
          <cell r="I30">
            <v>21.76388210555</v>
          </cell>
          <cell r="J30">
            <v>0</v>
          </cell>
          <cell r="K30">
            <v>0</v>
          </cell>
          <cell r="L30">
            <v>0</v>
          </cell>
          <cell r="M30">
            <v>478.96063321303006</v>
          </cell>
          <cell r="N30">
            <v>0</v>
          </cell>
          <cell r="O30">
            <v>0</v>
          </cell>
          <cell r="P30">
            <v>267.71831148064973</v>
          </cell>
          <cell r="Q30">
            <v>168.57953411488884</v>
          </cell>
          <cell r="R30">
            <v>1823.9866353348334</v>
          </cell>
          <cell r="S30">
            <v>1748.8123887616728</v>
          </cell>
          <cell r="T30">
            <v>594.84980112622759</v>
          </cell>
          <cell r="U30">
            <v>2442.3035822329202</v>
          </cell>
          <cell r="V30">
            <v>46.671692127210896</v>
          </cell>
          <cell r="W30">
            <v>3790.3633665379207</v>
          </cell>
          <cell r="X30">
            <v>80.401435621808432</v>
          </cell>
          <cell r="Y30">
            <v>29.622024764507291</v>
          </cell>
          <cell r="Z30">
            <v>564.05322265445318</v>
          </cell>
          <cell r="AA30">
            <v>954.96087670877898</v>
          </cell>
          <cell r="AB30">
            <v>6136.208888603157</v>
          </cell>
          <cell r="AC30">
            <v>3858.1386961517019</v>
          </cell>
          <cell r="AD30">
            <v>203.51092013459015</v>
          </cell>
          <cell r="AE30">
            <v>404.51648613649019</v>
          </cell>
          <cell r="AF30">
            <v>156.27062997805049</v>
          </cell>
          <cell r="AG30">
            <v>274.52944408303142</v>
          </cell>
          <cell r="AH30">
            <v>1647.9734884819843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38657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CA30">
            <v>0</v>
          </cell>
          <cell r="CB30">
            <v>0</v>
          </cell>
          <cell r="CC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C30">
            <v>38657</v>
          </cell>
          <cell r="DD30">
            <v>58840.083529699485</v>
          </cell>
          <cell r="DE30">
            <v>25193.471425034881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84033.554954734369</v>
          </cell>
        </row>
        <row r="31">
          <cell r="A31">
            <v>38687</v>
          </cell>
          <cell r="B31">
            <v>5032.5175643563334</v>
          </cell>
          <cell r="C31">
            <v>72832.722415089534</v>
          </cell>
          <cell r="D31">
            <v>6643.5402573465262</v>
          </cell>
          <cell r="E31">
            <v>7515.1510921345962</v>
          </cell>
          <cell r="F31">
            <v>10011.317047138642</v>
          </cell>
          <cell r="G31">
            <v>2726.2233814373399</v>
          </cell>
          <cell r="H31">
            <v>105.56577795799998</v>
          </cell>
          <cell r="I31">
            <v>22.731658155699996</v>
          </cell>
          <cell r="J31">
            <v>0</v>
          </cell>
          <cell r="K31">
            <v>0</v>
          </cell>
          <cell r="L31">
            <v>0</v>
          </cell>
          <cell r="M31">
            <v>500.25860880122002</v>
          </cell>
          <cell r="N31">
            <v>0</v>
          </cell>
          <cell r="O31">
            <v>0</v>
          </cell>
          <cell r="P31">
            <v>413.10159659648781</v>
          </cell>
          <cell r="Q31">
            <v>271.13987858692218</v>
          </cell>
          <cell r="R31">
            <v>2385.8097826600947</v>
          </cell>
          <cell r="S31">
            <v>2319.6013826354506</v>
          </cell>
          <cell r="T31">
            <v>1047.7158063400739</v>
          </cell>
          <cell r="U31">
            <v>3969.0032618466012</v>
          </cell>
          <cell r="V31">
            <v>74.113145810610519</v>
          </cell>
          <cell r="W31">
            <v>5870.0785024510724</v>
          </cell>
          <cell r="X31">
            <v>133.17317163101586</v>
          </cell>
          <cell r="Y31">
            <v>45.618110435029593</v>
          </cell>
          <cell r="Z31">
            <v>828.98172937585548</v>
          </cell>
          <cell r="AA31">
            <v>1523.3001118002351</v>
          </cell>
          <cell r="AB31">
            <v>9810.8150013509112</v>
          </cell>
          <cell r="AC31">
            <v>6276.8516173399994</v>
          </cell>
          <cell r="AD31">
            <v>269.78681036296786</v>
          </cell>
          <cell r="AE31">
            <v>523.45716543216804</v>
          </cell>
          <cell r="AF31">
            <v>251.43986016708456</v>
          </cell>
          <cell r="AG31">
            <v>447.30168270344336</v>
          </cell>
          <cell r="AH31">
            <v>2526.9638446050444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C31">
            <v>3868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CA31">
            <v>0</v>
          </cell>
          <cell r="CB31">
            <v>0</v>
          </cell>
          <cell r="CC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C31">
            <v>38687</v>
          </cell>
          <cell r="DD31">
            <v>105390.02780241788</v>
          </cell>
          <cell r="DE31">
            <v>38988.252462131073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144378.28026454896</v>
          </cell>
        </row>
        <row r="32">
          <cell r="A32">
            <v>38718</v>
          </cell>
          <cell r="B32">
            <v>5605.5867389465539</v>
          </cell>
          <cell r="C32">
            <v>99542.128133445862</v>
          </cell>
          <cell r="D32">
            <v>9274.708697146234</v>
          </cell>
          <cell r="E32">
            <v>8692.1565120353862</v>
          </cell>
          <cell r="F32">
            <v>13093.578806075066</v>
          </cell>
          <cell r="G32">
            <v>2804.5512085700402</v>
          </cell>
          <cell r="H32">
            <v>131.48384195887999</v>
          </cell>
          <cell r="I32">
            <v>23.401208706199998</v>
          </cell>
          <cell r="J32">
            <v>0</v>
          </cell>
          <cell r="K32">
            <v>0</v>
          </cell>
          <cell r="L32">
            <v>0</v>
          </cell>
          <cell r="M32">
            <v>514.99349635852002</v>
          </cell>
          <cell r="N32">
            <v>0</v>
          </cell>
          <cell r="O32">
            <v>0</v>
          </cell>
          <cell r="P32">
            <v>485.29034276754578</v>
          </cell>
          <cell r="Q32">
            <v>322.49011101044869</v>
          </cell>
          <cell r="R32">
            <v>2648.2428133301974</v>
          </cell>
          <cell r="S32">
            <v>2588.4067684208467</v>
          </cell>
          <cell r="T32">
            <v>1277.5902757063941</v>
          </cell>
          <cell r="U32">
            <v>4734.8025266812901</v>
          </cell>
          <cell r="V32">
            <v>87.819818919035782</v>
          </cell>
          <cell r="W32">
            <v>6903.566564912092</v>
          </cell>
          <cell r="X32">
            <v>159.72788838464646</v>
          </cell>
          <cell r="Y32">
            <v>53.557348542623984</v>
          </cell>
          <cell r="Z32">
            <v>958.93353701051728</v>
          </cell>
          <cell r="AA32">
            <v>1807.4227980313276</v>
          </cell>
          <cell r="AB32">
            <v>11639.021644467202</v>
          </cell>
          <cell r="AC32">
            <v>7490.3220473405754</v>
          </cell>
          <cell r="AD32">
            <v>300.98909121282634</v>
          </cell>
          <cell r="AE32">
            <v>578.6307323651148</v>
          </cell>
          <cell r="AF32">
            <v>299.09283894843969</v>
          </cell>
          <cell r="AG32">
            <v>534.00393697159609</v>
          </cell>
          <cell r="AH32">
            <v>2962.803874864869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C32">
            <v>3871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CA32">
            <v>0</v>
          </cell>
          <cell r="CB32">
            <v>0</v>
          </cell>
          <cell r="CC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C32">
            <v>38718</v>
          </cell>
          <cell r="DD32">
            <v>139682.58864324278</v>
          </cell>
          <cell r="DE32">
            <v>45832.714959887584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185515.30360313036</v>
          </cell>
        </row>
        <row r="33">
          <cell r="A33">
            <v>38749</v>
          </cell>
          <cell r="B33">
            <v>5834.3165246956851</v>
          </cell>
          <cell r="C33">
            <v>105105.11122485755</v>
          </cell>
          <cell r="D33">
            <v>10405.519243550947</v>
          </cell>
          <cell r="E33">
            <v>8511.3426791980091</v>
          </cell>
          <cell r="F33">
            <v>13009.766285533096</v>
          </cell>
          <cell r="G33">
            <v>2676.57557163615</v>
          </cell>
          <cell r="H33">
            <v>129.65820147349999</v>
          </cell>
          <cell r="I33">
            <v>22.337110899999999</v>
          </cell>
          <cell r="J33">
            <v>0</v>
          </cell>
          <cell r="K33">
            <v>0</v>
          </cell>
          <cell r="L33">
            <v>0</v>
          </cell>
          <cell r="M33">
            <v>491.57575514000001</v>
          </cell>
          <cell r="N33">
            <v>0</v>
          </cell>
          <cell r="O33">
            <v>0</v>
          </cell>
          <cell r="P33">
            <v>429.67882063534921</v>
          </cell>
          <cell r="Q33">
            <v>284.76982272876967</v>
          </cell>
          <cell r="R33">
            <v>2374.5347970093048</v>
          </cell>
          <cell r="S33">
            <v>2318.0985483295553</v>
          </cell>
          <cell r="T33">
            <v>1122.1705987193097</v>
          </cell>
          <cell r="U33">
            <v>4178.305102223906</v>
          </cell>
          <cell r="V33">
            <v>77.610589467691597</v>
          </cell>
          <cell r="W33">
            <v>6110.9728419224502</v>
          </cell>
          <cell r="X33">
            <v>140.79142258912535</v>
          </cell>
          <cell r="Y33">
            <v>47.42623110518479</v>
          </cell>
          <cell r="Z33">
            <v>851.91827016288164</v>
          </cell>
          <cell r="AA33">
            <v>1596.8478917232524</v>
          </cell>
          <cell r="AB33">
            <v>10366.790786493522</v>
          </cell>
          <cell r="AC33">
            <v>6609.5068265152186</v>
          </cell>
          <cell r="AD33">
            <v>269.56922627916492</v>
          </cell>
          <cell r="AE33">
            <v>519.3171027158653</v>
          </cell>
          <cell r="AF33">
            <v>264.1028229659737</v>
          </cell>
          <cell r="AG33">
            <v>471.16519234511776</v>
          </cell>
          <cell r="AH33">
            <v>2624.3897610529139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C33">
            <v>3874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CA33">
            <v>0</v>
          </cell>
          <cell r="CB33">
            <v>0</v>
          </cell>
          <cell r="CC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C33">
            <v>38749</v>
          </cell>
          <cell r="DD33">
            <v>146186.20259698492</v>
          </cell>
          <cell r="DE33">
            <v>40657.966654984564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186844.16925196949</v>
          </cell>
        </row>
        <row r="34">
          <cell r="A34">
            <v>38777</v>
          </cell>
          <cell r="B34">
            <v>5468.289322593685</v>
          </cell>
          <cell r="C34">
            <v>87865.434010476849</v>
          </cell>
          <cell r="D34">
            <v>9404.5689186475229</v>
          </cell>
          <cell r="E34">
            <v>7600.1239230799329</v>
          </cell>
          <cell r="F34">
            <v>10972.862530542889</v>
          </cell>
          <cell r="G34">
            <v>2628.5976039984148</v>
          </cell>
          <cell r="H34">
            <v>111.98558836395001</v>
          </cell>
          <cell r="I34">
            <v>21.913611351450001</v>
          </cell>
          <cell r="J34">
            <v>0</v>
          </cell>
          <cell r="K34">
            <v>0</v>
          </cell>
          <cell r="L34">
            <v>0</v>
          </cell>
          <cell r="M34">
            <v>482.25574453917005</v>
          </cell>
          <cell r="N34">
            <v>0</v>
          </cell>
          <cell r="O34">
            <v>0</v>
          </cell>
          <cell r="P34">
            <v>363.87266785375266</v>
          </cell>
          <cell r="Q34">
            <v>236.0959367013873</v>
          </cell>
          <cell r="R34">
            <v>2207.8478093795125</v>
          </cell>
          <cell r="S34">
            <v>2137.1772422600302</v>
          </cell>
          <cell r="T34">
            <v>890.64956142129313</v>
          </cell>
          <cell r="U34">
            <v>3446.2992565247941</v>
          </cell>
          <cell r="V34">
            <v>64.761007408341953</v>
          </cell>
          <cell r="W34">
            <v>5165.2439534648611</v>
          </cell>
          <cell r="X34">
            <v>115.04292448984</v>
          </cell>
          <cell r="Y34">
            <v>40.20417829817076</v>
          </cell>
          <cell r="Z34">
            <v>740.45829675726611</v>
          </cell>
          <cell r="AA34">
            <v>1329.4269115973655</v>
          </cell>
          <cell r="AB34">
            <v>8711.786621140247</v>
          </cell>
          <cell r="AC34">
            <v>5448.5711240897726</v>
          </cell>
          <cell r="AD34">
            <v>248.61206128623155</v>
          </cell>
          <cell r="AE34">
            <v>486.06750411074324</v>
          </cell>
          <cell r="AF34">
            <v>218.91890550037036</v>
          </cell>
          <cell r="AG34">
            <v>388.119845809563</v>
          </cell>
          <cell r="AH34">
            <v>2229.78116619558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3877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CA34">
            <v>0</v>
          </cell>
          <cell r="CB34">
            <v>0</v>
          </cell>
          <cell r="CC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C34">
            <v>38777</v>
          </cell>
          <cell r="DD34">
            <v>124556.03125359386</v>
          </cell>
          <cell r="DE34">
            <v>34468.936974289129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159024.96822788299</v>
          </cell>
        </row>
        <row r="35">
          <cell r="A35">
            <v>38808</v>
          </cell>
          <cell r="B35">
            <v>4510.4790935047622</v>
          </cell>
          <cell r="C35">
            <v>53985.224191522648</v>
          </cell>
          <cell r="D35">
            <v>6728.3565611271661</v>
          </cell>
          <cell r="E35">
            <v>5827.4404951684128</v>
          </cell>
          <cell r="F35">
            <v>7286.2937897800221</v>
          </cell>
          <cell r="G35">
            <v>2359.0876290790197</v>
          </cell>
          <cell r="H35">
            <v>78.787270117079998</v>
          </cell>
          <cell r="I35">
            <v>19.490965958099999</v>
          </cell>
          <cell r="J35">
            <v>0</v>
          </cell>
          <cell r="K35">
            <v>0</v>
          </cell>
          <cell r="L35">
            <v>0</v>
          </cell>
          <cell r="M35">
            <v>428.94026681225995</v>
          </cell>
          <cell r="N35">
            <v>0</v>
          </cell>
          <cell r="O35">
            <v>0</v>
          </cell>
          <cell r="P35">
            <v>212.95098758951423</v>
          </cell>
          <cell r="Q35">
            <v>131.66365520454494</v>
          </cell>
          <cell r="R35">
            <v>1545.4112663965684</v>
          </cell>
          <cell r="S35">
            <v>1474.6330879314391</v>
          </cell>
          <cell r="T35">
            <v>444.52201671075045</v>
          </cell>
          <cell r="U35">
            <v>1898.472020339412</v>
          </cell>
          <cell r="V35">
            <v>36.661567475129203</v>
          </cell>
          <cell r="W35">
            <v>3010.2512932008744</v>
          </cell>
          <cell r="X35">
            <v>61.944165830527908</v>
          </cell>
          <cell r="Y35">
            <v>23.582084600359032</v>
          </cell>
          <cell r="Z35">
            <v>457.79161138120924</v>
          </cell>
          <cell r="AA35">
            <v>748.62965668537231</v>
          </cell>
          <cell r="AB35">
            <v>5049.6120213847789</v>
          </cell>
          <cell r="AC35">
            <v>2997.5044477438141</v>
          </cell>
          <cell r="AD35">
            <v>171.63692382895493</v>
          </cell>
          <cell r="AE35">
            <v>343.98323484085478</v>
          </cell>
          <cell r="AF35">
            <v>122.02870107246561</v>
          </cell>
          <cell r="AG35">
            <v>213.14320448896859</v>
          </cell>
          <cell r="AH35">
            <v>1314.3612266841583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C35">
            <v>388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CA35">
            <v>0</v>
          </cell>
          <cell r="CB35">
            <v>0</v>
          </cell>
          <cell r="CC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C35">
            <v>38808</v>
          </cell>
          <cell r="DD35">
            <v>81224.100263069471</v>
          </cell>
          <cell r="DE35">
            <v>20258.7831733897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101482.88343645917</v>
          </cell>
        </row>
        <row r="36">
          <cell r="A36">
            <v>38838</v>
          </cell>
          <cell r="B36">
            <v>3800.0968020160612</v>
          </cell>
          <cell r="C36">
            <v>30981.733193191332</v>
          </cell>
          <cell r="D36">
            <v>4344.1418188625648</v>
          </cell>
          <cell r="E36">
            <v>4339.217598377938</v>
          </cell>
          <cell r="F36">
            <v>4042.5764837898446</v>
          </cell>
          <cell r="G36">
            <v>2185.8083222311648</v>
          </cell>
          <cell r="H36">
            <v>51.592490262639991</v>
          </cell>
          <cell r="I36">
            <v>17.961436637949998</v>
          </cell>
          <cell r="J36">
            <v>0</v>
          </cell>
          <cell r="K36">
            <v>0</v>
          </cell>
          <cell r="L36">
            <v>0</v>
          </cell>
          <cell r="M36">
            <v>395.27971268206994</v>
          </cell>
          <cell r="N36">
            <v>0</v>
          </cell>
          <cell r="O36">
            <v>0</v>
          </cell>
          <cell r="P36">
            <v>120.53374439231487</v>
          </cell>
          <cell r="Q36">
            <v>66.482332817323709</v>
          </cell>
          <cell r="R36">
            <v>1187.7174895899434</v>
          </cell>
          <cell r="S36">
            <v>1111.3042514434335</v>
          </cell>
          <cell r="T36">
            <v>156.81197049749676</v>
          </cell>
          <cell r="U36">
            <v>928.23863284370771</v>
          </cell>
          <cell r="V36">
            <v>19.220294584639234</v>
          </cell>
          <cell r="W36">
            <v>1688.2456508427408</v>
          </cell>
          <cell r="X36">
            <v>28.410004230732866</v>
          </cell>
          <cell r="Y36">
            <v>13.413576888116371</v>
          </cell>
          <cell r="Z36">
            <v>289.32838553139555</v>
          </cell>
          <cell r="AA36">
            <v>387.41208684988209</v>
          </cell>
          <cell r="AB36">
            <v>2770.1651830305859</v>
          </cell>
          <cell r="AC36">
            <v>1460.3952689285111</v>
          </cell>
          <cell r="AD36">
            <v>129.44948993013065</v>
          </cell>
          <cell r="AE36">
            <v>268.24483829738938</v>
          </cell>
          <cell r="AF36">
            <v>61.544848513717909</v>
          </cell>
          <cell r="AG36">
            <v>103.34597027217349</v>
          </cell>
          <cell r="AH36">
            <v>755.58406356756666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C36">
            <v>38838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CA36">
            <v>0</v>
          </cell>
          <cell r="CB36">
            <v>0</v>
          </cell>
          <cell r="CC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C36">
            <v>38838</v>
          </cell>
          <cell r="DD36">
            <v>50158.407858051563</v>
          </cell>
          <cell r="DE36">
            <v>11545.848083051802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61704.255941103365</v>
          </cell>
        </row>
        <row r="37">
          <cell r="A37">
            <v>38869</v>
          </cell>
          <cell r="B37">
            <v>3193.8962700525549</v>
          </cell>
          <cell r="C37">
            <v>15429.209172225739</v>
          </cell>
          <cell r="D37">
            <v>2426.6228843582908</v>
          </cell>
          <cell r="E37">
            <v>3403.7936368584105</v>
          </cell>
          <cell r="F37">
            <v>2033.9438200052255</v>
          </cell>
          <cell r="G37">
            <v>2047.6020764714697</v>
          </cell>
          <cell r="H37">
            <v>65.91775467862</v>
          </cell>
          <cell r="I37">
            <v>16.741495786600002</v>
          </cell>
          <cell r="J37">
            <v>0</v>
          </cell>
          <cell r="K37">
            <v>0</v>
          </cell>
          <cell r="L37">
            <v>0</v>
          </cell>
          <cell r="M37">
            <v>368.43231294836005</v>
          </cell>
          <cell r="N37">
            <v>0</v>
          </cell>
          <cell r="O37">
            <v>0</v>
          </cell>
          <cell r="P37">
            <v>71.323546875717753</v>
          </cell>
          <cell r="Q37">
            <v>32.981865643671398</v>
          </cell>
          <cell r="R37">
            <v>950.26707868003405</v>
          </cell>
          <cell r="S37">
            <v>876.31042042796355</v>
          </cell>
          <cell r="T37">
            <v>17.843195008578768</v>
          </cell>
          <cell r="U37">
            <v>433.57697378691313</v>
          </cell>
          <cell r="V37">
            <v>10.162988777359161</v>
          </cell>
          <cell r="W37">
            <v>986.6487933263677</v>
          </cell>
          <cell r="X37">
            <v>11.552296463781019</v>
          </cell>
          <cell r="Y37">
            <v>7.9891972998371212</v>
          </cell>
          <cell r="Z37">
            <v>195.09006602623995</v>
          </cell>
          <cell r="AA37">
            <v>200.5245504549487</v>
          </cell>
          <cell r="AB37">
            <v>1586.102271906746</v>
          </cell>
          <cell r="AC37">
            <v>677.38232198182243</v>
          </cell>
          <cell r="AD37">
            <v>102.13666498845765</v>
          </cell>
          <cell r="AE37">
            <v>216.87519527399178</v>
          </cell>
          <cell r="AF37">
            <v>30.468212309228548</v>
          </cell>
          <cell r="AG37">
            <v>47.47787230298254</v>
          </cell>
          <cell r="AH37">
            <v>456.30070543847881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>
            <v>38869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CA37">
            <v>0</v>
          </cell>
          <cell r="CB37">
            <v>0</v>
          </cell>
          <cell r="CC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C37">
            <v>38869</v>
          </cell>
          <cell r="DD37">
            <v>28986.15942338527</v>
          </cell>
          <cell r="DE37">
            <v>6911.0142169731216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35897.173640358393</v>
          </cell>
        </row>
        <row r="38">
          <cell r="A38">
            <v>38899</v>
          </cell>
          <cell r="B38">
            <v>2932.1425444340221</v>
          </cell>
          <cell r="C38">
            <v>7779.2552648349074</v>
          </cell>
          <cell r="D38">
            <v>1497.4776653311696</v>
          </cell>
          <cell r="E38">
            <v>3119.3525508355892</v>
          </cell>
          <cell r="F38">
            <v>1408.4395970451217</v>
          </cell>
          <cell r="G38">
            <v>2009.453051356425</v>
          </cell>
          <cell r="H38">
            <v>91.669813992950026</v>
          </cell>
          <cell r="I38">
            <v>16.404755909749998</v>
          </cell>
          <cell r="J38">
            <v>0</v>
          </cell>
          <cell r="K38">
            <v>0</v>
          </cell>
          <cell r="L38">
            <v>0</v>
          </cell>
          <cell r="M38">
            <v>361.02163392235002</v>
          </cell>
          <cell r="N38">
            <v>0</v>
          </cell>
          <cell r="O38">
            <v>0</v>
          </cell>
          <cell r="P38">
            <v>68.186514713969146</v>
          </cell>
          <cell r="Q38">
            <v>30.607065796600359</v>
          </cell>
          <cell r="R38">
            <v>944.44131485570551</v>
          </cell>
          <cell r="S38">
            <v>869.55983202276923</v>
          </cell>
          <cell r="T38">
            <v>6.1642164839389935</v>
          </cell>
          <cell r="U38">
            <v>397.69037455475586</v>
          </cell>
          <cell r="V38">
            <v>9.5400688347050124</v>
          </cell>
          <cell r="W38">
            <v>941.45941612562206</v>
          </cell>
          <cell r="X38">
            <v>10.27978508804166</v>
          </cell>
          <cell r="Y38">
            <v>7.6453615346076118</v>
          </cell>
          <cell r="Z38">
            <v>189.98134212738321</v>
          </cell>
          <cell r="AA38">
            <v>187.53029778496759</v>
          </cell>
          <cell r="AB38">
            <v>1502.3010316936204</v>
          </cell>
          <cell r="AC38">
            <v>620.43917385427005</v>
          </cell>
          <cell r="AD38">
            <v>101.35643685043934</v>
          </cell>
          <cell r="AE38">
            <v>215.78838686127312</v>
          </cell>
          <cell r="AF38">
            <v>28.263278084611333</v>
          </cell>
          <cell r="AG38">
            <v>43.401858745282716</v>
          </cell>
          <cell r="AH38">
            <v>437.56821164279785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C38">
            <v>3889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CA38">
            <v>0</v>
          </cell>
          <cell r="CB38">
            <v>0</v>
          </cell>
          <cell r="CC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C38">
            <v>38899</v>
          </cell>
          <cell r="DD38">
            <v>19215.216877662282</v>
          </cell>
          <cell r="DE38">
            <v>6612.2039676553613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25827.420845317643</v>
          </cell>
        </row>
        <row r="39">
          <cell r="A39">
            <v>38930</v>
          </cell>
          <cell r="B39">
            <v>2909.3542621353554</v>
          </cell>
          <cell r="C39">
            <v>8850.2648028300737</v>
          </cell>
          <cell r="D39">
            <v>1285.1169934914635</v>
          </cell>
          <cell r="E39">
            <v>3180.9438069461753</v>
          </cell>
          <cell r="F39">
            <v>1452.0549243672917</v>
          </cell>
          <cell r="G39">
            <v>2047.8930382090805</v>
          </cell>
          <cell r="H39">
            <v>93.410525016880001</v>
          </cell>
          <cell r="I39">
            <v>16.722218133399998</v>
          </cell>
          <cell r="J39">
            <v>0</v>
          </cell>
          <cell r="K39">
            <v>0</v>
          </cell>
          <cell r="L39">
            <v>0</v>
          </cell>
          <cell r="M39">
            <v>368.00806708364007</v>
          </cell>
          <cell r="N39">
            <v>0</v>
          </cell>
          <cell r="O39">
            <v>0</v>
          </cell>
          <cell r="P39">
            <v>68.596130569492971</v>
          </cell>
          <cell r="Q39">
            <v>30.790931176638331</v>
          </cell>
          <cell r="R39">
            <v>950.11484339429535</v>
          </cell>
          <cell r="S39">
            <v>874.78352612148228</v>
          </cell>
          <cell r="T39">
            <v>6.2012466917343989</v>
          </cell>
          <cell r="U39">
            <v>400.07941414257141</v>
          </cell>
          <cell r="V39">
            <v>9.5973787510994235</v>
          </cell>
          <cell r="W39">
            <v>947.11503154745355</v>
          </cell>
          <cell r="X39">
            <v>10.341538691097965</v>
          </cell>
          <cell r="Y39">
            <v>7.6912894034673727</v>
          </cell>
          <cell r="Z39">
            <v>191.12261427357683</v>
          </cell>
          <cell r="AA39">
            <v>188.65684580822489</v>
          </cell>
          <cell r="AB39">
            <v>1515.7835045749516</v>
          </cell>
          <cell r="AC39">
            <v>624.16632905592394</v>
          </cell>
          <cell r="AD39">
            <v>101.96531389551924</v>
          </cell>
          <cell r="AE39">
            <v>217.08468929097012</v>
          </cell>
          <cell r="AF39">
            <v>28.433063662904932</v>
          </cell>
          <cell r="AG39">
            <v>43.662586098423574</v>
          </cell>
          <cell r="AH39">
            <v>440.19680877984104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C39">
            <v>3893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CA39">
            <v>0</v>
          </cell>
          <cell r="CB39">
            <v>0</v>
          </cell>
          <cell r="CC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C39">
            <v>38930</v>
          </cell>
          <cell r="DD39">
            <v>20203.768638213358</v>
          </cell>
          <cell r="DE39">
            <v>6656.3830859296686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26860.151724143027</v>
          </cell>
        </row>
        <row r="40">
          <cell r="A40">
            <v>38961</v>
          </cell>
          <cell r="B40">
            <v>3031.7424221088404</v>
          </cell>
          <cell r="C40">
            <v>9856.1675932001981</v>
          </cell>
          <cell r="D40">
            <v>1338.1636866152664</v>
          </cell>
          <cell r="E40">
            <v>3262.9482368869008</v>
          </cell>
          <cell r="F40">
            <v>1507.3486376767637</v>
          </cell>
          <cell r="G40">
            <v>2055.6278676680549</v>
          </cell>
          <cell r="H40">
            <v>93.667991028329993</v>
          </cell>
          <cell r="I40">
            <v>16.812339115649998</v>
          </cell>
          <cell r="J40">
            <v>0</v>
          </cell>
          <cell r="K40">
            <v>0</v>
          </cell>
          <cell r="L40">
            <v>0</v>
          </cell>
          <cell r="M40">
            <v>369.99137146448999</v>
          </cell>
          <cell r="N40">
            <v>0</v>
          </cell>
          <cell r="O40">
            <v>0</v>
          </cell>
          <cell r="P40">
            <v>67.986553293354206</v>
          </cell>
          <cell r="Q40">
            <v>30.517308571389243</v>
          </cell>
          <cell r="R40">
            <v>941.67167883899208</v>
          </cell>
          <cell r="S40">
            <v>867.00979085919982</v>
          </cell>
          <cell r="T40">
            <v>6.1461395153437079</v>
          </cell>
          <cell r="U40">
            <v>396.52412148265745</v>
          </cell>
          <cell r="V40">
            <v>9.5120919579727996</v>
          </cell>
          <cell r="W40">
            <v>938.69852472224875</v>
          </cell>
          <cell r="X40">
            <v>10.249638944945131</v>
          </cell>
          <cell r="Y40">
            <v>7.6229410111362492</v>
          </cell>
          <cell r="Z40">
            <v>189.42420939781812</v>
          </cell>
          <cell r="AA40">
            <v>186.98035290348005</v>
          </cell>
          <cell r="AB40">
            <v>1522.1829611976805</v>
          </cell>
          <cell r="AC40">
            <v>618.61969533818103</v>
          </cell>
          <cell r="AD40">
            <v>101.05920246052951</v>
          </cell>
          <cell r="AE40">
            <v>215.15557328266468</v>
          </cell>
          <cell r="AF40">
            <v>28.18039417038371</v>
          </cell>
          <cell r="AG40">
            <v>43.27457995169074</v>
          </cell>
          <cell r="AH40">
            <v>436.28501420144056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389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CA40">
            <v>0</v>
          </cell>
          <cell r="CB40">
            <v>0</v>
          </cell>
          <cell r="CC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C40">
            <v>38961</v>
          </cell>
          <cell r="DD40">
            <v>21532.470145764499</v>
          </cell>
          <cell r="DE40">
            <v>6617.1007721011083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28149.570917865607</v>
          </cell>
        </row>
        <row r="41">
          <cell r="A41">
            <v>38991</v>
          </cell>
          <cell r="B41">
            <v>3258.1554219479249</v>
          </cell>
          <cell r="C41">
            <v>13697.584352097443</v>
          </cell>
          <cell r="D41">
            <v>1800.3031483361267</v>
          </cell>
          <cell r="E41">
            <v>3922.9271863418994</v>
          </cell>
          <cell r="F41">
            <v>2872.9925853288028</v>
          </cell>
          <cell r="G41">
            <v>2168.2717916870847</v>
          </cell>
          <cell r="H41">
            <v>74.269749537479996</v>
          </cell>
          <cell r="I41">
            <v>17.806642403550001</v>
          </cell>
          <cell r="J41">
            <v>0</v>
          </cell>
          <cell r="K41">
            <v>0</v>
          </cell>
          <cell r="L41">
            <v>0</v>
          </cell>
          <cell r="M41">
            <v>391.87313548382997</v>
          </cell>
          <cell r="N41">
            <v>0</v>
          </cell>
          <cell r="O41">
            <v>0</v>
          </cell>
          <cell r="P41">
            <v>141.7753435440014</v>
          </cell>
          <cell r="Q41">
            <v>81.8705515660656</v>
          </cell>
          <cell r="R41">
            <v>1254.103919238783</v>
          </cell>
          <cell r="S41">
            <v>1180.8241311286565</v>
          </cell>
          <cell r="T41">
            <v>227.73422291295321</v>
          </cell>
          <cell r="U41">
            <v>1158.6411109830731</v>
          </cell>
          <cell r="V41">
            <v>23.306484496818349</v>
          </cell>
          <cell r="W41">
            <v>1992.8906061638422</v>
          </cell>
          <cell r="X41">
            <v>36.454002744460979</v>
          </cell>
          <cell r="Y41">
            <v>15.747428963300152</v>
          </cell>
          <cell r="Z41">
            <v>326.52100965400967</v>
          </cell>
          <cell r="AA41">
            <v>472.2728675585264</v>
          </cell>
          <cell r="AB41">
            <v>3352.1089463955282</v>
          </cell>
          <cell r="AC41">
            <v>1825.6378930511821</v>
          </cell>
          <cell r="AD41">
            <v>137.51265648984071</v>
          </cell>
          <cell r="AE41">
            <v>281.93382041898127</v>
          </cell>
          <cell r="AF41">
            <v>75.82728298874116</v>
          </cell>
          <cell r="AG41">
            <v>129.45693432080054</v>
          </cell>
          <cell r="AH41">
            <v>883.42762242529614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C41">
            <v>3899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CA41">
            <v>0</v>
          </cell>
          <cell r="CB41">
            <v>0</v>
          </cell>
          <cell r="CC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C41">
            <v>38991</v>
          </cell>
          <cell r="DD41">
            <v>28204.184013164144</v>
          </cell>
          <cell r="DE41">
            <v>13598.046835044859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41802.230848209001</v>
          </cell>
        </row>
        <row r="42">
          <cell r="A42">
            <v>39022</v>
          </cell>
          <cell r="B42">
            <v>3969.5525198341738</v>
          </cell>
          <cell r="C42">
            <v>34125.743985483678</v>
          </cell>
          <cell r="D42">
            <v>3484.0590521371805</v>
          </cell>
          <cell r="E42">
            <v>5479.6545784956343</v>
          </cell>
          <cell r="F42">
            <v>6370.8611765231972</v>
          </cell>
          <cell r="G42">
            <v>2430.01158123915</v>
          </cell>
          <cell r="H42">
            <v>68.327437610999993</v>
          </cell>
          <cell r="I42">
            <v>20.117008768999998</v>
          </cell>
          <cell r="J42">
            <v>0</v>
          </cell>
          <cell r="K42">
            <v>0</v>
          </cell>
          <cell r="L42">
            <v>0</v>
          </cell>
          <cell r="M42">
            <v>442.71767378740003</v>
          </cell>
          <cell r="N42">
            <v>0</v>
          </cell>
          <cell r="O42">
            <v>0</v>
          </cell>
          <cell r="P42">
            <v>248.26077035431916</v>
          </cell>
          <cell r="Q42">
            <v>156.32731572923996</v>
          </cell>
          <cell r="R42">
            <v>1691.4208247460049</v>
          </cell>
          <cell r="S42">
            <v>1621.7101790234863</v>
          </cell>
          <cell r="T42">
            <v>551.61661918439495</v>
          </cell>
          <cell r="U42">
            <v>2264.79901733611</v>
          </cell>
          <cell r="V42">
            <v>43.279632899068481</v>
          </cell>
          <cell r="W42">
            <v>3514.8829532622713</v>
          </cell>
          <cell r="X42">
            <v>74.557927078910609</v>
          </cell>
          <cell r="Y42">
            <v>27.469120983242245</v>
          </cell>
          <cell r="Z42">
            <v>523.05831006689345</v>
          </cell>
          <cell r="AA42">
            <v>885.55512545541058</v>
          </cell>
          <cell r="AB42">
            <v>6043.4260536254978</v>
          </cell>
          <cell r="AC42">
            <v>3577.7324290709194</v>
          </cell>
          <cell r="AD42">
            <v>188.71991806874016</v>
          </cell>
          <cell r="AE42">
            <v>375.11656903052716</v>
          </cell>
          <cell r="AF42">
            <v>144.91301236564718</v>
          </cell>
          <cell r="AG42">
            <v>254.57687558261216</v>
          </cell>
          <cell r="AH42">
            <v>1528.2001649842437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C42">
            <v>3902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CA42">
            <v>0</v>
          </cell>
          <cell r="CB42">
            <v>0</v>
          </cell>
          <cell r="CC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C42">
            <v>39022</v>
          </cell>
          <cell r="DD42">
            <v>56391.045013880408</v>
          </cell>
          <cell r="DE42">
            <v>23715.622818847536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80106.667832727951</v>
          </cell>
        </row>
        <row r="43">
          <cell r="A43">
            <v>39052</v>
          </cell>
          <cell r="B43">
            <v>4729.8769095119305</v>
          </cell>
          <cell r="C43">
            <v>68316.439943820063</v>
          </cell>
          <cell r="D43">
            <v>6171.6282011177882</v>
          </cell>
          <cell r="E43">
            <v>7167.8988967470359</v>
          </cell>
          <cell r="F43">
            <v>11089.335376435511</v>
          </cell>
          <cell r="G43">
            <v>2546.6153669939399</v>
          </cell>
          <cell r="H43">
            <v>98.878067177999995</v>
          </cell>
          <cell r="I43">
            <v>21.146265593700001</v>
          </cell>
          <cell r="J43">
            <v>0</v>
          </cell>
          <cell r="K43">
            <v>0</v>
          </cell>
          <cell r="L43">
            <v>0</v>
          </cell>
          <cell r="M43">
            <v>465.36866491602007</v>
          </cell>
          <cell r="N43">
            <v>0</v>
          </cell>
          <cell r="O43">
            <v>0</v>
          </cell>
          <cell r="P43">
            <v>385.37690070424986</v>
          </cell>
          <cell r="Q43">
            <v>252.94273110549159</v>
          </cell>
          <cell r="R43">
            <v>2225.6897269015408</v>
          </cell>
          <cell r="S43">
            <v>2163.9248046347125</v>
          </cell>
          <cell r="T43">
            <v>977.39992678020212</v>
          </cell>
          <cell r="U43">
            <v>3702.629543282927</v>
          </cell>
          <cell r="V43">
            <v>69.139152860340388</v>
          </cell>
          <cell r="W43">
            <v>5476.1169620337205</v>
          </cell>
          <cell r="X43">
            <v>124.23545336777417</v>
          </cell>
          <cell r="Y43">
            <v>42.556519171742586</v>
          </cell>
          <cell r="Z43">
            <v>773.34586029056402</v>
          </cell>
          <cell r="AA43">
            <v>1421.0661027810781</v>
          </cell>
          <cell r="AB43">
            <v>9522.8680606658108</v>
          </cell>
          <cell r="AC43">
            <v>5855.5901076164309</v>
          </cell>
          <cell r="AD43">
            <v>251.68047203197304</v>
          </cell>
          <cell r="AE43">
            <v>488.32612056623509</v>
          </cell>
          <cell r="AF43">
            <v>234.56484996195934</v>
          </cell>
          <cell r="AG43">
            <v>417.28169917587371</v>
          </cell>
          <cell r="AH43">
            <v>2357.3704450646687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3905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CA43">
            <v>0</v>
          </cell>
          <cell r="CB43">
            <v>0</v>
          </cell>
          <cell r="CC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C43">
            <v>39052</v>
          </cell>
          <cell r="DD43">
            <v>100607.18769231399</v>
          </cell>
          <cell r="DE43">
            <v>36742.105438997292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137349.29313131128</v>
          </cell>
        </row>
        <row r="44">
          <cell r="A44">
            <v>39083</v>
          </cell>
          <cell r="B44">
            <v>5423.1836525741646</v>
          </cell>
          <cell r="C44">
            <v>95907.236681736205</v>
          </cell>
          <cell r="D44">
            <v>8875.1654096150141</v>
          </cell>
          <cell r="E44">
            <v>8539.8015255472692</v>
          </cell>
          <cell r="F44">
            <v>14878.803567504543</v>
          </cell>
          <cell r="G44">
            <v>2629.5811937767498</v>
          </cell>
          <cell r="H44">
            <v>123.59228303059999</v>
          </cell>
          <cell r="I44">
            <v>21.856755576499999</v>
          </cell>
          <cell r="J44">
            <v>0</v>
          </cell>
          <cell r="K44">
            <v>0</v>
          </cell>
          <cell r="L44">
            <v>0</v>
          </cell>
          <cell r="M44">
            <v>481.00451197690001</v>
          </cell>
          <cell r="N44">
            <v>0</v>
          </cell>
          <cell r="O44">
            <v>0</v>
          </cell>
          <cell r="P44">
            <v>454.45784143097006</v>
          </cell>
          <cell r="Q44">
            <v>302.0009813029472</v>
          </cell>
          <cell r="R44">
            <v>2479.9890013628492</v>
          </cell>
          <cell r="S44">
            <v>2423.954587708145</v>
          </cell>
          <cell r="T44">
            <v>1196.4196848006072</v>
          </cell>
          <cell r="U44">
            <v>4433.980951704576</v>
          </cell>
          <cell r="V44">
            <v>82.240262835645936</v>
          </cell>
          <cell r="W44">
            <v>6464.9544463895754</v>
          </cell>
          <cell r="X44">
            <v>149.57971542900407</v>
          </cell>
          <cell r="Y44">
            <v>50.15462882002096</v>
          </cell>
          <cell r="Z44">
            <v>898.00852582453047</v>
          </cell>
          <cell r="AA44">
            <v>1692.5897570145773</v>
          </cell>
          <cell r="AB44">
            <v>11276.058650415198</v>
          </cell>
          <cell r="AC44">
            <v>7014.4309277708762</v>
          </cell>
          <cell r="AD44">
            <v>281.86601016367507</v>
          </cell>
          <cell r="AE44">
            <v>541.86793027165368</v>
          </cell>
          <cell r="AF44">
            <v>280.09023464346342</v>
          </cell>
          <cell r="AG44">
            <v>500.07645964633628</v>
          </cell>
          <cell r="AH44">
            <v>2774.5646984765194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3908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CA44">
            <v>0</v>
          </cell>
          <cell r="CB44">
            <v>0</v>
          </cell>
          <cell r="CC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C44">
            <v>39083</v>
          </cell>
          <cell r="DD44">
            <v>136880.22558133796</v>
          </cell>
          <cell r="DE44">
            <v>43297.285296011178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180177.51087734912</v>
          </cell>
        </row>
        <row r="45">
          <cell r="A45">
            <v>39114</v>
          </cell>
          <cell r="B45">
            <v>5635.5558676884739</v>
          </cell>
          <cell r="C45">
            <v>101094.79161286209</v>
          </cell>
          <cell r="D45">
            <v>9943.5121548670595</v>
          </cell>
          <cell r="E45">
            <v>8350.5147122048493</v>
          </cell>
          <cell r="F45">
            <v>14778.817191054597</v>
          </cell>
          <cell r="G45">
            <v>2505.5920804111502</v>
          </cell>
          <cell r="H45">
            <v>121.68904342349997</v>
          </cell>
          <cell r="I45">
            <v>20.827846649999998</v>
          </cell>
          <cell r="J45">
            <v>0</v>
          </cell>
          <cell r="K45">
            <v>0</v>
          </cell>
          <cell r="L45">
            <v>0</v>
          </cell>
          <cell r="M45">
            <v>458.36117708999996</v>
          </cell>
          <cell r="N45">
            <v>0</v>
          </cell>
          <cell r="O45">
            <v>0</v>
          </cell>
          <cell r="P45">
            <v>401.73067860568199</v>
          </cell>
          <cell r="Q45">
            <v>266.24717960752281</v>
          </cell>
          <cell r="R45">
            <v>2220.0849321938281</v>
          </cell>
          <cell r="S45">
            <v>2167.3195376916037</v>
          </cell>
          <cell r="T45">
            <v>1049.1798396491993</v>
          </cell>
          <cell r="U45">
            <v>3906.5303280622084</v>
          </cell>
          <cell r="V45">
            <v>72.56246590823406</v>
          </cell>
          <cell r="W45">
            <v>5713.4891198415089</v>
          </cell>
          <cell r="X45">
            <v>131.63374833080039</v>
          </cell>
          <cell r="Y45">
            <v>44.341426876529539</v>
          </cell>
          <cell r="Z45">
            <v>796.5058745112309</v>
          </cell>
          <cell r="AA45">
            <v>1492.9820981715361</v>
          </cell>
          <cell r="AB45">
            <v>10069.501728856127</v>
          </cell>
          <cell r="AC45">
            <v>6179.5963290409454</v>
          </cell>
          <cell r="AD45">
            <v>252.03529474458887</v>
          </cell>
          <cell r="AE45">
            <v>485.53850473033481</v>
          </cell>
          <cell r="AF45">
            <v>246.92444960380789</v>
          </cell>
          <cell r="AG45">
            <v>440.51859986093268</v>
          </cell>
          <cell r="AH45">
            <v>2453.68826435206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3911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CA45">
            <v>0</v>
          </cell>
          <cell r="CB45">
            <v>0</v>
          </cell>
          <cell r="CC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C45">
            <v>39114</v>
          </cell>
          <cell r="DD45">
            <v>142909.66168625173</v>
          </cell>
          <cell r="DE45">
            <v>38390.41040063867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181300.0720868904</v>
          </cell>
        </row>
        <row r="46">
          <cell r="A46">
            <v>39142</v>
          </cell>
          <cell r="B46">
            <v>5267.7451401579674</v>
          </cell>
          <cell r="C46">
            <v>84360.500883956105</v>
          </cell>
          <cell r="D46">
            <v>8960.4531426130052</v>
          </cell>
          <cell r="E46">
            <v>7434.3718771312897</v>
          </cell>
          <cell r="F46">
            <v>12410.498904013089</v>
          </cell>
          <cell r="G46">
            <v>2450.3986094437205</v>
          </cell>
          <cell r="H46">
            <v>104.68629131760001</v>
          </cell>
          <cell r="I46">
            <v>20.340656150099999</v>
          </cell>
          <cell r="J46">
            <v>0</v>
          </cell>
          <cell r="K46">
            <v>0</v>
          </cell>
          <cell r="L46">
            <v>0</v>
          </cell>
          <cell r="M46">
            <v>447.63951129546001</v>
          </cell>
          <cell r="N46">
            <v>0</v>
          </cell>
          <cell r="O46">
            <v>0</v>
          </cell>
          <cell r="P46">
            <v>338.74371643582623</v>
          </cell>
          <cell r="Q46">
            <v>219.79121296840407</v>
          </cell>
          <cell r="R46">
            <v>2055.3744162353705</v>
          </cell>
          <cell r="S46">
            <v>1989.5843400257918</v>
          </cell>
          <cell r="T46">
            <v>829.14153529950545</v>
          </cell>
          <cell r="U46">
            <v>3208.2987298579915</v>
          </cell>
          <cell r="V46">
            <v>60.288629148828711</v>
          </cell>
          <cell r="W46">
            <v>4808.5335549236743</v>
          </cell>
          <cell r="X46">
            <v>107.09809016762242</v>
          </cell>
          <cell r="Y46">
            <v>37.427688244077331</v>
          </cell>
          <cell r="Z46">
            <v>689.32244015126128</v>
          </cell>
          <cell r="AA46">
            <v>1237.6170362575633</v>
          </cell>
          <cell r="AB46">
            <v>8478.6946513885996</v>
          </cell>
          <cell r="AC46">
            <v>5072.2942251351124</v>
          </cell>
          <cell r="AD46">
            <v>231.44297725796042</v>
          </cell>
          <cell r="AE46">
            <v>452.4998092116561</v>
          </cell>
          <cell r="AF46">
            <v>203.80042305640873</v>
          </cell>
          <cell r="AG46">
            <v>361.31639061407253</v>
          </cell>
          <cell r="AH46">
            <v>2075.793061157541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C46">
            <v>39142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CA46">
            <v>0</v>
          </cell>
          <cell r="CB46">
            <v>0</v>
          </cell>
          <cell r="CC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C46">
            <v>39142</v>
          </cell>
          <cell r="DD46">
            <v>121456.63501607835</v>
          </cell>
          <cell r="DE46">
            <v>32457.062927537263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153913.69794361561</v>
          </cell>
        </row>
        <row r="47">
          <cell r="A47">
            <v>39173</v>
          </cell>
          <cell r="B47">
            <v>4332.9474610518337</v>
          </cell>
          <cell r="C47">
            <v>51842.415566173557</v>
          </cell>
          <cell r="D47">
            <v>6390.0989565449454</v>
          </cell>
          <cell r="E47">
            <v>5681.9991872929177</v>
          </cell>
          <cell r="F47">
            <v>8199.3272914035806</v>
          </cell>
          <cell r="G47">
            <v>2179.5149705439749</v>
          </cell>
          <cell r="H47">
            <v>73.054639538250001</v>
          </cell>
          <cell r="I47">
            <v>17.905885481249999</v>
          </cell>
          <cell r="J47">
            <v>0</v>
          </cell>
          <cell r="K47">
            <v>0</v>
          </cell>
          <cell r="L47">
            <v>0</v>
          </cell>
          <cell r="M47">
            <v>394.05719102625</v>
          </cell>
          <cell r="N47">
            <v>0</v>
          </cell>
          <cell r="O47">
            <v>0</v>
          </cell>
          <cell r="P47">
            <v>196.39232773241318</v>
          </cell>
          <cell r="Q47">
            <v>121.42574221455118</v>
          </cell>
          <cell r="R47">
            <v>1425.2430540334501</v>
          </cell>
          <cell r="S47">
            <v>1359.9684508077482</v>
          </cell>
          <cell r="T47">
            <v>409.95683832381377</v>
          </cell>
          <cell r="U47">
            <v>1750.8504817456571</v>
          </cell>
          <cell r="V47">
            <v>33.810834390861899</v>
          </cell>
          <cell r="W47">
            <v>2776.1799333413242</v>
          </cell>
          <cell r="X47">
            <v>57.127506449277504</v>
          </cell>
          <cell r="Y47">
            <v>21.748386987406739</v>
          </cell>
          <cell r="Z47">
            <v>422.19461479480373</v>
          </cell>
          <cell r="AA47">
            <v>690.41765220344621</v>
          </cell>
          <cell r="AB47">
            <v>4972.9819447016616</v>
          </cell>
          <cell r="AC47">
            <v>2764.4242581087542</v>
          </cell>
          <cell r="AD47">
            <v>158.29076623291115</v>
          </cell>
          <cell r="AE47">
            <v>317.23575906368455</v>
          </cell>
          <cell r="AF47">
            <v>112.53998361341442</v>
          </cell>
          <cell r="AG47">
            <v>196.56959821488738</v>
          </cell>
          <cell r="AH47">
            <v>1212.159021714921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3917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CA47">
            <v>0</v>
          </cell>
          <cell r="CB47">
            <v>0</v>
          </cell>
          <cell r="CC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C47">
            <v>39173</v>
          </cell>
          <cell r="DD47">
            <v>79111.321149056559</v>
          </cell>
          <cell r="DE47">
            <v>18999.517154674988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98110.838303731551</v>
          </cell>
        </row>
        <row r="48">
          <cell r="A48">
            <v>39203</v>
          </cell>
          <cell r="B48">
            <v>3595.7020494048252</v>
          </cell>
          <cell r="C48">
            <v>29491.352850986066</v>
          </cell>
          <cell r="D48">
            <v>4061.0807482140053</v>
          </cell>
          <cell r="E48">
            <v>4164.5125947009747</v>
          </cell>
          <cell r="F48">
            <v>4467.2448279341133</v>
          </cell>
          <cell r="G48">
            <v>1972.8596862090001</v>
          </cell>
          <cell r="H48">
            <v>46.804705894399994</v>
          </cell>
          <cell r="I48">
            <v>16.081747779500002</v>
          </cell>
          <cell r="J48">
            <v>0</v>
          </cell>
          <cell r="K48">
            <v>0</v>
          </cell>
          <cell r="L48">
            <v>0</v>
          </cell>
          <cell r="M48">
            <v>353.91315126070003</v>
          </cell>
          <cell r="N48">
            <v>0</v>
          </cell>
          <cell r="O48">
            <v>0</v>
          </cell>
          <cell r="P48">
            <v>108.51663218540129</v>
          </cell>
          <cell r="Q48">
            <v>59.854100555304221</v>
          </cell>
          <cell r="R48">
            <v>1069.3030620412535</v>
          </cell>
          <cell r="S48">
            <v>1000.5081590052122</v>
          </cell>
          <cell r="T48">
            <v>141.17794988064625</v>
          </cell>
          <cell r="U48">
            <v>835.69402749760445</v>
          </cell>
          <cell r="V48">
            <v>17.304047496838074</v>
          </cell>
          <cell r="W48">
            <v>1519.9289896347564</v>
          </cell>
          <cell r="X48">
            <v>25.577550876190152</v>
          </cell>
          <cell r="Y48">
            <v>12.076254635553589</v>
          </cell>
          <cell r="Z48">
            <v>260.48259059566954</v>
          </cell>
          <cell r="AA48">
            <v>348.78742998336548</v>
          </cell>
          <cell r="AB48">
            <v>2779.3348633577489</v>
          </cell>
          <cell r="AC48">
            <v>1314.7950977761197</v>
          </cell>
          <cell r="AD48">
            <v>116.54348544598476</v>
          </cell>
          <cell r="AE48">
            <v>241.5010551601699</v>
          </cell>
          <cell r="AF48">
            <v>55.408879254025663</v>
          </cell>
          <cell r="AG48">
            <v>93.04246458458077</v>
          </cell>
          <cell r="AH48">
            <v>680.25297251563961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C48">
            <v>3920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CA48">
            <v>0</v>
          </cell>
          <cell r="CB48">
            <v>0</v>
          </cell>
          <cell r="CC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C48">
            <v>39203</v>
          </cell>
          <cell r="DD48">
            <v>48169.552362383576</v>
          </cell>
          <cell r="DE48">
            <v>10680.089612482067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58849.641974865641</v>
          </cell>
        </row>
        <row r="49">
          <cell r="A49">
            <v>39234</v>
          </cell>
          <cell r="B49">
            <v>3122.5892831413248</v>
          </cell>
          <cell r="C49">
            <v>15409.147423123699</v>
          </cell>
          <cell r="D49">
            <v>2341.9830967009348</v>
          </cell>
          <cell r="E49">
            <v>3372.4864789818848</v>
          </cell>
          <cell r="F49">
            <v>2315.9551811473602</v>
          </cell>
          <cell r="G49">
            <v>1920.356162301825</v>
          </cell>
          <cell r="H49">
            <v>62.028224575849997</v>
          </cell>
          <cell r="I49">
            <v>15.618301331749999</v>
          </cell>
          <cell r="J49">
            <v>0</v>
          </cell>
          <cell r="K49">
            <v>0</v>
          </cell>
          <cell r="L49">
            <v>0</v>
          </cell>
          <cell r="M49">
            <v>343.71402396355001</v>
          </cell>
          <cell r="N49">
            <v>0</v>
          </cell>
          <cell r="O49">
            <v>0</v>
          </cell>
          <cell r="P49">
            <v>66.779798786202534</v>
          </cell>
          <cell r="Q49">
            <v>30.880718188564956</v>
          </cell>
          <cell r="R49">
            <v>889.72922810446744</v>
          </cell>
          <cell r="S49">
            <v>820.4840633122684</v>
          </cell>
          <cell r="T49">
            <v>16.706473872537234</v>
          </cell>
          <cell r="U49">
            <v>405.95545701440972</v>
          </cell>
          <cell r="V49">
            <v>9.5155439591512803</v>
          </cell>
          <cell r="W49">
            <v>923.79320402833389</v>
          </cell>
          <cell r="X49">
            <v>10.816344211178043</v>
          </cell>
          <cell r="Y49">
            <v>7.4802363527441527</v>
          </cell>
          <cell r="Z49">
            <v>182.66163034657922</v>
          </cell>
          <cell r="AA49">
            <v>187.74990473215206</v>
          </cell>
          <cell r="AB49">
            <v>1762.6153596433196</v>
          </cell>
          <cell r="AC49">
            <v>634.2289067886677</v>
          </cell>
          <cell r="AD49">
            <v>95.629931984567193</v>
          </cell>
          <cell r="AE49">
            <v>203.05891303123454</v>
          </cell>
          <cell r="AF49">
            <v>28.527200013356122</v>
          </cell>
          <cell r="AG49">
            <v>44.453240172070252</v>
          </cell>
          <cell r="AH49">
            <v>427.23154736375051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C49">
            <v>39234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CA49">
            <v>0</v>
          </cell>
          <cell r="CB49">
            <v>0</v>
          </cell>
          <cell r="CC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C49">
            <v>39234</v>
          </cell>
          <cell r="DD49">
            <v>28903.878175268175</v>
          </cell>
          <cell r="DE49">
            <v>6748.2977019055561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35652.17587717373</v>
          </cell>
        </row>
        <row r="50">
          <cell r="A50">
            <v>39264</v>
          </cell>
          <cell r="B50">
            <v>2867.376626885627</v>
          </cell>
          <cell r="C50">
            <v>8016.1944700798567</v>
          </cell>
          <cell r="D50">
            <v>1444.8264303984079</v>
          </cell>
          <cell r="E50">
            <v>3089.6984208364411</v>
          </cell>
          <cell r="F50">
            <v>1600.3487765227501</v>
          </cell>
          <cell r="G50">
            <v>1882.4546285452648</v>
          </cell>
          <cell r="H50">
            <v>86.174062146790021</v>
          </cell>
          <cell r="I50">
            <v>15.283746050949999</v>
          </cell>
          <cell r="J50">
            <v>0</v>
          </cell>
          <cell r="K50">
            <v>0</v>
          </cell>
          <cell r="L50">
            <v>0</v>
          </cell>
          <cell r="M50">
            <v>336.35142163187004</v>
          </cell>
          <cell r="N50">
            <v>0</v>
          </cell>
          <cell r="O50">
            <v>0</v>
          </cell>
          <cell r="P50">
            <v>63.767708911013123</v>
          </cell>
          <cell r="Q50">
            <v>28.623584451046749</v>
          </cell>
          <cell r="R50">
            <v>883.23709023530819</v>
          </cell>
          <cell r="S50">
            <v>813.20827852457455</v>
          </cell>
          <cell r="T50">
            <v>5.7647463587365602</v>
          </cell>
          <cell r="U50">
            <v>371.91817396298262</v>
          </cell>
          <cell r="V50">
            <v>8.9218276516172637</v>
          </cell>
          <cell r="W50">
            <v>880.44843252168653</v>
          </cell>
          <cell r="X50">
            <v>9.6136068240443464</v>
          </cell>
          <cell r="Y50">
            <v>7.1499062667069664</v>
          </cell>
          <cell r="Z50">
            <v>177.66966054976666</v>
          </cell>
          <cell r="AA50">
            <v>175.3774553709159</v>
          </cell>
          <cell r="AB50">
            <v>1676.8806692745159</v>
          </cell>
          <cell r="AC50">
            <v>580.23180685055911</v>
          </cell>
          <cell r="AD50">
            <v>94.788064596769757</v>
          </cell>
          <cell r="AE50">
            <v>201.8042878048395</v>
          </cell>
          <cell r="AF50">
            <v>26.431685170165824</v>
          </cell>
          <cell r="AG50">
            <v>40.589214836333333</v>
          </cell>
          <cell r="AH50">
            <v>409.2117402656185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C50">
            <v>39264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CA50">
            <v>0</v>
          </cell>
          <cell r="CB50">
            <v>0</v>
          </cell>
          <cell r="CC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C50">
            <v>39264</v>
          </cell>
          <cell r="DD50">
            <v>19338.708583097956</v>
          </cell>
          <cell r="DE50">
            <v>6455.637940427202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25794.346523525157</v>
          </cell>
        </row>
        <row r="51">
          <cell r="A51">
            <v>39295</v>
          </cell>
          <cell r="B51">
            <v>2847.6135400223229</v>
          </cell>
          <cell r="C51">
            <v>9058.1754507399346</v>
          </cell>
          <cell r="D51">
            <v>1240.9309211655079</v>
          </cell>
          <cell r="E51">
            <v>3153.1838139507363</v>
          </cell>
          <cell r="F51">
            <v>1648.4133282572</v>
          </cell>
          <cell r="G51">
            <v>1920.6813207376804</v>
          </cell>
          <cell r="H51">
            <v>87.905543020480025</v>
          </cell>
          <cell r="I51">
            <v>15.5993255314</v>
          </cell>
          <cell r="J51">
            <v>0</v>
          </cell>
          <cell r="K51">
            <v>0</v>
          </cell>
          <cell r="L51">
            <v>0</v>
          </cell>
          <cell r="M51">
            <v>343.29642101444006</v>
          </cell>
          <cell r="N51">
            <v>0</v>
          </cell>
          <cell r="O51">
            <v>0</v>
          </cell>
          <cell r="P51">
            <v>64.226315726723982</v>
          </cell>
          <cell r="Q51">
            <v>28.829440536258225</v>
          </cell>
          <cell r="R51">
            <v>889.58918530643268</v>
          </cell>
          <cell r="S51">
            <v>819.05673796419956</v>
          </cell>
          <cell r="T51">
            <v>5.80620546109588</v>
          </cell>
          <cell r="U51">
            <v>374.59294795720257</v>
          </cell>
          <cell r="V51">
            <v>8.9859919604736334</v>
          </cell>
          <cell r="W51">
            <v>886.78047202776099</v>
          </cell>
          <cell r="X51">
            <v>9.6827462942928975</v>
          </cell>
          <cell r="Y51">
            <v>7.2013272100276922</v>
          </cell>
          <cell r="Z51">
            <v>178.94743136299854</v>
          </cell>
          <cell r="AA51">
            <v>176.63874102361777</v>
          </cell>
          <cell r="AB51">
            <v>1692.2307459604792</v>
          </cell>
          <cell r="AC51">
            <v>584.40473803874465</v>
          </cell>
          <cell r="AD51">
            <v>95.469764680001276</v>
          </cell>
          <cell r="AE51">
            <v>203.25563086557469</v>
          </cell>
          <cell r="AF51">
            <v>26.621777478275529</v>
          </cell>
          <cell r="AG51">
            <v>40.881125756235939</v>
          </cell>
          <cell r="AH51">
            <v>412.15472342056614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C51">
            <v>39295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CA51">
            <v>0</v>
          </cell>
          <cell r="CB51">
            <v>0</v>
          </cell>
          <cell r="CC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C51">
            <v>39295</v>
          </cell>
          <cell r="DD51">
            <v>20315.799664439699</v>
          </cell>
          <cell r="DE51">
            <v>6505.3560490309619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26821.15571347066</v>
          </cell>
        </row>
        <row r="52">
          <cell r="A52">
            <v>39326</v>
          </cell>
          <cell r="B52">
            <v>2909.0600762207691</v>
          </cell>
          <cell r="C52">
            <v>9853.2595147565753</v>
          </cell>
          <cell r="D52">
            <v>1266.7510497742194</v>
          </cell>
          <cell r="E52">
            <v>3170.8212426992918</v>
          </cell>
          <cell r="F52">
            <v>1674.4497982953983</v>
          </cell>
          <cell r="G52">
            <v>1930.2911725495799</v>
          </cell>
          <cell r="H52">
            <v>88.244149075479996</v>
          </cell>
          <cell r="I52">
            <v>15.7059972589</v>
          </cell>
          <cell r="J52">
            <v>0</v>
          </cell>
          <cell r="K52">
            <v>0</v>
          </cell>
          <cell r="L52">
            <v>0</v>
          </cell>
          <cell r="M52">
            <v>345.64395983594</v>
          </cell>
          <cell r="N52">
            <v>0</v>
          </cell>
          <cell r="O52">
            <v>0</v>
          </cell>
          <cell r="P52">
            <v>63.737859035153804</v>
          </cell>
          <cell r="Q52">
            <v>28.610185656310311</v>
          </cell>
          <cell r="R52">
            <v>882.82364402643395</v>
          </cell>
          <cell r="S52">
            <v>812.82761303452867</v>
          </cell>
          <cell r="T52">
            <v>5.7620478618624018</v>
          </cell>
          <cell r="U52">
            <v>371.7440778332612</v>
          </cell>
          <cell r="V52">
            <v>8.9176513145277418</v>
          </cell>
          <cell r="W52">
            <v>880.03629169272915</v>
          </cell>
          <cell r="X52">
            <v>9.6091066628317456</v>
          </cell>
          <cell r="Y52">
            <v>7.1465593718896434</v>
          </cell>
          <cell r="Z52">
            <v>177.58649279288872</v>
          </cell>
          <cell r="AA52">
            <v>175.29536060287825</v>
          </cell>
          <cell r="AB52">
            <v>1706.0895834262792</v>
          </cell>
          <cell r="AC52">
            <v>579.96019841895827</v>
          </cell>
          <cell r="AD52">
            <v>94.743693989616418</v>
          </cell>
          <cell r="AE52">
            <v>201.70982254896441</v>
          </cell>
          <cell r="AF52">
            <v>26.419312410746443</v>
          </cell>
          <cell r="AG52">
            <v>40.570214890360958</v>
          </cell>
          <cell r="AH52">
            <v>409.02018689392457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C52">
            <v>3932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CA52">
            <v>0</v>
          </cell>
          <cell r="CB52">
            <v>0</v>
          </cell>
          <cell r="CC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C52">
            <v>39326</v>
          </cell>
          <cell r="DD52">
            <v>21254.226960466152</v>
          </cell>
          <cell r="DE52">
            <v>6482.6099024641462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27736.8368629303</v>
          </cell>
        </row>
        <row r="53">
          <cell r="A53">
            <v>39356</v>
          </cell>
          <cell r="B53">
            <v>3124.3997662598563</v>
          </cell>
          <cell r="C53">
            <v>13507.998273032716</v>
          </cell>
          <cell r="D53">
            <v>1703.5724434039992</v>
          </cell>
          <cell r="E53">
            <v>3810.5951119648989</v>
          </cell>
          <cell r="F53">
            <v>3202.1790651193728</v>
          </cell>
          <cell r="G53">
            <v>2036.9953039649699</v>
          </cell>
          <cell r="H53">
            <v>69.988171758160007</v>
          </cell>
          <cell r="I53">
            <v>16.6478702416</v>
          </cell>
          <cell r="J53">
            <v>0</v>
          </cell>
          <cell r="K53">
            <v>0</v>
          </cell>
          <cell r="L53">
            <v>0</v>
          </cell>
          <cell r="M53">
            <v>366.37188319135998</v>
          </cell>
          <cell r="N53">
            <v>0</v>
          </cell>
          <cell r="O53">
            <v>0</v>
          </cell>
          <cell r="P53">
            <v>132.98829006097068</v>
          </cell>
          <cell r="Q53">
            <v>76.796320057869906</v>
          </cell>
          <cell r="R53">
            <v>1176.3761709846624</v>
          </cell>
          <cell r="S53">
            <v>1107.6381699106505</v>
          </cell>
          <cell r="T53">
            <v>213.619548621711</v>
          </cell>
          <cell r="U53">
            <v>1086.8300248284022</v>
          </cell>
          <cell r="V53">
            <v>21.861978557663925</v>
          </cell>
          <cell r="W53">
            <v>1869.3738090646607</v>
          </cell>
          <cell r="X53">
            <v>34.194630530795976</v>
          </cell>
          <cell r="Y53">
            <v>14.771423565875038</v>
          </cell>
          <cell r="Z53">
            <v>306.28365735112146</v>
          </cell>
          <cell r="AA53">
            <v>443.00200252596818</v>
          </cell>
          <cell r="AB53">
            <v>3439.2156751717266</v>
          </cell>
          <cell r="AC53">
            <v>1712.4872040393834</v>
          </cell>
          <cell r="AD53">
            <v>128.98979886901017</v>
          </cell>
          <cell r="AE53">
            <v>264.4599247699266</v>
          </cell>
          <cell r="AF53">
            <v>71.12760549589008</v>
          </cell>
          <cell r="AG53">
            <v>121.43336000110216</v>
          </cell>
          <cell r="AH53">
            <v>828.67391439264031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C53">
            <v>39356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CA53">
            <v>0</v>
          </cell>
          <cell r="CB53">
            <v>0</v>
          </cell>
          <cell r="CC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C53">
            <v>39356</v>
          </cell>
          <cell r="DD53">
            <v>27838.747888936934</v>
          </cell>
          <cell r="DE53">
            <v>13050.123508800032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40888.871397736963</v>
          </cell>
        </row>
        <row r="54">
          <cell r="A54">
            <v>39387</v>
          </cell>
          <cell r="B54">
            <v>3831.858091628586</v>
          </cell>
          <cell r="C54">
            <v>33135.879956793426</v>
          </cell>
          <cell r="D54">
            <v>3321.2836040296229</v>
          </cell>
          <cell r="E54">
            <v>5362.0258676237336</v>
          </cell>
          <cell r="F54">
            <v>7125.0600626098949</v>
          </cell>
          <cell r="G54">
            <v>2308.3872564979501</v>
          </cell>
          <cell r="H54">
            <v>65.054266946999988</v>
          </cell>
          <cell r="I54">
            <v>19.043435853000002</v>
          </cell>
          <cell r="J54">
            <v>0</v>
          </cell>
          <cell r="K54">
            <v>0</v>
          </cell>
          <cell r="L54">
            <v>0</v>
          </cell>
          <cell r="M54">
            <v>419.09141257380003</v>
          </cell>
          <cell r="N54">
            <v>0</v>
          </cell>
          <cell r="O54">
            <v>0</v>
          </cell>
          <cell r="P54">
            <v>235.57270238833058</v>
          </cell>
          <cell r="Q54">
            <v>148.33776665919436</v>
          </cell>
          <cell r="R54">
            <v>1604.9759855036359</v>
          </cell>
          <cell r="S54">
            <v>1538.8280992522089</v>
          </cell>
          <cell r="T54">
            <v>523.42469363211569</v>
          </cell>
          <cell r="U54">
            <v>2149.0500658595934</v>
          </cell>
          <cell r="V54">
            <v>41.067705001710038</v>
          </cell>
          <cell r="W54">
            <v>3335.2449309527569</v>
          </cell>
          <cell r="X54">
            <v>70.747433601305161</v>
          </cell>
          <cell r="Y54">
            <v>26.065233959513463</v>
          </cell>
          <cell r="Z54">
            <v>496.32593757472694</v>
          </cell>
          <cell r="AA54">
            <v>840.29632921719804</v>
          </cell>
          <cell r="AB54">
            <v>6069.7004890387725</v>
          </cell>
          <cell r="AC54">
            <v>3394.8823067604708</v>
          </cell>
          <cell r="AD54">
            <v>179.07485355220561</v>
          </cell>
          <cell r="AE54">
            <v>355.94517712581751</v>
          </cell>
          <cell r="AF54">
            <v>137.5068235125822</v>
          </cell>
          <cell r="AG54">
            <v>241.56600521694301</v>
          </cell>
          <cell r="AH54">
            <v>1450.0971786312987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C54">
            <v>393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CA54">
            <v>0</v>
          </cell>
          <cell r="CB54">
            <v>0</v>
          </cell>
          <cell r="CC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C54">
            <v>39387</v>
          </cell>
          <cell r="DD54">
            <v>55587.683954557011</v>
          </cell>
          <cell r="DE54">
            <v>22838.709717440386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78426.393671997401</v>
          </cell>
        </row>
        <row r="55">
          <cell r="A55">
            <v>39417</v>
          </cell>
          <cell r="B55">
            <v>4616.3015541809718</v>
          </cell>
          <cell r="C55">
            <v>66539.737327584284</v>
          </cell>
          <cell r="D55">
            <v>5953.6192660162851</v>
          </cell>
          <cell r="E55">
            <v>7097.6287873022829</v>
          </cell>
          <cell r="F55">
            <v>12457.013728627211</v>
          </cell>
          <cell r="G55">
            <v>2456.4931565970451</v>
          </cell>
          <cell r="H55">
            <v>95.522363481499994</v>
          </cell>
          <cell r="I55">
            <v>20.350760546349999</v>
          </cell>
          <cell r="J55">
            <v>0</v>
          </cell>
          <cell r="K55">
            <v>0</v>
          </cell>
          <cell r="L55">
            <v>0</v>
          </cell>
          <cell r="M55">
            <v>447.86188008071002</v>
          </cell>
          <cell r="N55">
            <v>0</v>
          </cell>
          <cell r="O55">
            <v>0</v>
          </cell>
          <cell r="P55">
            <v>371.4682380676897</v>
          </cell>
          <cell r="Q55">
            <v>243.81375864531725</v>
          </cell>
          <cell r="R55">
            <v>2145.3622150850288</v>
          </cell>
          <cell r="S55">
            <v>2085.8264546206151</v>
          </cell>
          <cell r="T55">
            <v>942.12452283735604</v>
          </cell>
          <cell r="U55">
            <v>3568.9977010744992</v>
          </cell>
          <cell r="V55">
            <v>66.643847224858035</v>
          </cell>
          <cell r="W55">
            <v>5278.4780707455175</v>
          </cell>
          <cell r="X55">
            <v>119.75166358889857</v>
          </cell>
          <cell r="Y55">
            <v>41.020609087187943</v>
          </cell>
          <cell r="Z55">
            <v>745.43498485276371</v>
          </cell>
          <cell r="AA55">
            <v>1369.7783141987475</v>
          </cell>
          <cell r="AB55">
            <v>9536.2974274632179</v>
          </cell>
          <cell r="AC55">
            <v>5644.2556264994155</v>
          </cell>
          <cell r="AD55">
            <v>242.59705584562158</v>
          </cell>
          <cell r="AE55">
            <v>470.70191098033587</v>
          </cell>
          <cell r="AF55">
            <v>226.09915479820071</v>
          </cell>
          <cell r="AG55">
            <v>402.22155839514272</v>
          </cell>
          <cell r="AH55">
            <v>2272.29043593624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C55">
            <v>3941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CA55">
            <v>0</v>
          </cell>
          <cell r="CB55">
            <v>0</v>
          </cell>
          <cell r="CC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C55">
            <v>39417</v>
          </cell>
          <cell r="DD55">
            <v>99684.528824416644</v>
          </cell>
          <cell r="DE55">
            <v>35773.16354994665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135457.69237436331</v>
          </cell>
        </row>
        <row r="56">
          <cell r="A56">
            <v>39448</v>
          </cell>
          <cell r="B56">
            <v>5316.4565201086434</v>
          </cell>
          <cell r="C56">
            <v>93644.877737422852</v>
          </cell>
          <cell r="D56">
            <v>8605.7298302060535</v>
          </cell>
          <cell r="E56">
            <v>8499.424945895862</v>
          </cell>
          <cell r="F56">
            <v>16764.180420389115</v>
          </cell>
          <cell r="G56">
            <v>2553.0026147000403</v>
          </cell>
          <cell r="H56">
            <v>120.13840911887999</v>
          </cell>
          <cell r="I56">
            <v>21.180799606199997</v>
          </cell>
          <cell r="J56">
            <v>0</v>
          </cell>
          <cell r="K56">
            <v>0</v>
          </cell>
          <cell r="L56">
            <v>0</v>
          </cell>
          <cell r="M56">
            <v>466.12865949852005</v>
          </cell>
          <cell r="N56">
            <v>0</v>
          </cell>
          <cell r="O56">
            <v>0</v>
          </cell>
          <cell r="P56">
            <v>440.9593806127445</v>
          </cell>
          <cell r="Q56">
            <v>293.03084581062626</v>
          </cell>
          <cell r="R56">
            <v>2406.3275275963952</v>
          </cell>
          <cell r="S56">
            <v>2351.9574670856668</v>
          </cell>
          <cell r="T56">
            <v>1160.8832218658206</v>
          </cell>
          <cell r="U56">
            <v>4302.2813468371924</v>
          </cell>
          <cell r="V56">
            <v>79.797534678349606</v>
          </cell>
          <cell r="W56">
            <v>6272.9301785027628</v>
          </cell>
          <cell r="X56">
            <v>145.13684802999049</v>
          </cell>
          <cell r="Y56">
            <v>48.664919037815487</v>
          </cell>
          <cell r="Z56">
            <v>871.33557226275082</v>
          </cell>
          <cell r="AA56">
            <v>1642.3158824469147</v>
          </cell>
          <cell r="AB56">
            <v>11306.462202106679</v>
          </cell>
          <cell r="AC56">
            <v>6806.0859232209941</v>
          </cell>
          <cell r="AD56">
            <v>273.49393040770968</v>
          </cell>
          <cell r="AE56">
            <v>525.77318537211841</v>
          </cell>
          <cell r="AF56">
            <v>271.77089957379513</v>
          </cell>
          <cell r="AG56">
            <v>485.22301917010157</v>
          </cell>
          <cell r="AH56">
            <v>2692.1536375251021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C56">
            <v>39448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CA56">
            <v>0</v>
          </cell>
          <cell r="CB56">
            <v>0</v>
          </cell>
          <cell r="CC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C56">
            <v>39448</v>
          </cell>
          <cell r="DD56">
            <v>135991.11993694614</v>
          </cell>
          <cell r="DE56">
            <v>42376.583522143526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178367.70345908968</v>
          </cell>
        </row>
        <row r="57">
          <cell r="A57">
            <v>39479</v>
          </cell>
          <cell r="B57">
            <v>5547.5502635503026</v>
          </cell>
          <cell r="C57">
            <v>100046.48947531656</v>
          </cell>
          <cell r="D57">
            <v>9687.5963459626018</v>
          </cell>
          <cell r="E57">
            <v>8411.6291439918405</v>
          </cell>
          <cell r="F57">
            <v>16856.688727631477</v>
          </cell>
          <cell r="G57">
            <v>2463.6576546819006</v>
          </cell>
          <cell r="H57">
            <v>119.60167092212998</v>
          </cell>
          <cell r="I57">
            <v>20.435847236999997</v>
          </cell>
          <cell r="J57">
            <v>0</v>
          </cell>
          <cell r="K57">
            <v>0</v>
          </cell>
          <cell r="L57">
            <v>0</v>
          </cell>
          <cell r="M57">
            <v>449.73439414019987</v>
          </cell>
          <cell r="N57">
            <v>0</v>
          </cell>
          <cell r="O57">
            <v>0</v>
          </cell>
          <cell r="P57">
            <v>399.19760883085905</v>
          </cell>
          <cell r="Q57">
            <v>264.49798885345797</v>
          </cell>
          <cell r="R57">
            <v>2208.8264432093051</v>
          </cell>
          <cell r="S57">
            <v>2156.0755203650992</v>
          </cell>
          <cell r="T57">
            <v>1041.7344819865884</v>
          </cell>
          <cell r="U57">
            <v>3880.6171163989907</v>
          </cell>
          <cell r="V57">
            <v>72.091530305748478</v>
          </cell>
          <cell r="W57">
            <v>5677.3267069494359</v>
          </cell>
          <cell r="X57">
            <v>130.74551707963431</v>
          </cell>
          <cell r="Y57">
            <v>44.06241219006948</v>
          </cell>
          <cell r="Z57">
            <v>791.7480682767557</v>
          </cell>
          <cell r="AA57">
            <v>1483.2502615979715</v>
          </cell>
          <cell r="AB57">
            <v>10346.381814582632</v>
          </cell>
          <cell r="AC57">
            <v>6138.5634070955384</v>
          </cell>
          <cell r="AD57">
            <v>250.72888026917465</v>
          </cell>
          <cell r="AE57">
            <v>483.12082968018518</v>
          </cell>
          <cell r="AF57">
            <v>245.30161400183883</v>
          </cell>
          <cell r="AG57">
            <v>437.5895367623271</v>
          </cell>
          <cell r="AH57">
            <v>2438.3186447049561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C57">
            <v>3947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CA57">
            <v>0</v>
          </cell>
          <cell r="CB57">
            <v>0</v>
          </cell>
          <cell r="CC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C57">
            <v>39479</v>
          </cell>
          <cell r="DD57">
            <v>143603.38352343402</v>
          </cell>
          <cell r="DE57">
            <v>38490.17838314057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182093.56190657459</v>
          </cell>
        </row>
        <row r="58">
          <cell r="A58">
            <v>39508</v>
          </cell>
          <cell r="B58">
            <v>5211.525939486839</v>
          </cell>
          <cell r="C58">
            <v>83527.224670939657</v>
          </cell>
          <cell r="D58">
            <v>8780.9434397766363</v>
          </cell>
          <cell r="E58">
            <v>7473.0679465016574</v>
          </cell>
          <cell r="F58">
            <v>14126.152252980259</v>
          </cell>
          <cell r="G58">
            <v>2397.9999940515004</v>
          </cell>
          <cell r="H58">
            <v>102.63824494925001</v>
          </cell>
          <cell r="I58">
            <v>19.856289765</v>
          </cell>
          <cell r="J58">
            <v>0</v>
          </cell>
          <cell r="K58">
            <v>0</v>
          </cell>
          <cell r="L58">
            <v>0</v>
          </cell>
          <cell r="M58">
            <v>436.97999616899995</v>
          </cell>
          <cell r="N58">
            <v>0</v>
          </cell>
          <cell r="O58">
            <v>0</v>
          </cell>
          <cell r="P58">
            <v>326.912274791779</v>
          </cell>
          <cell r="Q58">
            <v>212.1234626310297</v>
          </cell>
          <cell r="R58">
            <v>1983.2356702818483</v>
          </cell>
          <cell r="S58">
            <v>1919.7841022375424</v>
          </cell>
          <cell r="T58">
            <v>800.28772073847051</v>
          </cell>
          <cell r="U58">
            <v>3096.4047090343502</v>
          </cell>
          <cell r="V58">
            <v>58.18461426226753</v>
          </cell>
          <cell r="W58">
            <v>4640.601361108801</v>
          </cell>
          <cell r="X58">
            <v>103.36486537696894</v>
          </cell>
          <cell r="Y58">
            <v>36.120362454671621</v>
          </cell>
          <cell r="Z58">
            <v>665.21242336216005</v>
          </cell>
          <cell r="AA58">
            <v>1194.4308757899123</v>
          </cell>
          <cell r="AB58">
            <v>8535.2924966517749</v>
          </cell>
          <cell r="AC58">
            <v>4895.3961625531874</v>
          </cell>
          <cell r="AD58">
            <v>223.32317021593587</v>
          </cell>
          <cell r="AE58">
            <v>436.61295903610602</v>
          </cell>
          <cell r="AF58">
            <v>196.69061283190484</v>
          </cell>
          <cell r="AG58">
            <v>348.71587661488769</v>
          </cell>
          <cell r="AH58">
            <v>2003.277976175915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C58">
            <v>3950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CA58">
            <v>0</v>
          </cell>
          <cell r="CB58">
            <v>0</v>
          </cell>
          <cell r="CC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C58">
            <v>39508</v>
          </cell>
          <cell r="DD58">
            <v>122076.38877461979</v>
          </cell>
          <cell r="DE58">
            <v>31675.971696149514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153752.36047076929</v>
          </cell>
        </row>
        <row r="59">
          <cell r="A59">
            <v>39539</v>
          </cell>
          <cell r="B59">
            <v>4211.7850310800668</v>
          </cell>
          <cell r="C59">
            <v>49945.313777512543</v>
          </cell>
          <cell r="D59">
            <v>6154.7809908753215</v>
          </cell>
          <cell r="E59">
            <v>5555.8426724159453</v>
          </cell>
          <cell r="F59">
            <v>9054.4052443233195</v>
          </cell>
          <cell r="G59">
            <v>2065.4568101907448</v>
          </cell>
          <cell r="H59">
            <v>69.413476662229996</v>
          </cell>
          <cell r="I59">
            <v>16.899098787349999</v>
          </cell>
          <cell r="J59">
            <v>0</v>
          </cell>
          <cell r="K59">
            <v>0</v>
          </cell>
          <cell r="L59">
            <v>0</v>
          </cell>
          <cell r="M59">
            <v>371.90070303930997</v>
          </cell>
          <cell r="N59">
            <v>0</v>
          </cell>
          <cell r="O59">
            <v>0</v>
          </cell>
          <cell r="P59">
            <v>185.87399086453712</v>
          </cell>
          <cell r="Q59">
            <v>114.92244915931164</v>
          </cell>
          <cell r="R59">
            <v>1348.9102016556833</v>
          </cell>
          <cell r="S59">
            <v>1287.1315611978364</v>
          </cell>
          <cell r="T59">
            <v>388.00046061513621</v>
          </cell>
          <cell r="U59">
            <v>1657.0788187437502</v>
          </cell>
          <cell r="V59">
            <v>32.000001197868691</v>
          </cell>
          <cell r="W59">
            <v>2627.4939022632257</v>
          </cell>
          <cell r="X59">
            <v>54.06788408931456</v>
          </cell>
          <cell r="Y59">
            <v>20.583591685534458</v>
          </cell>
          <cell r="Z59">
            <v>399.58280895956995</v>
          </cell>
          <cell r="AA59">
            <v>653.44041623270834</v>
          </cell>
          <cell r="AB59">
            <v>5006.5831330492483</v>
          </cell>
          <cell r="AC59">
            <v>2616.3678348856729</v>
          </cell>
          <cell r="AD59">
            <v>149.81306437186646</v>
          </cell>
          <cell r="AE59">
            <v>300.2453164181112</v>
          </cell>
          <cell r="AF59">
            <v>106.51259205276244</v>
          </cell>
          <cell r="AG59">
            <v>186.0417671337041</v>
          </cell>
          <cell r="AH59">
            <v>1147.238476828847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C59">
            <v>395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CA59">
            <v>0</v>
          </cell>
          <cell r="CB59">
            <v>0</v>
          </cell>
          <cell r="CC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C59">
            <v>39539</v>
          </cell>
          <cell r="DD59">
            <v>77445.797804886839</v>
          </cell>
          <cell r="DE59">
            <v>18281.888271404685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95727.686076291517</v>
          </cell>
        </row>
        <row r="60">
          <cell r="A60">
            <v>39569</v>
          </cell>
          <cell r="B60">
            <v>3459.7779401866765</v>
          </cell>
          <cell r="C60">
            <v>28549.534619660437</v>
          </cell>
          <cell r="D60">
            <v>3860.5635763706832</v>
          </cell>
          <cell r="E60">
            <v>4063.2706952107342</v>
          </cell>
          <cell r="F60">
            <v>4913.9104141754478</v>
          </cell>
          <cell r="G60">
            <v>1861.382507165685</v>
          </cell>
          <cell r="H60">
            <v>44.298332971760004</v>
          </cell>
          <cell r="I60">
            <v>15.097743301550002</v>
          </cell>
          <cell r="J60">
            <v>0</v>
          </cell>
          <cell r="K60">
            <v>0</v>
          </cell>
          <cell r="L60">
            <v>0</v>
          </cell>
          <cell r="M60">
            <v>332.25803451463003</v>
          </cell>
          <cell r="N60">
            <v>0</v>
          </cell>
          <cell r="O60">
            <v>0</v>
          </cell>
          <cell r="P60">
            <v>102.22378366356961</v>
          </cell>
          <cell r="Q60">
            <v>56.383178350848986</v>
          </cell>
          <cell r="R60">
            <v>1007.2944827309417</v>
          </cell>
          <cell r="S60">
            <v>942.48897648285333</v>
          </cell>
          <cell r="T60">
            <v>132.99108086960103</v>
          </cell>
          <cell r="U60">
            <v>787.23236941133962</v>
          </cell>
          <cell r="V60">
            <v>16.300590722339759</v>
          </cell>
          <cell r="W60">
            <v>1431.7887414249624</v>
          </cell>
          <cell r="X60">
            <v>24.094316002587419</v>
          </cell>
          <cell r="Y60">
            <v>11.375956076685947</v>
          </cell>
          <cell r="Z60">
            <v>245.37727952784812</v>
          </cell>
          <cell r="AA60">
            <v>328.5613464881244</v>
          </cell>
          <cell r="AB60">
            <v>2887.7314291119396</v>
          </cell>
          <cell r="AC60">
            <v>1238.5505053949614</v>
          </cell>
          <cell r="AD60">
            <v>109.78516199502403</v>
          </cell>
          <cell r="AE60">
            <v>227.49647791353178</v>
          </cell>
          <cell r="AF60">
            <v>52.195734163839631</v>
          </cell>
          <cell r="AG60">
            <v>87.646958624459188</v>
          </cell>
          <cell r="AH60">
            <v>640.80529683351006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C60">
            <v>3956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CA60">
            <v>0</v>
          </cell>
          <cell r="CB60">
            <v>0</v>
          </cell>
          <cell r="CC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C60">
            <v>39569</v>
          </cell>
          <cell r="DD60">
            <v>47100.093863557602</v>
          </cell>
          <cell r="DE60">
            <v>10330.323665788967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57430.417529346567</v>
          </cell>
        </row>
        <row r="61">
          <cell r="A61">
            <v>39600</v>
          </cell>
          <cell r="B61">
            <v>3006.9933411464644</v>
          </cell>
          <cell r="C61">
            <v>15152.405374230606</v>
          </cell>
          <cell r="D61">
            <v>2226.3118774722352</v>
          </cell>
          <cell r="E61">
            <v>3290.3770501912759</v>
          </cell>
          <cell r="F61">
            <v>2543.824744253975</v>
          </cell>
          <cell r="G61">
            <v>1810.9296259431001</v>
          </cell>
          <cell r="H61">
            <v>58.683379988999995</v>
          </cell>
          <cell r="I61">
            <v>14.652397792499999</v>
          </cell>
          <cell r="J61">
            <v>0</v>
          </cell>
          <cell r="K61">
            <v>0</v>
          </cell>
          <cell r="L61">
            <v>0</v>
          </cell>
          <cell r="M61">
            <v>322.4572569705</v>
          </cell>
          <cell r="N61">
            <v>0</v>
          </cell>
          <cell r="O61">
            <v>0</v>
          </cell>
          <cell r="P61">
            <v>62.873812517843028</v>
          </cell>
          <cell r="Q61">
            <v>29.074488409589698</v>
          </cell>
          <cell r="R61">
            <v>837.68848807977326</v>
          </cell>
          <cell r="S61">
            <v>772.49351013666228</v>
          </cell>
          <cell r="T61">
            <v>15.729303250209455</v>
          </cell>
          <cell r="U61">
            <v>382.21090447778965</v>
          </cell>
          <cell r="V61">
            <v>8.9589746864673447</v>
          </cell>
          <cell r="W61">
            <v>869.76004377143238</v>
          </cell>
          <cell r="X61">
            <v>10.183690433679084</v>
          </cell>
          <cell r="Y61">
            <v>7.0427133142060505</v>
          </cell>
          <cell r="Z61">
            <v>171.97765356231085</v>
          </cell>
          <cell r="AA61">
            <v>176.76831204845098</v>
          </cell>
          <cell r="AB61">
            <v>1921.5849544208374</v>
          </cell>
          <cell r="AC61">
            <v>597.13251767188819</v>
          </cell>
          <cell r="AD61">
            <v>90.03648594302193</v>
          </cell>
          <cell r="AE61">
            <v>191.18188823654643</v>
          </cell>
          <cell r="AF61">
            <v>26.858628775463497</v>
          </cell>
          <cell r="AG61">
            <v>41.853146298590829</v>
          </cell>
          <cell r="AH61">
            <v>402.24254488479147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C61">
            <v>3960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A61">
            <v>0</v>
          </cell>
          <cell r="CB61">
            <v>0</v>
          </cell>
          <cell r="CC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C61">
            <v>39600</v>
          </cell>
          <cell r="DD61">
            <v>28426.635047989661</v>
          </cell>
          <cell r="DE61">
            <v>6615.6520609195541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35042.287108909215</v>
          </cell>
        </row>
        <row r="62">
          <cell r="A62">
            <v>39630</v>
          </cell>
          <cell r="B62">
            <v>2763.167442871068</v>
          </cell>
          <cell r="C62">
            <v>8118.5313537901211</v>
          </cell>
          <cell r="D62">
            <v>1373.7004220315202</v>
          </cell>
          <cell r="E62">
            <v>3014.9264176340712</v>
          </cell>
          <cell r="F62">
            <v>1755.7157998837572</v>
          </cell>
          <cell r="G62">
            <v>1774.93731123771</v>
          </cell>
          <cell r="H62">
            <v>81.521339049860003</v>
          </cell>
          <cell r="I62">
            <v>14.3346951098</v>
          </cell>
          <cell r="J62">
            <v>0</v>
          </cell>
          <cell r="K62">
            <v>0</v>
          </cell>
          <cell r="L62">
            <v>0</v>
          </cell>
          <cell r="M62">
            <v>315.46553199508003</v>
          </cell>
          <cell r="N62">
            <v>0</v>
          </cell>
          <cell r="O62">
            <v>0</v>
          </cell>
          <cell r="P62">
            <v>60.02560656135897</v>
          </cell>
          <cell r="Q62">
            <v>26.943856819946507</v>
          </cell>
          <cell r="R62">
            <v>831.40578490672021</v>
          </cell>
          <cell r="S62">
            <v>765.48649799029783</v>
          </cell>
          <cell r="T62">
            <v>5.4264517694752135</v>
          </cell>
          <cell r="U62">
            <v>350.0927721031145</v>
          </cell>
          <cell r="V62">
            <v>8.3982649772091786</v>
          </cell>
          <cell r="W62">
            <v>828.78077495088587</v>
          </cell>
          <cell r="X62">
            <v>9.049448235014431</v>
          </cell>
          <cell r="Y62">
            <v>6.7303258631238894</v>
          </cell>
          <cell r="Z62">
            <v>167.24341087638831</v>
          </cell>
          <cell r="AA62">
            <v>165.08571996082455</v>
          </cell>
          <cell r="AB62">
            <v>1835.1810528531933</v>
          </cell>
          <cell r="AC62">
            <v>546.18186457037552</v>
          </cell>
          <cell r="AD62">
            <v>89.225584066981099</v>
          </cell>
          <cell r="AE62">
            <v>189.96173751628197</v>
          </cell>
          <cell r="AF62">
            <v>24.880585516913051</v>
          </cell>
          <cell r="AG62">
            <v>38.207304010250198</v>
          </cell>
          <cell r="AH62">
            <v>385.19782725376854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C62">
            <v>3963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A62">
            <v>0</v>
          </cell>
          <cell r="CB62">
            <v>0</v>
          </cell>
          <cell r="CC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C62">
            <v>39630</v>
          </cell>
          <cell r="DD62">
            <v>19212.300313602987</v>
          </cell>
          <cell r="DE62">
            <v>6333.5048708021241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25545.805184405112</v>
          </cell>
        </row>
        <row r="63">
          <cell r="A63">
            <v>39661</v>
          </cell>
          <cell r="B63">
            <v>2746.7351273949525</v>
          </cell>
          <cell r="C63">
            <v>9118.8585811686244</v>
          </cell>
          <cell r="D63">
            <v>1180.8704084442868</v>
          </cell>
          <cell r="E63">
            <v>3079.5020098041291</v>
          </cell>
          <cell r="F63">
            <v>1807.6945235125452</v>
          </cell>
          <cell r="G63">
            <v>1813.19820012837</v>
          </cell>
          <cell r="H63">
            <v>83.254299757420014</v>
          </cell>
          <cell r="I63">
            <v>14.650576443099999</v>
          </cell>
          <cell r="J63">
            <v>0</v>
          </cell>
          <cell r="K63">
            <v>0</v>
          </cell>
          <cell r="L63">
            <v>0</v>
          </cell>
          <cell r="M63">
            <v>322.41717429326002</v>
          </cell>
          <cell r="N63">
            <v>0</v>
          </cell>
          <cell r="O63">
            <v>0</v>
          </cell>
          <cell r="P63">
            <v>60.535541457390138</v>
          </cell>
          <cell r="Q63">
            <v>27.17275267978448</v>
          </cell>
          <cell r="R63">
            <v>838.4688176151484</v>
          </cell>
          <cell r="S63">
            <v>771.98952728275356</v>
          </cell>
          <cell r="T63">
            <v>5.472551047390164</v>
          </cell>
          <cell r="U63">
            <v>353.06691150079263</v>
          </cell>
          <cell r="V63">
            <v>8.4696106682121961</v>
          </cell>
          <cell r="W63">
            <v>835.82150744019771</v>
          </cell>
          <cell r="X63">
            <v>9.1263259162111119</v>
          </cell>
          <cell r="Y63">
            <v>6.7875019287378162</v>
          </cell>
          <cell r="Z63">
            <v>168.66419204333863</v>
          </cell>
          <cell r="AA63">
            <v>166.48817091912352</v>
          </cell>
          <cell r="AB63">
            <v>1853.0374851712995</v>
          </cell>
          <cell r="AC63">
            <v>550.82183754656035</v>
          </cell>
          <cell r="AD63">
            <v>89.983581220879188</v>
          </cell>
          <cell r="AE63">
            <v>191.57551744154179</v>
          </cell>
          <cell r="AF63">
            <v>25.091953290028222</v>
          </cell>
          <cell r="AG63">
            <v>38.531886113026324</v>
          </cell>
          <cell r="AH63">
            <v>388.47019425253086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C63">
            <v>39661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CA63">
            <v>0</v>
          </cell>
          <cell r="CB63">
            <v>0</v>
          </cell>
          <cell r="CC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C63">
            <v>39661</v>
          </cell>
          <cell r="DD63">
            <v>20167.180900946685</v>
          </cell>
          <cell r="DE63">
            <v>6389.5758655349464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26556.756766481631</v>
          </cell>
        </row>
        <row r="64">
          <cell r="A64">
            <v>39692</v>
          </cell>
          <cell r="B64">
            <v>2794.0561408333424</v>
          </cell>
          <cell r="C64">
            <v>9843.9712756683257</v>
          </cell>
          <cell r="D64">
            <v>1200.3101839418894</v>
          </cell>
          <cell r="E64">
            <v>3083.4862472698564</v>
          </cell>
          <cell r="F64">
            <v>1825.8857550055507</v>
          </cell>
          <cell r="G64">
            <v>1822.80921115038</v>
          </cell>
          <cell r="H64">
            <v>83.59295597628001</v>
          </cell>
          <cell r="I64">
            <v>14.7572584029</v>
          </cell>
          <cell r="J64">
            <v>0</v>
          </cell>
          <cell r="K64">
            <v>0</v>
          </cell>
          <cell r="L64">
            <v>0</v>
          </cell>
          <cell r="M64">
            <v>324.76493829833998</v>
          </cell>
          <cell r="N64">
            <v>0</v>
          </cell>
          <cell r="O64">
            <v>0</v>
          </cell>
          <cell r="P64">
            <v>60.094510121211258</v>
          </cell>
          <cell r="Q64">
            <v>26.974785747739137</v>
          </cell>
          <cell r="R64">
            <v>832.36015790757131</v>
          </cell>
          <cell r="S64">
            <v>766.36520205931015</v>
          </cell>
          <cell r="T64">
            <v>5.4326808084754523</v>
          </cell>
          <cell r="U64">
            <v>350.49464456485811</v>
          </cell>
          <cell r="V64">
            <v>8.4079053688130685</v>
          </cell>
          <cell r="W64">
            <v>829.73213469554548</v>
          </cell>
          <cell r="X64">
            <v>9.0598361216816699</v>
          </cell>
          <cell r="Y64">
            <v>6.7380516228038223</v>
          </cell>
          <cell r="Z64">
            <v>167.43539005046702</v>
          </cell>
          <cell r="AA64">
            <v>165.27522231553135</v>
          </cell>
          <cell r="AB64">
            <v>1872.3976019513436</v>
          </cell>
          <cell r="AC64">
            <v>546.8088282439071</v>
          </cell>
          <cell r="AD64">
            <v>89.328006361803375</v>
          </cell>
          <cell r="AE64">
            <v>190.17979512036834</v>
          </cell>
          <cell r="AF64">
            <v>24.90914600986822</v>
          </cell>
          <cell r="AG64">
            <v>38.251162280236592</v>
          </cell>
          <cell r="AH64">
            <v>385.63999690544915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C64">
            <v>396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CA64">
            <v>0</v>
          </cell>
          <cell r="CB64">
            <v>0</v>
          </cell>
          <cell r="CC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C64">
            <v>39692</v>
          </cell>
          <cell r="DD64">
            <v>20993.633966546862</v>
          </cell>
          <cell r="DE64">
            <v>6375.885058256983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27369.519024803845</v>
          </cell>
        </row>
        <row r="65">
          <cell r="A65">
            <v>39722</v>
          </cell>
          <cell r="B65">
            <v>3001.2862650301845</v>
          </cell>
          <cell r="C65">
            <v>13334.410197775047</v>
          </cell>
          <cell r="D65">
            <v>1614.8000994645058</v>
          </cell>
          <cell r="E65">
            <v>3706.8706642403345</v>
          </cell>
          <cell r="F65">
            <v>3502.852238440742</v>
          </cell>
          <cell r="G65">
            <v>1925.8363280968499</v>
          </cell>
          <cell r="H65">
            <v>66.362725881999992</v>
          </cell>
          <cell r="I65">
            <v>15.66667453</v>
          </cell>
          <cell r="J65">
            <v>0</v>
          </cell>
          <cell r="K65">
            <v>0</v>
          </cell>
          <cell r="L65">
            <v>0</v>
          </cell>
          <cell r="M65">
            <v>344.77857933800004</v>
          </cell>
          <cell r="N65">
            <v>0</v>
          </cell>
          <cell r="O65">
            <v>0</v>
          </cell>
          <cell r="P65">
            <v>125.55020884313991</v>
          </cell>
          <cell r="Q65">
            <v>72.501075224215171</v>
          </cell>
          <cell r="R65">
            <v>1110.5810434701039</v>
          </cell>
          <cell r="S65">
            <v>1045.687582652271</v>
          </cell>
          <cell r="T65">
            <v>201.67173312881184</v>
          </cell>
          <cell r="U65">
            <v>1026.043244346117</v>
          </cell>
          <cell r="V65">
            <v>20.639230509547602</v>
          </cell>
          <cell r="W65">
            <v>1764.8190831415452</v>
          </cell>
          <cell r="X65">
            <v>32.282112977670295</v>
          </cell>
          <cell r="Y65">
            <v>13.945252719287076</v>
          </cell>
          <cell r="Z65">
            <v>289.15310609711679</v>
          </cell>
          <cell r="AA65">
            <v>418.22474677706623</v>
          </cell>
          <cell r="AB65">
            <v>3526.0246420959884</v>
          </cell>
          <cell r="AC65">
            <v>1616.7072003841663</v>
          </cell>
          <cell r="AD65">
            <v>121.77535465125624</v>
          </cell>
          <cell r="AE65">
            <v>249.66858939447141</v>
          </cell>
          <cell r="AF65">
            <v>67.149413835062632</v>
          </cell>
          <cell r="AG65">
            <v>114.64155003175691</v>
          </cell>
          <cell r="AH65">
            <v>782.32589476230805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C65">
            <v>39722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A65">
            <v>0</v>
          </cell>
          <cell r="CB65">
            <v>0</v>
          </cell>
          <cell r="CC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C65">
            <v>39722</v>
          </cell>
          <cell r="DD65">
            <v>27512.863772797664</v>
          </cell>
          <cell r="DE65">
            <v>12599.391065041902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40112.254837839566</v>
          </cell>
        </row>
        <row r="66">
          <cell r="A66">
            <v>39753</v>
          </cell>
          <cell r="B66">
            <v>3841.4573698906515</v>
          </cell>
          <cell r="C66">
            <v>33417.268021383992</v>
          </cell>
          <cell r="D66">
            <v>3288.0707679893267</v>
          </cell>
          <cell r="E66">
            <v>5447.6428589080588</v>
          </cell>
          <cell r="F66">
            <v>8115.9868708441873</v>
          </cell>
          <cell r="G66">
            <v>2308.3872564979501</v>
          </cell>
          <cell r="H66">
            <v>65.054266946999988</v>
          </cell>
          <cell r="I66">
            <v>19.043435853000002</v>
          </cell>
          <cell r="J66">
            <v>0</v>
          </cell>
          <cell r="K66">
            <v>0</v>
          </cell>
          <cell r="L66">
            <v>0</v>
          </cell>
          <cell r="M66">
            <v>419.09141257380003</v>
          </cell>
          <cell r="N66">
            <v>0</v>
          </cell>
          <cell r="O66">
            <v>0</v>
          </cell>
          <cell r="P66">
            <v>235.57270238833058</v>
          </cell>
          <cell r="Q66">
            <v>148.33776665919436</v>
          </cell>
          <cell r="R66">
            <v>1604.9759855036359</v>
          </cell>
          <cell r="S66">
            <v>1538.8280992522089</v>
          </cell>
          <cell r="T66">
            <v>523.42469363211569</v>
          </cell>
          <cell r="U66">
            <v>2149.0500658595934</v>
          </cell>
          <cell r="V66">
            <v>41.067705001710038</v>
          </cell>
          <cell r="W66">
            <v>3335.2449309527569</v>
          </cell>
          <cell r="X66">
            <v>70.747433601305161</v>
          </cell>
          <cell r="Y66">
            <v>26.065233959513463</v>
          </cell>
          <cell r="Z66">
            <v>496.32593757472694</v>
          </cell>
          <cell r="AA66">
            <v>840.29632921719804</v>
          </cell>
          <cell r="AB66">
            <v>6405.7939812607474</v>
          </cell>
          <cell r="AC66">
            <v>3394.8823067604708</v>
          </cell>
          <cell r="AD66">
            <v>179.07485355220561</v>
          </cell>
          <cell r="AE66">
            <v>355.94517712581751</v>
          </cell>
          <cell r="AF66">
            <v>137.5068235125822</v>
          </cell>
          <cell r="AG66">
            <v>241.56600521694301</v>
          </cell>
          <cell r="AH66">
            <v>1450.0971786312987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C66">
            <v>39753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CA66">
            <v>0</v>
          </cell>
          <cell r="CB66">
            <v>0</v>
          </cell>
          <cell r="CC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C66">
            <v>39753</v>
          </cell>
          <cell r="DD66">
            <v>56922.002260887966</v>
          </cell>
          <cell r="DE66">
            <v>23174.803209662361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80096.805470550331</v>
          </cell>
        </row>
        <row r="67">
          <cell r="A67">
            <v>39783</v>
          </cell>
          <cell r="B67">
            <v>4623.7730640760929</v>
          </cell>
          <cell r="C67">
            <v>66519.55102816454</v>
          </cell>
          <cell r="D67">
            <v>5894.0830733561224</v>
          </cell>
          <cell r="E67">
            <v>7210.7148293844439</v>
          </cell>
          <cell r="F67">
            <v>14109.104709489538</v>
          </cell>
          <cell r="G67">
            <v>2456.4931565970451</v>
          </cell>
          <cell r="H67">
            <v>95.522363481499994</v>
          </cell>
          <cell r="I67">
            <v>20.350760546349999</v>
          </cell>
          <cell r="J67">
            <v>0</v>
          </cell>
          <cell r="K67">
            <v>0</v>
          </cell>
          <cell r="L67">
            <v>0</v>
          </cell>
          <cell r="M67">
            <v>447.86188008071002</v>
          </cell>
          <cell r="N67">
            <v>0</v>
          </cell>
          <cell r="O67">
            <v>0</v>
          </cell>
          <cell r="P67">
            <v>371.4682380676897</v>
          </cell>
          <cell r="Q67">
            <v>243.81375864531725</v>
          </cell>
          <cell r="R67">
            <v>2145.3622150850288</v>
          </cell>
          <cell r="S67">
            <v>2085.8264546206151</v>
          </cell>
          <cell r="T67">
            <v>942.12452283735604</v>
          </cell>
          <cell r="U67">
            <v>3568.9977010744992</v>
          </cell>
          <cell r="V67">
            <v>66.643847224858035</v>
          </cell>
          <cell r="W67">
            <v>5278.4780707455175</v>
          </cell>
          <cell r="X67">
            <v>119.75166358889857</v>
          </cell>
          <cell r="Y67">
            <v>41.020609087187943</v>
          </cell>
          <cell r="Z67">
            <v>745.43498485276371</v>
          </cell>
          <cell r="AA67">
            <v>1369.7783141987475</v>
          </cell>
          <cell r="AB67">
            <v>9894.4324169045085</v>
          </cell>
          <cell r="AC67">
            <v>5644.2556264994155</v>
          </cell>
          <cell r="AD67">
            <v>242.59705584562158</v>
          </cell>
          <cell r="AE67">
            <v>470.70191098033587</v>
          </cell>
          <cell r="AF67">
            <v>226.09915479820071</v>
          </cell>
          <cell r="AG67">
            <v>402.22155839514272</v>
          </cell>
          <cell r="AH67">
            <v>2272.29043593624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C67">
            <v>39783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CA67">
            <v>0</v>
          </cell>
          <cell r="CB67">
            <v>0</v>
          </cell>
          <cell r="CC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C67">
            <v>39783</v>
          </cell>
          <cell r="DD67">
            <v>101377.45486517635</v>
          </cell>
          <cell r="DE67">
            <v>36131.298539387943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137508.75340456428</v>
          </cell>
        </row>
        <row r="68">
          <cell r="A68">
            <v>39814</v>
          </cell>
          <cell r="B68">
            <v>5321.304213420115</v>
          </cell>
          <cell r="C68">
            <v>93366.493830478139</v>
          </cell>
          <cell r="D68">
            <v>8519.6725319039924</v>
          </cell>
          <cell r="E68">
            <v>8634.660954492876</v>
          </cell>
          <cell r="F68">
            <v>18956.519160042313</v>
          </cell>
          <cell r="G68">
            <v>2553.0026147000403</v>
          </cell>
          <cell r="H68">
            <v>120.13840911887999</v>
          </cell>
          <cell r="I68">
            <v>21.180799606199997</v>
          </cell>
          <cell r="J68">
            <v>0</v>
          </cell>
          <cell r="K68">
            <v>0</v>
          </cell>
          <cell r="L68">
            <v>0</v>
          </cell>
          <cell r="M68">
            <v>466.12865949852005</v>
          </cell>
          <cell r="N68">
            <v>0</v>
          </cell>
          <cell r="O68">
            <v>0</v>
          </cell>
          <cell r="P68">
            <v>440.9593806127445</v>
          </cell>
          <cell r="Q68">
            <v>293.03084581062626</v>
          </cell>
          <cell r="R68">
            <v>2406.3275275963952</v>
          </cell>
          <cell r="S68">
            <v>2351.9574670856668</v>
          </cell>
          <cell r="T68">
            <v>1160.8832218658206</v>
          </cell>
          <cell r="U68">
            <v>4302.2813468371924</v>
          </cell>
          <cell r="V68">
            <v>79.797534678349606</v>
          </cell>
          <cell r="W68">
            <v>6272.9301785027628</v>
          </cell>
          <cell r="X68">
            <v>145.13684802999049</v>
          </cell>
          <cell r="Y68">
            <v>48.664919037815487</v>
          </cell>
          <cell r="Z68">
            <v>871.33557226275082</v>
          </cell>
          <cell r="AA68">
            <v>1642.3158824469147</v>
          </cell>
          <cell r="AB68">
            <v>11672.829580721298</v>
          </cell>
          <cell r="AC68">
            <v>6806.0859232209941</v>
          </cell>
          <cell r="AD68">
            <v>273.49393040770968</v>
          </cell>
          <cell r="AE68">
            <v>525.77318537211841</v>
          </cell>
          <cell r="AF68">
            <v>271.77089957379513</v>
          </cell>
          <cell r="AG68">
            <v>485.22301917010157</v>
          </cell>
          <cell r="AH68">
            <v>2692.1536375251021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C68">
            <v>39814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CA68">
            <v>0</v>
          </cell>
          <cell r="CB68">
            <v>0</v>
          </cell>
          <cell r="CC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C68">
            <v>39814</v>
          </cell>
          <cell r="DD68">
            <v>137959.10117326106</v>
          </cell>
          <cell r="DE68">
            <v>42742.950900758144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180702.05207401922</v>
          </cell>
        </row>
        <row r="69">
          <cell r="A69">
            <v>39845</v>
          </cell>
          <cell r="B69">
            <v>5508.8383534728046</v>
          </cell>
          <cell r="C69">
            <v>98010.713689369615</v>
          </cell>
          <cell r="D69">
            <v>9513.127422753103</v>
          </cell>
          <cell r="E69">
            <v>8414.6952362010088</v>
          </cell>
          <cell r="F69">
            <v>18765.409736053563</v>
          </cell>
          <cell r="G69">
            <v>2422.5966937705352</v>
          </cell>
          <cell r="H69">
            <v>117.82081410602997</v>
          </cell>
          <cell r="I69">
            <v>20.095249783049997</v>
          </cell>
          <cell r="J69">
            <v>0</v>
          </cell>
          <cell r="K69">
            <v>0</v>
          </cell>
          <cell r="L69">
            <v>0</v>
          </cell>
          <cell r="M69">
            <v>442.23882090453003</v>
          </cell>
          <cell r="N69">
            <v>0</v>
          </cell>
          <cell r="O69">
            <v>0</v>
          </cell>
          <cell r="P69">
            <v>388.15732740983441</v>
          </cell>
          <cell r="Q69">
            <v>257.2514352788603</v>
          </cell>
          <cell r="R69">
            <v>2145.0744984030493</v>
          </cell>
          <cell r="S69">
            <v>2094.0918983666393</v>
          </cell>
          <cell r="T69">
            <v>1013.7309999424868</v>
          </cell>
          <cell r="U69">
            <v>3774.5396414558109</v>
          </cell>
          <cell r="V69">
            <v>70.110784008241751</v>
          </cell>
          <cell r="W69">
            <v>5520.4463712856204</v>
          </cell>
          <cell r="X69">
            <v>127.18621372497681</v>
          </cell>
          <cell r="Y69">
            <v>42.843254614433306</v>
          </cell>
          <cell r="Z69">
            <v>769.59417834249393</v>
          </cell>
          <cell r="AA69">
            <v>1442.5384267598079</v>
          </cell>
          <cell r="AB69">
            <v>10458.863169541415</v>
          </cell>
          <cell r="AC69">
            <v>5970.805127149757</v>
          </cell>
          <cell r="AD69">
            <v>243.5197300852239</v>
          </cell>
          <cell r="AE69">
            <v>469.13352250023655</v>
          </cell>
          <cell r="AF69">
            <v>238.58156604573244</v>
          </cell>
          <cell r="AG69">
            <v>425.63471375851111</v>
          </cell>
          <cell r="AH69">
            <v>2370.7850301435774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39845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CA69">
            <v>0</v>
          </cell>
          <cell r="CB69">
            <v>0</v>
          </cell>
          <cell r="CC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C69">
            <v>39845</v>
          </cell>
          <cell r="DD69">
            <v>143215.5360164142</v>
          </cell>
          <cell r="DE69">
            <v>37822.887888816702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181038.42390523091</v>
          </cell>
        </row>
        <row r="70">
          <cell r="A70">
            <v>39873</v>
          </cell>
          <cell r="B70">
            <v>5133.0598202005667</v>
          </cell>
          <cell r="C70">
            <v>81677.742972531603</v>
          </cell>
          <cell r="D70">
            <v>8541.310201926326</v>
          </cell>
          <cell r="E70">
            <v>7463.9356062285788</v>
          </cell>
          <cell r="F70">
            <v>15671.553445129386</v>
          </cell>
          <cell r="G70">
            <v>2358.033327483975</v>
          </cell>
          <cell r="H70">
            <v>100.90287137475001</v>
          </cell>
          <cell r="I70">
            <v>19.525351602249998</v>
          </cell>
          <cell r="J70">
            <v>0</v>
          </cell>
          <cell r="K70">
            <v>0</v>
          </cell>
          <cell r="L70">
            <v>0</v>
          </cell>
          <cell r="M70">
            <v>429.69699623284998</v>
          </cell>
          <cell r="N70">
            <v>0</v>
          </cell>
          <cell r="O70">
            <v>0</v>
          </cell>
          <cell r="P70">
            <v>325.71892157498303</v>
          </cell>
          <cell r="Q70">
            <v>211.34017661782516</v>
          </cell>
          <cell r="R70">
            <v>1976.3446694540376</v>
          </cell>
          <cell r="S70">
            <v>1913.0842408952706</v>
          </cell>
          <cell r="T70">
            <v>797.26080103376296</v>
          </cell>
          <cell r="U70">
            <v>3084.9387063913409</v>
          </cell>
          <cell r="V70">
            <v>57.970513744749461</v>
          </cell>
          <cell r="W70">
            <v>4623.6440349250743</v>
          </cell>
          <cell r="X70">
            <v>102.9801373119991</v>
          </cell>
          <cell r="Y70">
            <v>35.988582696603501</v>
          </cell>
          <cell r="Z70">
            <v>662.81779094207968</v>
          </cell>
          <cell r="AA70">
            <v>1190.0302996439757</v>
          </cell>
          <cell r="AB70">
            <v>8862.4361308459556</v>
          </cell>
          <cell r="AC70">
            <v>4877.2630303092737</v>
          </cell>
          <cell r="AD70">
            <v>222.54392716638827</v>
          </cell>
          <cell r="AE70">
            <v>435.10105934977037</v>
          </cell>
          <cell r="AF70">
            <v>195.96423724965101</v>
          </cell>
          <cell r="AG70">
            <v>347.42366983647509</v>
          </cell>
          <cell r="AH70">
            <v>1995.978211513649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C70">
            <v>39873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CA70">
            <v>0</v>
          </cell>
          <cell r="CB70">
            <v>0</v>
          </cell>
          <cell r="CC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C70">
            <v>39873</v>
          </cell>
          <cell r="DD70">
            <v>121395.76059271028</v>
          </cell>
          <cell r="DE70">
            <v>31918.829141502865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153314.58973421314</v>
          </cell>
        </row>
        <row r="71">
          <cell r="A71">
            <v>39904</v>
          </cell>
          <cell r="B71">
            <v>4180.9720306925765</v>
          </cell>
          <cell r="C71">
            <v>50006.409140063253</v>
          </cell>
          <cell r="D71">
            <v>6026.7024377872631</v>
          </cell>
          <cell r="E71">
            <v>5644.0071787209881</v>
          </cell>
          <cell r="F71">
            <v>10219.279225735594</v>
          </cell>
          <cell r="G71">
            <v>2065.4568101907448</v>
          </cell>
          <cell r="H71">
            <v>69.413476662229996</v>
          </cell>
          <cell r="I71">
            <v>16.899098787349999</v>
          </cell>
          <cell r="J71">
            <v>0</v>
          </cell>
          <cell r="K71">
            <v>0</v>
          </cell>
          <cell r="L71">
            <v>0</v>
          </cell>
          <cell r="M71">
            <v>371.90070303930997</v>
          </cell>
          <cell r="N71">
            <v>0</v>
          </cell>
          <cell r="O71">
            <v>0</v>
          </cell>
          <cell r="P71">
            <v>185.87399086453712</v>
          </cell>
          <cell r="Q71">
            <v>114.92244915931164</v>
          </cell>
          <cell r="R71">
            <v>1348.9102016556833</v>
          </cell>
          <cell r="S71">
            <v>1287.1315611978364</v>
          </cell>
          <cell r="T71">
            <v>388.00046061513621</v>
          </cell>
          <cell r="U71">
            <v>1657.0788187437502</v>
          </cell>
          <cell r="V71">
            <v>32.000001197868691</v>
          </cell>
          <cell r="W71">
            <v>2627.4939022632257</v>
          </cell>
          <cell r="X71">
            <v>54.06788408931456</v>
          </cell>
          <cell r="Y71">
            <v>20.583591685534458</v>
          </cell>
          <cell r="Z71">
            <v>399.58280895956995</v>
          </cell>
          <cell r="AA71">
            <v>653.44041623270834</v>
          </cell>
          <cell r="AB71">
            <v>5305.6759649524183</v>
          </cell>
          <cell r="AC71">
            <v>2616.3678348856729</v>
          </cell>
          <cell r="AD71">
            <v>149.81306437186646</v>
          </cell>
          <cell r="AE71">
            <v>300.2453164181112</v>
          </cell>
          <cell r="AF71">
            <v>106.51259205276244</v>
          </cell>
          <cell r="AG71">
            <v>186.0417671337041</v>
          </cell>
          <cell r="AH71">
            <v>1147.238476828847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C71">
            <v>39904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CA71">
            <v>0</v>
          </cell>
          <cell r="CB71">
            <v>0</v>
          </cell>
          <cell r="CC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C71">
            <v>39904</v>
          </cell>
          <cell r="DD71">
            <v>78601.040101679318</v>
          </cell>
          <cell r="DE71">
            <v>18580.981103307855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97182.021204987177</v>
          </cell>
        </row>
        <row r="72">
          <cell r="A72">
            <v>39934</v>
          </cell>
          <cell r="B72">
            <v>3466.8210627045478</v>
          </cell>
          <cell r="C72">
            <v>28781.43074828267</v>
          </cell>
          <cell r="D72">
            <v>3821.9579406069765</v>
          </cell>
          <cell r="E72">
            <v>4127.6641762038435</v>
          </cell>
          <cell r="F72">
            <v>5538.5331787406267</v>
          </cell>
          <cell r="G72">
            <v>1861.382507165685</v>
          </cell>
          <cell r="H72">
            <v>44.298332971760004</v>
          </cell>
          <cell r="I72">
            <v>15.097743301550002</v>
          </cell>
          <cell r="J72">
            <v>0</v>
          </cell>
          <cell r="K72">
            <v>0</v>
          </cell>
          <cell r="L72">
            <v>0</v>
          </cell>
          <cell r="M72">
            <v>332.25803451463003</v>
          </cell>
          <cell r="N72">
            <v>0</v>
          </cell>
          <cell r="O72">
            <v>0</v>
          </cell>
          <cell r="P72">
            <v>102.22378366356961</v>
          </cell>
          <cell r="Q72">
            <v>56.383178350848986</v>
          </cell>
          <cell r="R72">
            <v>1007.2944827309417</v>
          </cell>
          <cell r="S72">
            <v>942.48897648285333</v>
          </cell>
          <cell r="T72">
            <v>132.99108086960103</v>
          </cell>
          <cell r="U72">
            <v>787.23236941133962</v>
          </cell>
          <cell r="V72">
            <v>16.300590722339759</v>
          </cell>
          <cell r="W72">
            <v>1431.7887414249624</v>
          </cell>
          <cell r="X72">
            <v>24.094316002587419</v>
          </cell>
          <cell r="Y72">
            <v>11.375956076685947</v>
          </cell>
          <cell r="Z72">
            <v>245.37727952784812</v>
          </cell>
          <cell r="AA72">
            <v>328.5613464881244</v>
          </cell>
          <cell r="AB72">
            <v>3156.536703920453</v>
          </cell>
          <cell r="AC72">
            <v>1238.5505053949614</v>
          </cell>
          <cell r="AD72">
            <v>109.78516199502403</v>
          </cell>
          <cell r="AE72">
            <v>227.49647791353178</v>
          </cell>
          <cell r="AF72">
            <v>52.195734163839631</v>
          </cell>
          <cell r="AG72">
            <v>87.646958624459188</v>
          </cell>
          <cell r="AH72">
            <v>640.80529683351006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C72">
            <v>39934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CA72">
            <v>0</v>
          </cell>
          <cell r="CB72">
            <v>0</v>
          </cell>
          <cell r="CC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C72">
            <v>39934</v>
          </cell>
          <cell r="DD72">
            <v>47989.443724492281</v>
          </cell>
          <cell r="DE72">
            <v>10599.128940597479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58588.572665089756</v>
          </cell>
        </row>
        <row r="73">
          <cell r="A73">
            <v>39965</v>
          </cell>
          <cell r="B73">
            <v>3015.5956217064913</v>
          </cell>
          <cell r="C73">
            <v>15508.202717182316</v>
          </cell>
          <cell r="D73">
            <v>2204.0487586975123</v>
          </cell>
          <cell r="E73">
            <v>3342.4526851329597</v>
          </cell>
          <cell r="F73">
            <v>2863.9857923773839</v>
          </cell>
          <cell r="G73">
            <v>1810.9296259431001</v>
          </cell>
          <cell r="H73">
            <v>58.683379988999995</v>
          </cell>
          <cell r="I73">
            <v>14.652397792499999</v>
          </cell>
          <cell r="J73">
            <v>0</v>
          </cell>
          <cell r="K73">
            <v>0</v>
          </cell>
          <cell r="L73">
            <v>0</v>
          </cell>
          <cell r="M73">
            <v>322.4572569705</v>
          </cell>
          <cell r="N73">
            <v>0</v>
          </cell>
          <cell r="O73">
            <v>0</v>
          </cell>
          <cell r="P73">
            <v>62.873812517843028</v>
          </cell>
          <cell r="Q73">
            <v>29.074488409589698</v>
          </cell>
          <cell r="R73">
            <v>837.68848807977326</v>
          </cell>
          <cell r="S73">
            <v>772.49351013666228</v>
          </cell>
          <cell r="T73">
            <v>15.729303250209455</v>
          </cell>
          <cell r="U73">
            <v>382.21090447778965</v>
          </cell>
          <cell r="V73">
            <v>8.9589746864673447</v>
          </cell>
          <cell r="W73">
            <v>869.76004377143238</v>
          </cell>
          <cell r="X73">
            <v>10.183690433679084</v>
          </cell>
          <cell r="Y73">
            <v>7.0427133142060505</v>
          </cell>
          <cell r="Z73">
            <v>171.97765356231085</v>
          </cell>
          <cell r="AA73">
            <v>176.76831204845098</v>
          </cell>
          <cell r="AB73">
            <v>2182.9080107661002</v>
          </cell>
          <cell r="AC73">
            <v>597.13251767188819</v>
          </cell>
          <cell r="AD73">
            <v>90.03648594302193</v>
          </cell>
          <cell r="AE73">
            <v>191.18188823654643</v>
          </cell>
          <cell r="AF73">
            <v>26.858628775463497</v>
          </cell>
          <cell r="AG73">
            <v>41.853146298590829</v>
          </cell>
          <cell r="AH73">
            <v>402.24254488479147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C73">
            <v>39965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CA73">
            <v>0</v>
          </cell>
          <cell r="CB73">
            <v>0</v>
          </cell>
          <cell r="CC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C73">
            <v>39965</v>
          </cell>
          <cell r="DD73">
            <v>29141.008235791764</v>
          </cell>
          <cell r="DE73">
            <v>6876.9751172648166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36017.983353056581</v>
          </cell>
        </row>
        <row r="74">
          <cell r="A74">
            <v>39995</v>
          </cell>
          <cell r="B74">
            <v>2772.5328440875187</v>
          </cell>
          <cell r="C74">
            <v>8537.2606315041576</v>
          </cell>
          <cell r="D74">
            <v>1359.9634178112049</v>
          </cell>
          <cell r="E74">
            <v>3062.5815742406862</v>
          </cell>
          <cell r="F74">
            <v>1974.5934829742132</v>
          </cell>
          <cell r="G74">
            <v>1774.93731123771</v>
          </cell>
          <cell r="H74">
            <v>81.521339049860003</v>
          </cell>
          <cell r="I74">
            <v>14.3346951098</v>
          </cell>
          <cell r="J74">
            <v>0</v>
          </cell>
          <cell r="K74">
            <v>0</v>
          </cell>
          <cell r="L74">
            <v>0</v>
          </cell>
          <cell r="M74">
            <v>315.46553199508003</v>
          </cell>
          <cell r="N74">
            <v>0</v>
          </cell>
          <cell r="O74">
            <v>0</v>
          </cell>
          <cell r="P74">
            <v>60.02560656135897</v>
          </cell>
          <cell r="Q74">
            <v>26.943856819946507</v>
          </cell>
          <cell r="R74">
            <v>831.40578490672021</v>
          </cell>
          <cell r="S74">
            <v>765.48649799029783</v>
          </cell>
          <cell r="T74">
            <v>5.4264517694752135</v>
          </cell>
          <cell r="U74">
            <v>350.0927721031145</v>
          </cell>
          <cell r="V74">
            <v>8.3982649772091786</v>
          </cell>
          <cell r="W74">
            <v>828.78077495088587</v>
          </cell>
          <cell r="X74">
            <v>9.049448235014431</v>
          </cell>
          <cell r="Y74">
            <v>6.7303258631238894</v>
          </cell>
          <cell r="Z74">
            <v>167.24341087638831</v>
          </cell>
          <cell r="AA74">
            <v>165.08571996082455</v>
          </cell>
          <cell r="AB74">
            <v>2091.1587387499117</v>
          </cell>
          <cell r="AC74">
            <v>546.18186457037552</v>
          </cell>
          <cell r="AD74">
            <v>89.225584066981099</v>
          </cell>
          <cell r="AE74">
            <v>189.96173751628197</v>
          </cell>
          <cell r="AF74">
            <v>24.880585516913051</v>
          </cell>
          <cell r="AG74">
            <v>38.207304010250198</v>
          </cell>
          <cell r="AH74">
            <v>385.19782725376854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C74">
            <v>39995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A74">
            <v>0</v>
          </cell>
          <cell r="CB74">
            <v>0</v>
          </cell>
          <cell r="CC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C74">
            <v>39995</v>
          </cell>
          <cell r="DD74">
            <v>19893.190828010233</v>
          </cell>
          <cell r="DE74">
            <v>6589.482556698842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26482.673384709073</v>
          </cell>
        </row>
        <row r="75">
          <cell r="A75">
            <v>40026</v>
          </cell>
          <cell r="B75">
            <v>2756.2649497253601</v>
          </cell>
          <cell r="C75">
            <v>9529.7321529572473</v>
          </cell>
          <cell r="D75">
            <v>1169.061704359844</v>
          </cell>
          <cell r="E75">
            <v>3128.1241213230119</v>
          </cell>
          <cell r="F75">
            <v>2031.0133807784905</v>
          </cell>
          <cell r="G75">
            <v>1813.19820012837</v>
          </cell>
          <cell r="H75">
            <v>83.254299757420014</v>
          </cell>
          <cell r="I75">
            <v>14.650576443099999</v>
          </cell>
          <cell r="J75">
            <v>0</v>
          </cell>
          <cell r="K75">
            <v>0</v>
          </cell>
          <cell r="L75">
            <v>0</v>
          </cell>
          <cell r="M75">
            <v>322.41717429326002</v>
          </cell>
          <cell r="N75">
            <v>0</v>
          </cell>
          <cell r="O75">
            <v>0</v>
          </cell>
          <cell r="P75">
            <v>60.535541457390138</v>
          </cell>
          <cell r="Q75">
            <v>27.17275267978448</v>
          </cell>
          <cell r="R75">
            <v>838.4688176151484</v>
          </cell>
          <cell r="S75">
            <v>771.98952728275356</v>
          </cell>
          <cell r="T75">
            <v>5.472551047390164</v>
          </cell>
          <cell r="U75">
            <v>353.06691150079263</v>
          </cell>
          <cell r="V75">
            <v>8.4696106682121961</v>
          </cell>
          <cell r="W75">
            <v>835.82150744019771</v>
          </cell>
          <cell r="X75">
            <v>9.1263259162111119</v>
          </cell>
          <cell r="Y75">
            <v>6.7875019287378162</v>
          </cell>
          <cell r="Z75">
            <v>168.66419204333863</v>
          </cell>
          <cell r="AA75">
            <v>166.48817091912352</v>
          </cell>
          <cell r="AB75">
            <v>2110.3570262524686</v>
          </cell>
          <cell r="AC75">
            <v>550.82183754656035</v>
          </cell>
          <cell r="AD75">
            <v>89.983581220879188</v>
          </cell>
          <cell r="AE75">
            <v>191.57551744154179</v>
          </cell>
          <cell r="AF75">
            <v>25.091953290028222</v>
          </cell>
          <cell r="AG75">
            <v>38.531886113026324</v>
          </cell>
          <cell r="AH75">
            <v>388.47019425253086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C75">
            <v>40026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CA75">
            <v>0</v>
          </cell>
          <cell r="CB75">
            <v>0</v>
          </cell>
          <cell r="CC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C75">
            <v>40026</v>
          </cell>
          <cell r="DD75">
            <v>20847.716559766104</v>
          </cell>
          <cell r="DE75">
            <v>6646.895406616115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27494.611966382217</v>
          </cell>
        </row>
        <row r="76">
          <cell r="A76">
            <v>40057</v>
          </cell>
          <cell r="B76">
            <v>2803.7445418593852</v>
          </cell>
          <cell r="C76">
            <v>10256.061175580951</v>
          </cell>
          <cell r="D76">
            <v>1188.3070821024703</v>
          </cell>
          <cell r="E76">
            <v>3132.1116500484209</v>
          </cell>
          <cell r="F76">
            <v>2049.2197288579241</v>
          </cell>
          <cell r="G76">
            <v>1822.80921115038</v>
          </cell>
          <cell r="H76">
            <v>83.59295597628001</v>
          </cell>
          <cell r="I76">
            <v>14.7572584029</v>
          </cell>
          <cell r="J76">
            <v>0</v>
          </cell>
          <cell r="K76">
            <v>0</v>
          </cell>
          <cell r="L76">
            <v>0</v>
          </cell>
          <cell r="M76">
            <v>324.76493829833998</v>
          </cell>
          <cell r="N76">
            <v>0</v>
          </cell>
          <cell r="O76">
            <v>0</v>
          </cell>
          <cell r="P76">
            <v>60.094510121211258</v>
          </cell>
          <cell r="Q76">
            <v>26.974785747739137</v>
          </cell>
          <cell r="R76">
            <v>832.36015790757131</v>
          </cell>
          <cell r="S76">
            <v>766.36520205931015</v>
          </cell>
          <cell r="T76">
            <v>5.4326808084754523</v>
          </cell>
          <cell r="U76">
            <v>350.49464456485811</v>
          </cell>
          <cell r="V76">
            <v>8.4079053688130685</v>
          </cell>
          <cell r="W76">
            <v>829.73213469554548</v>
          </cell>
          <cell r="X76">
            <v>9.0598361216816699</v>
          </cell>
          <cell r="Y76">
            <v>6.7380516228038223</v>
          </cell>
          <cell r="Z76">
            <v>167.43539005046702</v>
          </cell>
          <cell r="AA76">
            <v>165.27522231553135</v>
          </cell>
          <cell r="AB76">
            <v>2135.4803286214337</v>
          </cell>
          <cell r="AC76">
            <v>546.8088282439071</v>
          </cell>
          <cell r="AD76">
            <v>89.328006361803375</v>
          </cell>
          <cell r="AE76">
            <v>190.17979512036834</v>
          </cell>
          <cell r="AF76">
            <v>24.90914600986822</v>
          </cell>
          <cell r="AG76">
            <v>38.251162280236592</v>
          </cell>
          <cell r="AH76">
            <v>385.63999690544915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C76">
            <v>40057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CA76">
            <v>0</v>
          </cell>
          <cell r="CB76">
            <v>0</v>
          </cell>
          <cell r="CC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C76">
            <v>40057</v>
          </cell>
          <cell r="DD76">
            <v>21675.36854227705</v>
          </cell>
          <cell r="DE76">
            <v>6638.9677849270738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28314.336327204124</v>
          </cell>
        </row>
        <row r="77">
          <cell r="A77">
            <v>40087</v>
          </cell>
          <cell r="B77">
            <v>3011.0226989139815</v>
          </cell>
          <cell r="C77">
            <v>13734.519015271793</v>
          </cell>
          <cell r="D77">
            <v>1598.6520984698604</v>
          </cell>
          <cell r="E77">
            <v>3765.2293829014507</v>
          </cell>
          <cell r="F77">
            <v>3939.9129257725795</v>
          </cell>
          <cell r="G77">
            <v>1925.8363280968499</v>
          </cell>
          <cell r="H77">
            <v>66.362725881999992</v>
          </cell>
          <cell r="I77">
            <v>15.66667453</v>
          </cell>
          <cell r="J77">
            <v>0</v>
          </cell>
          <cell r="K77">
            <v>0</v>
          </cell>
          <cell r="L77">
            <v>0</v>
          </cell>
          <cell r="M77">
            <v>344.77857933800004</v>
          </cell>
          <cell r="N77">
            <v>0</v>
          </cell>
          <cell r="O77">
            <v>0</v>
          </cell>
          <cell r="P77">
            <v>125.55020884313991</v>
          </cell>
          <cell r="Q77">
            <v>72.501075224215171</v>
          </cell>
          <cell r="R77">
            <v>1110.5810434701039</v>
          </cell>
          <cell r="S77">
            <v>1045.687582652271</v>
          </cell>
          <cell r="T77">
            <v>201.67173312881184</v>
          </cell>
          <cell r="U77">
            <v>1026.043244346117</v>
          </cell>
          <cell r="V77">
            <v>20.639230509547602</v>
          </cell>
          <cell r="W77">
            <v>1764.8190831415452</v>
          </cell>
          <cell r="X77">
            <v>32.282112977670295</v>
          </cell>
          <cell r="Y77">
            <v>13.945252719287076</v>
          </cell>
          <cell r="Z77">
            <v>289.15310609711679</v>
          </cell>
          <cell r="AA77">
            <v>418.22474677706623</v>
          </cell>
          <cell r="AB77">
            <v>3804.3988078412458</v>
          </cell>
          <cell r="AC77">
            <v>1616.7072003841663</v>
          </cell>
          <cell r="AD77">
            <v>121.77535465125624</v>
          </cell>
          <cell r="AE77">
            <v>249.66858939447141</v>
          </cell>
          <cell r="AF77">
            <v>67.149413835062632</v>
          </cell>
          <cell r="AG77">
            <v>114.64155003175691</v>
          </cell>
          <cell r="AH77">
            <v>782.32589476230805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C77">
            <v>40087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CA77">
            <v>0</v>
          </cell>
          <cell r="CB77">
            <v>0</v>
          </cell>
          <cell r="CC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C77">
            <v>40087</v>
          </cell>
          <cell r="DD77">
            <v>28401.980429176518</v>
          </cell>
          <cell r="DE77">
            <v>12877.765230787158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41279.745659963679</v>
          </cell>
        </row>
        <row r="78">
          <cell r="A78">
            <v>40118</v>
          </cell>
          <cell r="B78">
            <v>3851.0036134661868</v>
          </cell>
          <cell r="C78">
            <v>33699.468809800361</v>
          </cell>
          <cell r="D78">
            <v>3255.1900603094332</v>
          </cell>
          <cell r="E78">
            <v>5533.2598501923858</v>
          </cell>
          <cell r="F78">
            <v>9107.3359170800686</v>
          </cell>
          <cell r="G78">
            <v>2308.3872564979501</v>
          </cell>
          <cell r="H78">
            <v>65.054266946999988</v>
          </cell>
          <cell r="I78">
            <v>19.043435853000002</v>
          </cell>
          <cell r="J78">
            <v>0</v>
          </cell>
          <cell r="K78">
            <v>0</v>
          </cell>
          <cell r="L78">
            <v>0</v>
          </cell>
          <cell r="M78">
            <v>419.09141257380003</v>
          </cell>
          <cell r="N78">
            <v>0</v>
          </cell>
          <cell r="O78">
            <v>0</v>
          </cell>
          <cell r="P78">
            <v>235.57270238833058</v>
          </cell>
          <cell r="Q78">
            <v>148.33776665919436</v>
          </cell>
          <cell r="R78">
            <v>1604.9759855036359</v>
          </cell>
          <cell r="S78">
            <v>1538.8280992522089</v>
          </cell>
          <cell r="T78">
            <v>523.42469363211569</v>
          </cell>
          <cell r="U78">
            <v>2149.0500658595934</v>
          </cell>
          <cell r="V78">
            <v>41.067705001710038</v>
          </cell>
          <cell r="W78">
            <v>3335.2449309527569</v>
          </cell>
          <cell r="X78">
            <v>70.747433601305161</v>
          </cell>
          <cell r="Y78">
            <v>26.065233959513463</v>
          </cell>
          <cell r="Z78">
            <v>496.32593757472694</v>
          </cell>
          <cell r="AA78">
            <v>840.29632921719804</v>
          </cell>
          <cell r="AB78">
            <v>6740.9347768580701</v>
          </cell>
          <cell r="AC78">
            <v>3394.8823067604708</v>
          </cell>
          <cell r="AD78">
            <v>179.07485355220561</v>
          </cell>
          <cell r="AE78">
            <v>355.94517712581751</v>
          </cell>
          <cell r="AF78">
            <v>137.5068235125822</v>
          </cell>
          <cell r="AG78">
            <v>241.56600521694301</v>
          </cell>
          <cell r="AH78">
            <v>1450.0971786312987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C78">
            <v>40118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CA78">
            <v>0</v>
          </cell>
          <cell r="CB78">
            <v>0</v>
          </cell>
          <cell r="CC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C78">
            <v>40118</v>
          </cell>
          <cell r="DD78">
            <v>58257.834622720184</v>
          </cell>
          <cell r="DE78">
            <v>23509.944005259684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81767.77862797986</v>
          </cell>
        </row>
        <row r="79">
          <cell r="A79">
            <v>40148</v>
          </cell>
          <cell r="B79">
            <v>4631.1909609553186</v>
          </cell>
          <cell r="C79">
            <v>66503.379389448208</v>
          </cell>
          <cell r="D79">
            <v>5835.1422426225608</v>
          </cell>
          <cell r="E79">
            <v>7323.8008714666039</v>
          </cell>
          <cell r="F79">
            <v>15761.933658148882</v>
          </cell>
          <cell r="G79">
            <v>2456.4931565970451</v>
          </cell>
          <cell r="H79">
            <v>95.522363481499994</v>
          </cell>
          <cell r="I79">
            <v>20.350760546349999</v>
          </cell>
          <cell r="J79">
            <v>0</v>
          </cell>
          <cell r="K79">
            <v>0</v>
          </cell>
          <cell r="L79">
            <v>0</v>
          </cell>
          <cell r="M79">
            <v>447.86188008071002</v>
          </cell>
          <cell r="N79">
            <v>0</v>
          </cell>
          <cell r="O79">
            <v>0</v>
          </cell>
          <cell r="P79">
            <v>371.4682380676897</v>
          </cell>
          <cell r="Q79">
            <v>243.81375864531725</v>
          </cell>
          <cell r="R79">
            <v>2145.3622150850288</v>
          </cell>
          <cell r="S79">
            <v>2085.8264546206151</v>
          </cell>
          <cell r="T79">
            <v>942.12452283735604</v>
          </cell>
          <cell r="U79">
            <v>3568.9977010744992</v>
          </cell>
          <cell r="V79">
            <v>66.643847224858035</v>
          </cell>
          <cell r="W79">
            <v>5278.4780707455175</v>
          </cell>
          <cell r="X79">
            <v>119.75166358889857</v>
          </cell>
          <cell r="Y79">
            <v>41.020609087187943</v>
          </cell>
          <cell r="Z79">
            <v>745.43498485276371</v>
          </cell>
          <cell r="AA79">
            <v>1369.7783141987475</v>
          </cell>
          <cell r="AB79">
            <v>10251.552230498883</v>
          </cell>
          <cell r="AC79">
            <v>5644.2556264994155</v>
          </cell>
          <cell r="AD79">
            <v>242.59705584562158</v>
          </cell>
          <cell r="AE79">
            <v>470.70191098033587</v>
          </cell>
          <cell r="AF79">
            <v>226.09915479820071</v>
          </cell>
          <cell r="AG79">
            <v>402.22155839514272</v>
          </cell>
          <cell r="AH79">
            <v>2272.29043593624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C79">
            <v>40148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CA79">
            <v>0</v>
          </cell>
          <cell r="CB79">
            <v>0</v>
          </cell>
          <cell r="CC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C79">
            <v>40148</v>
          </cell>
          <cell r="DD79">
            <v>103075.6752833472</v>
          </cell>
          <cell r="DE79">
            <v>36488.41835298232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139564.09363632952</v>
          </cell>
        </row>
      </sheetData>
      <sheetData sheetId="1">
        <row r="19">
          <cell r="A19" t="str">
            <v>A-1-1.)  Billed Net Margin Rev Summary</v>
          </cell>
        </row>
      </sheetData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Income Statement"/>
      <sheetName val="List of Adjustments"/>
      <sheetName val="Area List"/>
    </sheetNames>
    <sheetDataSet>
      <sheetData sheetId="0"/>
      <sheetData sheetId="1"/>
      <sheetData sheetId="2" refreshError="1">
        <row r="1">
          <cell r="A1" t="str">
            <v>Acc Def Invest Tax Credit</v>
          </cell>
        </row>
        <row r="2">
          <cell r="A2" t="str">
            <v>ACCRUAL TO RETURN ADJ.</v>
          </cell>
        </row>
        <row r="3">
          <cell r="A3" t="str">
            <v>Accrued Bonus</v>
          </cell>
        </row>
        <row r="4">
          <cell r="A4" t="str">
            <v>ACCRUED DONATIONS</v>
          </cell>
        </row>
        <row r="5">
          <cell r="A5" t="str">
            <v>ACCRUED INTEREST</v>
          </cell>
        </row>
        <row r="6">
          <cell r="A6" t="str">
            <v>ACCRUED INTEREST - PERM</v>
          </cell>
        </row>
        <row r="7">
          <cell r="A7" t="str">
            <v>ACCRUED NYCIT RESERVE</v>
          </cell>
        </row>
        <row r="8">
          <cell r="A8" t="str">
            <v>ACCRUED OTHER</v>
          </cell>
        </row>
        <row r="9">
          <cell r="A9" t="str">
            <v>Add-back of Fed Manufacturing Deduction</v>
          </cell>
        </row>
        <row r="10">
          <cell r="A10" t="str">
            <v>AFUDC DEBT</v>
          </cell>
        </row>
        <row r="11">
          <cell r="A11" t="str">
            <v>AMORT INVEST CREDIT POST-1970</v>
          </cell>
        </row>
        <row r="12">
          <cell r="A12" t="str">
            <v>AMORT ITC (ESSEX)</v>
          </cell>
        </row>
        <row r="13">
          <cell r="A13" t="str">
            <v>AMORT OF INTANGIBLE ASSETS</v>
          </cell>
        </row>
        <row r="14">
          <cell r="A14" t="str">
            <v>AMORTIZATION EXPENSE</v>
          </cell>
        </row>
        <row r="15">
          <cell r="A15" t="str">
            <v>AMORTIZATION MEDS</v>
          </cell>
        </row>
        <row r="16">
          <cell r="A16" t="str">
            <v>AMORTIZATION OF SOFTWARE</v>
          </cell>
        </row>
        <row r="17">
          <cell r="A17" t="str">
            <v>ASSET RETIRE OBLIGN</v>
          </cell>
        </row>
        <row r="18">
          <cell r="A18" t="str">
            <v>ASSET RETIREMENT OBLIGATION</v>
          </cell>
        </row>
        <row r="19">
          <cell r="A19" t="str">
            <v>BAD DEBTS</v>
          </cell>
        </row>
        <row r="20">
          <cell r="A20" t="str">
            <v>BALANCING ACCOUNT</v>
          </cell>
        </row>
        <row r="21">
          <cell r="A21" t="str">
            <v>BALANCING ACCT CARRYING COSTS</v>
          </cell>
        </row>
        <row r="22">
          <cell r="A22" t="str">
            <v>CAPITALIZED INTEREST - TAX</v>
          </cell>
        </row>
        <row r="23">
          <cell r="A23" t="str">
            <v>CARRYING CHG ON TRANSITN COST</v>
          </cell>
        </row>
        <row r="24">
          <cell r="A24" t="str">
            <v>CATHODIC PROTECTION</v>
          </cell>
        </row>
        <row r="25">
          <cell r="A25" t="str">
            <v>CC IMBALANCE OLD VS. NEW SIT</v>
          </cell>
        </row>
        <row r="26">
          <cell r="A26" t="str">
            <v>CHARITABLE CONTR CARRYOVER</v>
          </cell>
        </row>
        <row r="27">
          <cell r="A27" t="str">
            <v>CONTRIB - AID OF CONSTRUCTION</v>
          </cell>
        </row>
        <row r="28">
          <cell r="A28" t="str">
            <v>DEF STATE ACCR TO RET ADJ</v>
          </cell>
        </row>
        <row r="29">
          <cell r="A29" t="str">
            <v>DEF. STATE AND LOCAL INC TAXES</v>
          </cell>
        </row>
        <row r="30">
          <cell r="A30" t="str">
            <v>DEFAULT ACTIVITY</v>
          </cell>
        </row>
        <row r="31">
          <cell r="A31" t="str">
            <v>DEFAULT ACTIVITY</v>
          </cell>
        </row>
        <row r="32">
          <cell r="A32" t="str">
            <v>DEFAULT ACTIVITY</v>
          </cell>
        </row>
        <row r="33">
          <cell r="A33" t="str">
            <v>DEFAULT ACTIVITY</v>
          </cell>
        </row>
        <row r="34">
          <cell r="A34" t="str">
            <v>Deferred Comp - Pension Liability</v>
          </cell>
        </row>
        <row r="35">
          <cell r="A35" t="str">
            <v>DEFERRED COMPENSATION</v>
          </cell>
        </row>
        <row r="36">
          <cell r="A36" t="str">
            <v>DEFERRED DSM</v>
          </cell>
        </row>
        <row r="37">
          <cell r="A37" t="str">
            <v>DEFERRED GAS COSTS</v>
          </cell>
        </row>
        <row r="38">
          <cell r="A38" t="str">
            <v>DEPLETION - TAX</v>
          </cell>
        </row>
        <row r="39">
          <cell r="A39" t="str">
            <v>DEPRECIATION EXPENSE</v>
          </cell>
        </row>
        <row r="40">
          <cell r="A40" t="str">
            <v>DEPRECIATION EXPENSE - TAX</v>
          </cell>
        </row>
        <row r="41">
          <cell r="A41" t="str">
            <v>DERIVATIVE INCOME/LOSS</v>
          </cell>
        </row>
        <row r="42">
          <cell r="A42" t="str">
            <v>DIRECTORS' FEES</v>
          </cell>
        </row>
        <row r="43">
          <cell r="A43" t="str">
            <v>DIRECTORS' PENSION PAYMENTS</v>
          </cell>
        </row>
        <row r="44">
          <cell r="A44" t="str">
            <v>Dividends Accrued VS Received</v>
          </cell>
        </row>
        <row r="45">
          <cell r="A45" t="str">
            <v>Dividend Received Deduction 70% Deductible</v>
          </cell>
        </row>
        <row r="46">
          <cell r="A46" t="str">
            <v>Dividend Received Deduction 80% Deductible</v>
          </cell>
        </row>
        <row r="47">
          <cell r="A47" t="str">
            <v>Dividend Received Deduction 100% Deductible</v>
          </cell>
        </row>
        <row r="48">
          <cell r="A48" t="str">
            <v>Dividends Stock Redemption</v>
          </cell>
        </row>
        <row r="49">
          <cell r="A49" t="str">
            <v>Early Retirement</v>
          </cell>
        </row>
        <row r="50">
          <cell r="A50" t="str">
            <v>ENVIRON CLEAN UP COST CC</v>
          </cell>
        </row>
        <row r="51">
          <cell r="A51" t="str">
            <v>ENVIRONMENTAL CLEAN UP COSTS</v>
          </cell>
        </row>
        <row r="52">
          <cell r="A52" t="str">
            <v>Equity Income (Loss) of Subs</v>
          </cell>
        </row>
        <row r="53">
          <cell r="A53" t="str">
            <v>FAS 158 ADJUSTMENT</v>
          </cell>
        </row>
        <row r="54">
          <cell r="A54" t="str">
            <v>FAS109 Exc Gross Up Dfit</v>
          </cell>
        </row>
        <row r="55">
          <cell r="A55" t="str">
            <v>FAS109 Excess Dfit</v>
          </cell>
        </row>
        <row r="56">
          <cell r="A56" t="str">
            <v>FAS109 Flowthrough Dfit</v>
          </cell>
        </row>
        <row r="57">
          <cell r="A57" t="str">
            <v>FAS109 Gr Up Flowthru Dfit</v>
          </cell>
        </row>
        <row r="58">
          <cell r="A58" t="str">
            <v>FASB 112</v>
          </cell>
        </row>
        <row r="59">
          <cell r="A59" t="str">
            <v>Federal Tax Current</v>
          </cell>
        </row>
        <row r="60">
          <cell r="A60" t="str">
            <v>Federal Tax Deferred</v>
          </cell>
        </row>
        <row r="61">
          <cell r="A61" t="str">
            <v>FIT ON OCI</v>
          </cell>
        </row>
        <row r="62">
          <cell r="A62" t="str">
            <v>FOREIGN CURRENCY ADJUSTMENTS</v>
          </cell>
        </row>
        <row r="63">
          <cell r="A63" t="str">
            <v>Gain/Loss on disposal of property - Book</v>
          </cell>
        </row>
        <row r="64">
          <cell r="A64" t="str">
            <v>GAS RESEARCH INSTITUTE</v>
          </cell>
        </row>
        <row r="65">
          <cell r="A65" t="str">
            <v>GOODWILL</v>
          </cell>
        </row>
        <row r="66">
          <cell r="A66" t="str">
            <v>INCENTIVE PLAN</v>
          </cell>
        </row>
        <row r="67">
          <cell r="A67" t="str">
            <v>INJURIES AND DAMAGES</v>
          </cell>
        </row>
        <row r="68">
          <cell r="A68" t="str">
            <v>INSURANCE PROVISION</v>
          </cell>
        </row>
        <row r="69">
          <cell r="A69" t="str">
            <v>INTANGIBLE DRILLING COSTS</v>
          </cell>
        </row>
        <row r="70">
          <cell r="A70" t="str">
            <v>INTEREST RATE SWAP INCOME</v>
          </cell>
        </row>
        <row r="71">
          <cell r="A71" t="str">
            <v>INVESTMENT TAX CREDITS</v>
          </cell>
        </row>
        <row r="72">
          <cell r="A72" t="str">
            <v>INVESTMENT TAX CREDITS</v>
          </cell>
        </row>
        <row r="73">
          <cell r="A73" t="str">
            <v>INVESTMENT TAX CREDITS</v>
          </cell>
        </row>
        <row r="74">
          <cell r="A74" t="str">
            <v>INWOOD CARRYING CHARGES</v>
          </cell>
        </row>
        <row r="75">
          <cell r="A75" t="str">
            <v>LEGAL FEE ACCRUAL</v>
          </cell>
        </row>
        <row r="76">
          <cell r="A76" t="str">
            <v>LIEN DATE PROPERTY TAXES</v>
          </cell>
        </row>
        <row r="77">
          <cell r="A77" t="str">
            <v>Lobbying Expenses</v>
          </cell>
        </row>
        <row r="78">
          <cell r="A78" t="str">
            <v>Mat Int Fmb 1983</v>
          </cell>
        </row>
        <row r="79">
          <cell r="A79" t="str">
            <v>Meals and Entertainment</v>
          </cell>
        </row>
        <row r="80">
          <cell r="A80" t="str">
            <v>MEDICARE ACT</v>
          </cell>
        </row>
        <row r="81">
          <cell r="A81" t="str">
            <v>Medicare Income</v>
          </cell>
        </row>
        <row r="82">
          <cell r="A82" t="str">
            <v>MEDS</v>
          </cell>
        </row>
        <row r="83">
          <cell r="A83" t="str">
            <v>MERGER CARRYING COSTS</v>
          </cell>
        </row>
        <row r="84">
          <cell r="A84" t="str">
            <v>MERGER COSTS DEFERRAL</v>
          </cell>
        </row>
        <row r="85">
          <cell r="A85" t="str">
            <v>MTA AMORTIZATION</v>
          </cell>
        </row>
        <row r="86">
          <cell r="A86" t="str">
            <v>MTA DEFERRAL</v>
          </cell>
        </row>
        <row r="87">
          <cell r="A87" t="str">
            <v>NON IMPROVEMENT - MAINS</v>
          </cell>
        </row>
        <row r="88">
          <cell r="A88" t="str">
            <v>Non-Deductible Parachute Payment</v>
          </cell>
        </row>
        <row r="89">
          <cell r="A89" t="str">
            <v>OCI Tax Acc</v>
          </cell>
        </row>
        <row r="90">
          <cell r="A90" t="str">
            <v>Officers' Life Insurance</v>
          </cell>
        </row>
        <row r="91">
          <cell r="A91" t="str">
            <v>OPEB / FASB 106</v>
          </cell>
        </row>
        <row r="92">
          <cell r="A92" t="str">
            <v>OPEB/FASB 106 CARRYING COSTS</v>
          </cell>
        </row>
        <row r="93">
          <cell r="A93" t="str">
            <v>PARTNERSHIPS - INCOME &lt;LOSS&gt;</v>
          </cell>
        </row>
        <row r="94">
          <cell r="A94" t="str">
            <v>PARTNERSHIPS - INCOME &lt;LOSS&gt; - PERM</v>
          </cell>
        </row>
        <row r="95">
          <cell r="A95" t="str">
            <v>Penalties &amp; Fines</v>
          </cell>
        </row>
        <row r="96">
          <cell r="A96" t="str">
            <v>PENSION COST</v>
          </cell>
        </row>
        <row r="97">
          <cell r="A97" t="str">
            <v>PERFORMANCE SHARES</v>
          </cell>
        </row>
        <row r="98">
          <cell r="A98" t="str">
            <v>Political Contribution</v>
          </cell>
        </row>
        <row r="99">
          <cell r="A99" t="str">
            <v>PREMIUM/DISCOUNT- REFINANCING</v>
          </cell>
        </row>
        <row r="100">
          <cell r="A100" t="str">
            <v>PROPERTY TAX CARRYING CHARGES</v>
          </cell>
        </row>
        <row r="101">
          <cell r="A101" t="str">
            <v>PROPERTY TAX DEFERRAL</v>
          </cell>
        </row>
        <row r="102">
          <cell r="A102" t="str">
            <v>R&amp;E EXPENSE</v>
          </cell>
        </row>
        <row r="103">
          <cell r="A103" t="str">
            <v>RATE CASE DEFERRAL</v>
          </cell>
        </row>
        <row r="104">
          <cell r="A104" t="str">
            <v>RAVENSWOOD MASTER LEASE</v>
          </cell>
        </row>
        <row r="105">
          <cell r="A105" t="str">
            <v>REGULATORY LIABILITY</v>
          </cell>
        </row>
        <row r="106">
          <cell r="A106" t="str">
            <v>RELOCATION OF MAINS</v>
          </cell>
        </row>
        <row r="107">
          <cell r="A107" t="str">
            <v>REMOVAL COSTS</v>
          </cell>
        </row>
        <row r="108">
          <cell r="A108" t="str">
            <v>RENTAL EXPENSE</v>
          </cell>
        </row>
        <row r="109">
          <cell r="A109" t="str">
            <v>RESERVE - ENVIRONMENTAL</v>
          </cell>
        </row>
        <row r="110">
          <cell r="A110" t="str">
            <v>RESERVE - GENERAL</v>
          </cell>
        </row>
        <row r="111">
          <cell r="A111" t="str">
            <v>Reserve - Sales Tax Audit</v>
          </cell>
        </row>
        <row r="112">
          <cell r="A112" t="str">
            <v xml:space="preserve">Reserve - Storm </v>
          </cell>
        </row>
        <row r="113">
          <cell r="A113" t="str">
            <v>RESERVE R &amp; E</v>
          </cell>
        </row>
        <row r="114">
          <cell r="A114" t="str">
            <v>SEC. 481A ADJUSTMENT - UNICAP</v>
          </cell>
        </row>
        <row r="115">
          <cell r="A115" t="str">
            <v>STATE INCOME TAX NOT IN RATES</v>
          </cell>
        </row>
        <row r="116">
          <cell r="A116" t="str">
            <v>State Tax Current</v>
          </cell>
        </row>
        <row r="117">
          <cell r="A117" t="str">
            <v>State Tax Deferred</v>
          </cell>
        </row>
        <row r="118">
          <cell r="A118" t="str">
            <v>STOCK OPTION COMPENSATION</v>
          </cell>
        </row>
        <row r="119">
          <cell r="A119" t="str">
            <v>STRIKE EXPENSE DEFERRAL</v>
          </cell>
        </row>
        <row r="120">
          <cell r="A120" t="str">
            <v>Swap Income</v>
          </cell>
        </row>
        <row r="121">
          <cell r="A121" t="str">
            <v>Tax Exempt Interest Income</v>
          </cell>
        </row>
        <row r="122">
          <cell r="A122" t="str">
            <v>TRANSITION COSTS</v>
          </cell>
        </row>
        <row r="123">
          <cell r="A123" t="str">
            <v>UNAMORTIZED DEBT DISCOUNT AND EXPENSE -</v>
          </cell>
        </row>
        <row r="124">
          <cell r="A124" t="str">
            <v>UNAMORTIZED DEBT EXPENSE</v>
          </cell>
        </row>
        <row r="125">
          <cell r="A125" t="str">
            <v>UNBILLED REVENUE</v>
          </cell>
        </row>
        <row r="126">
          <cell r="A126" t="str">
            <v>UNICAP - INVENTORY</v>
          </cell>
        </row>
        <row r="127">
          <cell r="A127" t="str">
            <v>UNICAP - INVENTORY</v>
          </cell>
        </row>
        <row r="128">
          <cell r="A128" t="str">
            <v>UNICAP - SELF CONSTRUCTED ASSETS</v>
          </cell>
        </row>
        <row r="129">
          <cell r="A129" t="str">
            <v>UNIFORM CAPITALIZATION SEC263</v>
          </cell>
        </row>
        <row r="130">
          <cell r="A130" t="str">
            <v>Unrecgonized Pension - FAS 106</v>
          </cell>
        </row>
        <row r="131">
          <cell r="A131" t="str">
            <v>VACATION ACCRUAL</v>
          </cell>
        </row>
        <row r="132">
          <cell r="A132" t="str">
            <v>WORKERS' COMPENSATION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7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8.bin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6.bin"/><Relationship Id="rId5" Type="http://schemas.openxmlformats.org/officeDocument/2006/relationships/ctrlProp" Target="../ctrlProps/ctrlProp6.xml"/><Relationship Id="rId4" Type="http://schemas.openxmlformats.org/officeDocument/2006/relationships/ctrlProp" Target="../ctrlProps/ctrlProp5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6.bin"/><Relationship Id="rId5" Type="http://schemas.openxmlformats.org/officeDocument/2006/relationships/ctrlProp" Target="../ctrlProps/ctrlProp8.xml"/><Relationship Id="rId4" Type="http://schemas.openxmlformats.org/officeDocument/2006/relationships/ctrlProp" Target="../ctrlProps/ctrlProp7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transitionEvaluation="1" codeName="Sheet1">
    <pageSetUpPr fitToPage="1"/>
  </sheetPr>
  <dimension ref="A1:H70"/>
  <sheetViews>
    <sheetView tabSelected="1" defaultGridColor="0" colorId="22" zoomScale="75" zoomScaleNormal="85" workbookViewId="0">
      <selection activeCell="B56" sqref="B56"/>
    </sheetView>
  </sheetViews>
  <sheetFormatPr defaultColWidth="9.6640625" defaultRowHeight="15"/>
  <cols>
    <col min="1" max="1" width="20.6640625" style="9" customWidth="1"/>
    <col min="2" max="2" width="10.6640625" style="9" customWidth="1"/>
    <col min="3" max="3" width="20.6640625" style="9" customWidth="1"/>
    <col min="4" max="4" width="10.6640625" style="9" customWidth="1"/>
    <col min="5" max="10" width="20.6640625" style="9" customWidth="1"/>
    <col min="11" max="11" width="11.6640625" style="9" customWidth="1"/>
    <col min="12" max="16384" width="9.6640625" style="9"/>
  </cols>
  <sheetData>
    <row r="1" spans="1:8" ht="18">
      <c r="B1" s="6"/>
      <c r="C1" s="6"/>
      <c r="D1" s="6"/>
      <c r="E1" s="6"/>
      <c r="F1" s="6"/>
      <c r="G1" s="6"/>
      <c r="H1" s="6"/>
    </row>
    <row r="2" spans="1:8" ht="18">
      <c r="A2" s="3079" t="s">
        <v>629</v>
      </c>
      <c r="B2" s="3079"/>
      <c r="C2" s="3079"/>
      <c r="D2" s="3079"/>
      <c r="E2" s="3079"/>
      <c r="F2" s="3079"/>
      <c r="G2" s="7"/>
      <c r="H2" s="7"/>
    </row>
    <row r="3" spans="1:8" ht="15" customHeight="1">
      <c r="A3" s="3080" t="s">
        <v>630</v>
      </c>
      <c r="B3" s="3080"/>
      <c r="C3" s="3080"/>
      <c r="D3" s="3080"/>
      <c r="E3" s="3080"/>
      <c r="F3" s="3080"/>
      <c r="G3" s="8"/>
      <c r="H3" s="8"/>
    </row>
    <row r="4" spans="1:8" ht="15" customHeight="1">
      <c r="A4" s="77"/>
      <c r="B4" s="7"/>
      <c r="C4" s="7"/>
      <c r="D4" s="7"/>
      <c r="E4" s="7"/>
      <c r="F4" s="7"/>
      <c r="G4" s="7"/>
      <c r="H4" s="7"/>
    </row>
    <row r="5" spans="1:8">
      <c r="A5" s="13"/>
      <c r="B5" s="7"/>
      <c r="C5" s="7"/>
      <c r="D5" s="7"/>
      <c r="E5" s="7"/>
      <c r="F5" s="7"/>
      <c r="G5" s="7"/>
      <c r="H5" s="7"/>
    </row>
    <row r="6" spans="1:8">
      <c r="A6" s="76"/>
      <c r="B6" s="7"/>
      <c r="C6" s="7"/>
      <c r="D6" s="7"/>
      <c r="E6" s="7"/>
      <c r="F6" s="7"/>
      <c r="G6" s="7"/>
      <c r="H6" s="7"/>
    </row>
    <row r="7" spans="1:8" ht="15.75">
      <c r="A7" s="3081" t="s">
        <v>631</v>
      </c>
      <c r="B7" s="3081"/>
      <c r="C7" s="3081"/>
      <c r="D7" s="3081"/>
      <c r="E7" s="3081"/>
      <c r="F7" s="3081"/>
      <c r="G7" s="7"/>
      <c r="H7" s="7"/>
    </row>
    <row r="8" spans="1:8" ht="18.600000000000001" customHeight="1">
      <c r="B8" s="7"/>
      <c r="C8" s="7"/>
      <c r="D8" s="7"/>
      <c r="E8" s="7"/>
      <c r="F8" s="7"/>
      <c r="G8" s="7"/>
      <c r="H8" s="7"/>
    </row>
    <row r="9" spans="1:8" ht="57.6" customHeight="1">
      <c r="A9" s="3082" t="s">
        <v>1471</v>
      </c>
      <c r="B9" s="3082"/>
      <c r="C9" s="3082"/>
      <c r="D9" s="3082"/>
      <c r="E9" s="3082"/>
      <c r="F9" s="3082"/>
      <c r="G9" s="7"/>
      <c r="H9" s="7"/>
    </row>
    <row r="10" spans="1:8" ht="16.149999999999999" customHeight="1">
      <c r="A10"/>
      <c r="B10" s="7"/>
      <c r="C10" s="7"/>
      <c r="D10" s="7"/>
      <c r="E10" s="7"/>
      <c r="F10" s="7"/>
      <c r="G10" s="7"/>
      <c r="H10" s="7"/>
    </row>
    <row r="11" spans="1:8" ht="48.6" customHeight="1">
      <c r="A11" s="3082" t="s">
        <v>770</v>
      </c>
      <c r="B11" s="3082"/>
      <c r="C11" s="3082"/>
      <c r="D11" s="3082"/>
      <c r="E11" s="3082"/>
      <c r="F11" s="3082"/>
      <c r="G11" s="7"/>
      <c r="H11" s="7"/>
    </row>
    <row r="12" spans="1:8">
      <c r="A12" s="7"/>
      <c r="B12" s="7"/>
      <c r="C12" s="7"/>
      <c r="D12" s="7"/>
      <c r="E12" s="7"/>
      <c r="F12" s="7"/>
      <c r="G12" s="7"/>
      <c r="H12" s="7"/>
    </row>
    <row r="13" spans="1:8" ht="46.15" customHeight="1">
      <c r="A13" s="3082" t="s">
        <v>2368</v>
      </c>
      <c r="B13" s="3082"/>
      <c r="C13" s="3082"/>
      <c r="D13" s="3082"/>
      <c r="E13" s="3082"/>
      <c r="F13" s="3082"/>
      <c r="G13" s="7"/>
      <c r="H13" s="7"/>
    </row>
    <row r="14" spans="1:8" ht="15.6" customHeight="1">
      <c r="A14" s="7"/>
      <c r="B14" s="7"/>
      <c r="C14" s="7"/>
      <c r="D14" s="7"/>
      <c r="E14" s="7"/>
      <c r="F14" s="7"/>
      <c r="G14" s="7"/>
      <c r="H14" s="7"/>
    </row>
    <row r="15" spans="1:8" ht="75" customHeight="1">
      <c r="A15" s="3082" t="s">
        <v>771</v>
      </c>
      <c r="B15" s="3082"/>
      <c r="C15" s="3082"/>
      <c r="D15" s="3082"/>
      <c r="E15" s="3082"/>
      <c r="F15" s="3082"/>
      <c r="G15" s="7"/>
      <c r="H15" s="7"/>
    </row>
    <row r="16" spans="1:8" ht="21" customHeight="1">
      <c r="A16" s="7"/>
      <c r="B16" s="7"/>
      <c r="C16" s="7"/>
      <c r="D16" s="7"/>
      <c r="E16" s="7"/>
      <c r="F16" s="7"/>
      <c r="G16" s="7"/>
      <c r="H16" s="7"/>
    </row>
    <row r="17" spans="1:8" ht="47.45" customHeight="1">
      <c r="A17" s="3082" t="s">
        <v>44</v>
      </c>
      <c r="B17" s="3082"/>
      <c r="C17" s="3082"/>
      <c r="D17" s="3082"/>
      <c r="E17" s="3082"/>
      <c r="F17" s="3082"/>
      <c r="G17" s="7"/>
      <c r="H17" s="7"/>
    </row>
    <row r="18" spans="1:8" ht="15.6" customHeight="1">
      <c r="A18" s="7"/>
      <c r="B18" s="7"/>
      <c r="C18" s="7"/>
      <c r="D18" s="7"/>
      <c r="E18" s="7"/>
      <c r="F18" s="7"/>
      <c r="G18" s="7"/>
      <c r="H18" s="7"/>
    </row>
    <row r="19" spans="1:8" ht="21" customHeight="1">
      <c r="A19" s="3081"/>
      <c r="B19" s="3081"/>
      <c r="C19" s="3081"/>
      <c r="D19" s="3081"/>
      <c r="E19" s="3081"/>
      <c r="F19" s="3081"/>
      <c r="G19" s="7"/>
      <c r="H19" s="7"/>
    </row>
    <row r="20" spans="1:8" ht="15" customHeight="1">
      <c r="A20" s="3082"/>
      <c r="B20" s="3082"/>
      <c r="C20" s="3082"/>
      <c r="D20" s="3082"/>
      <c r="E20" s="3082"/>
      <c r="F20" s="3082"/>
      <c r="G20" s="7"/>
      <c r="H20" s="7"/>
    </row>
    <row r="21" spans="1:8">
      <c r="A21" s="7"/>
      <c r="B21" s="7"/>
      <c r="C21" s="7"/>
      <c r="D21" s="7"/>
      <c r="E21" s="7"/>
      <c r="F21" s="7"/>
      <c r="G21" s="7"/>
      <c r="H21" s="7"/>
    </row>
    <row r="22" spans="1:8" ht="15.75">
      <c r="A22" s="3081" t="s">
        <v>632</v>
      </c>
      <c r="B22" s="3081"/>
      <c r="C22" s="3081"/>
      <c r="D22" s="3081"/>
      <c r="E22" s="3081"/>
      <c r="F22" s="3081"/>
      <c r="G22" s="7"/>
      <c r="H22" s="7"/>
    </row>
    <row r="23" spans="1:8" ht="72.599999999999994" customHeight="1">
      <c r="A23" s="3082" t="s">
        <v>2434</v>
      </c>
      <c r="B23" s="3082"/>
      <c r="C23" s="3082"/>
      <c r="D23" s="3082"/>
      <c r="E23" s="3082"/>
      <c r="F23" s="3082"/>
      <c r="G23" s="7"/>
      <c r="H23" s="7"/>
    </row>
    <row r="24" spans="1:8">
      <c r="A24" s="7"/>
      <c r="B24" s="7"/>
      <c r="C24" s="7"/>
      <c r="D24" s="7"/>
      <c r="E24" s="7"/>
      <c r="F24" s="7"/>
      <c r="G24" s="7"/>
      <c r="H24" s="7"/>
    </row>
    <row r="25" spans="1:8" ht="22.15" customHeight="1">
      <c r="A25" s="3083" t="s">
        <v>633</v>
      </c>
      <c r="B25" s="3083"/>
      <c r="C25" s="3083"/>
      <c r="D25" s="3083"/>
      <c r="E25" s="3083"/>
      <c r="F25" s="81"/>
      <c r="G25" s="7"/>
      <c r="H25" s="7"/>
    </row>
    <row r="26" spans="1:8" ht="17.25" customHeight="1">
      <c r="A26" s="3082" t="s">
        <v>46</v>
      </c>
      <c r="B26" s="3082"/>
      <c r="C26" s="3082"/>
      <c r="D26" s="3082"/>
      <c r="E26" s="3082"/>
      <c r="F26" s="3082"/>
      <c r="G26" s="7"/>
      <c r="H26" s="7"/>
    </row>
    <row r="27" spans="1:8">
      <c r="A27" s="7"/>
      <c r="B27" s="7"/>
      <c r="C27" s="7"/>
      <c r="D27" s="7"/>
      <c r="E27" s="7"/>
      <c r="F27" s="7"/>
      <c r="G27" s="7"/>
      <c r="H27" s="7"/>
    </row>
    <row r="28" spans="1:8" ht="15.75">
      <c r="A28" s="3081" t="s">
        <v>634</v>
      </c>
      <c r="B28" s="3081"/>
      <c r="C28" s="3081"/>
      <c r="D28" s="3081"/>
      <c r="E28" s="3081"/>
      <c r="F28" s="3081"/>
      <c r="G28" s="7"/>
      <c r="H28" s="7"/>
    </row>
    <row r="29" spans="1:8" ht="32.450000000000003" customHeight="1">
      <c r="A29" s="3082" t="s">
        <v>772</v>
      </c>
      <c r="B29" s="3082"/>
      <c r="C29" s="3082"/>
      <c r="D29" s="3082"/>
      <c r="E29" s="3082"/>
      <c r="F29" s="3082"/>
      <c r="G29" s="7"/>
      <c r="H29" s="7"/>
    </row>
    <row r="30" spans="1:8">
      <c r="A30" s="7"/>
      <c r="B30" s="7"/>
      <c r="C30" s="7"/>
      <c r="D30" s="7"/>
      <c r="E30" s="7"/>
      <c r="F30" s="7"/>
      <c r="G30" s="7"/>
      <c r="H30" s="7"/>
    </row>
    <row r="31" spans="1:8" ht="15.75">
      <c r="A31" s="3081" t="s">
        <v>635</v>
      </c>
      <c r="B31" s="3081"/>
      <c r="C31" s="3081"/>
      <c r="D31" s="3081"/>
      <c r="E31" s="3081"/>
      <c r="F31" s="3081"/>
      <c r="G31" s="7"/>
      <c r="H31" s="7"/>
    </row>
    <row r="32" spans="1:8" ht="34.9" customHeight="1">
      <c r="A32" s="3082" t="s">
        <v>45</v>
      </c>
      <c r="B32" s="3082"/>
      <c r="C32" s="3082"/>
      <c r="D32" s="3082"/>
      <c r="E32" s="3082"/>
      <c r="F32" s="3082"/>
      <c r="G32" s="7"/>
      <c r="H32" s="7"/>
    </row>
    <row r="33" spans="1:8" ht="12.75" customHeight="1">
      <c r="A33" s="7"/>
      <c r="B33" s="7"/>
      <c r="C33" s="7"/>
      <c r="D33" s="7"/>
      <c r="E33" s="7"/>
      <c r="F33" s="7"/>
      <c r="G33" s="7"/>
      <c r="H33" s="7"/>
    </row>
    <row r="34" spans="1:8" ht="19.899999999999999" customHeight="1">
      <c r="A34" s="3081" t="s">
        <v>636</v>
      </c>
      <c r="B34" s="3081"/>
      <c r="C34" s="3081"/>
      <c r="D34" s="3081"/>
      <c r="E34" s="3081"/>
      <c r="F34" s="3081"/>
      <c r="G34" s="7"/>
      <c r="H34" s="7"/>
    </row>
    <row r="35" spans="1:8" ht="59.45" customHeight="1">
      <c r="A35" s="3082" t="s">
        <v>2263</v>
      </c>
      <c r="B35" s="3082"/>
      <c r="C35" s="3082"/>
      <c r="D35" s="3082"/>
      <c r="E35" s="3082"/>
      <c r="F35" s="3082"/>
      <c r="G35" s="7"/>
      <c r="H35" s="7"/>
    </row>
    <row r="36" spans="1:8" ht="12.75" customHeight="1">
      <c r="A36" s="7"/>
      <c r="B36" s="7"/>
      <c r="C36" s="7"/>
      <c r="D36" s="7"/>
      <c r="E36" s="7"/>
      <c r="F36" s="7"/>
      <c r="G36" s="7"/>
      <c r="H36" s="7"/>
    </row>
    <row r="37" spans="1:8" ht="18" customHeight="1">
      <c r="A37" s="3081" t="s">
        <v>453</v>
      </c>
      <c r="B37" s="3081"/>
      <c r="C37" s="3081"/>
      <c r="D37" s="3081"/>
      <c r="E37" s="3081"/>
      <c r="F37" s="3081"/>
      <c r="G37" s="7"/>
      <c r="H37" s="7"/>
    </row>
    <row r="38" spans="1:8" ht="34.9" customHeight="1">
      <c r="A38" s="3082" t="s">
        <v>454</v>
      </c>
      <c r="B38" s="3082"/>
      <c r="C38" s="3082"/>
      <c r="D38" s="3082"/>
      <c r="E38" s="3082"/>
      <c r="F38" s="3082"/>
      <c r="G38" s="7"/>
      <c r="H38" s="7"/>
    </row>
    <row r="39" spans="1:8">
      <c r="A39" s="7"/>
      <c r="B39" s="7"/>
      <c r="C39" s="7"/>
      <c r="D39" s="7"/>
      <c r="E39" s="7"/>
      <c r="F39" s="7"/>
      <c r="G39" s="7"/>
      <c r="H39" s="7"/>
    </row>
    <row r="40" spans="1:8" ht="15.75">
      <c r="B40" s="10"/>
      <c r="C40" s="79" t="s">
        <v>773</v>
      </c>
      <c r="D40" s="11"/>
      <c r="E40" s="79" t="s">
        <v>774</v>
      </c>
      <c r="F40" s="12"/>
      <c r="G40" s="10"/>
    </row>
    <row r="41" spans="1:8" ht="15.75">
      <c r="A41" s="78" t="s">
        <v>455</v>
      </c>
      <c r="B41" s="12"/>
      <c r="C41" s="80" t="s">
        <v>456</v>
      </c>
      <c r="D41" s="11"/>
      <c r="E41" s="80" t="s">
        <v>456</v>
      </c>
      <c r="F41" s="11"/>
    </row>
    <row r="42" spans="1:8" ht="18">
      <c r="A42" s="28" t="s">
        <v>457</v>
      </c>
      <c r="C42" s="9" t="s">
        <v>2369</v>
      </c>
      <c r="E42" s="9" t="s">
        <v>2381</v>
      </c>
    </row>
    <row r="43" spans="1:8" ht="18">
      <c r="A43" s="28" t="s">
        <v>458</v>
      </c>
      <c r="C43" s="9" t="s">
        <v>2370</v>
      </c>
      <c r="E43" s="9" t="s">
        <v>2382</v>
      </c>
    </row>
    <row r="44" spans="1:8" ht="18">
      <c r="A44" s="28" t="s">
        <v>459</v>
      </c>
      <c r="C44" s="9" t="s">
        <v>2371</v>
      </c>
      <c r="E44" s="9" t="s">
        <v>2383</v>
      </c>
    </row>
    <row r="45" spans="1:8" ht="18">
      <c r="A45" s="28" t="s">
        <v>460</v>
      </c>
      <c r="C45" s="9" t="s">
        <v>2380</v>
      </c>
      <c r="E45" s="9" t="s">
        <v>2384</v>
      </c>
    </row>
    <row r="46" spans="1:8" ht="18">
      <c r="A46" s="28" t="s">
        <v>461</v>
      </c>
      <c r="C46" s="9" t="s">
        <v>2372</v>
      </c>
      <c r="E46" s="9" t="s">
        <v>2385</v>
      </c>
    </row>
    <row r="47" spans="1:8" ht="18">
      <c r="A47" s="28" t="s">
        <v>462</v>
      </c>
      <c r="C47" s="9" t="s">
        <v>2373</v>
      </c>
      <c r="E47" s="9" t="s">
        <v>2386</v>
      </c>
    </row>
    <row r="48" spans="1:8" ht="18">
      <c r="A48" s="28" t="s">
        <v>463</v>
      </c>
      <c r="C48" s="9" t="s">
        <v>2374</v>
      </c>
      <c r="E48" s="9" t="s">
        <v>2387</v>
      </c>
    </row>
    <row r="49" spans="1:7" ht="18">
      <c r="A49" s="28" t="s">
        <v>464</v>
      </c>
      <c r="C49" s="9" t="s">
        <v>2375</v>
      </c>
      <c r="E49" s="9" t="s">
        <v>2388</v>
      </c>
    </row>
    <row r="50" spans="1:7" ht="18">
      <c r="A50" s="28" t="s">
        <v>465</v>
      </c>
      <c r="C50" s="9" t="s">
        <v>2376</v>
      </c>
      <c r="E50" s="9" t="s">
        <v>2389</v>
      </c>
    </row>
    <row r="51" spans="1:7" ht="18">
      <c r="A51" s="28" t="s">
        <v>466</v>
      </c>
      <c r="C51" s="9" t="s">
        <v>2377</v>
      </c>
      <c r="E51" s="9" t="s">
        <v>2390</v>
      </c>
    </row>
    <row r="52" spans="1:7" ht="18">
      <c r="A52" s="28" t="s">
        <v>467</v>
      </c>
      <c r="C52" s="9" t="s">
        <v>2378</v>
      </c>
      <c r="E52" s="9" t="s">
        <v>2391</v>
      </c>
    </row>
    <row r="53" spans="1:7" ht="18">
      <c r="A53" s="28" t="s">
        <v>468</v>
      </c>
      <c r="C53" s="9" t="s">
        <v>2379</v>
      </c>
      <c r="E53" s="9" t="s">
        <v>2392</v>
      </c>
    </row>
    <row r="54" spans="1:7">
      <c r="A54" s="7"/>
      <c r="B54" s="7"/>
      <c r="C54" s="7"/>
      <c r="D54" s="7"/>
      <c r="E54" s="7"/>
      <c r="F54" s="7"/>
      <c r="G54" s="7"/>
    </row>
    <row r="55" spans="1:7">
      <c r="A55" s="7"/>
      <c r="B55" s="7"/>
      <c r="C55" s="7"/>
      <c r="D55" s="7"/>
      <c r="E55" s="7"/>
      <c r="F55" s="7"/>
      <c r="G55" s="7"/>
    </row>
    <row r="56" spans="1:7">
      <c r="A56" s="7"/>
      <c r="B56" s="7"/>
      <c r="C56" s="7"/>
      <c r="D56" s="7"/>
      <c r="E56" s="7"/>
      <c r="F56" s="7"/>
      <c r="G56" s="7"/>
    </row>
    <row r="57" spans="1:7">
      <c r="A57" s="7"/>
      <c r="B57" s="7"/>
      <c r="C57" s="7"/>
      <c r="D57" s="7"/>
      <c r="E57" s="7"/>
      <c r="F57" s="7"/>
      <c r="G57" s="7"/>
    </row>
    <row r="58" spans="1:7">
      <c r="A58" s="7"/>
      <c r="B58" s="7"/>
      <c r="C58" s="7"/>
      <c r="D58" s="7"/>
      <c r="E58" s="7"/>
      <c r="F58" s="7"/>
      <c r="G58" s="7"/>
    </row>
    <row r="59" spans="1:7">
      <c r="A59" s="7"/>
      <c r="B59" s="7"/>
      <c r="C59" s="7"/>
      <c r="D59" s="7"/>
      <c r="E59" s="7"/>
      <c r="F59" s="7"/>
      <c r="G59" s="7"/>
    </row>
    <row r="60" spans="1:7">
      <c r="A60" s="12"/>
      <c r="C60" s="7"/>
      <c r="D60" s="7"/>
      <c r="E60" s="7"/>
      <c r="F60" s="7"/>
      <c r="G60" s="7"/>
    </row>
    <row r="61" spans="1:7">
      <c r="A61" s="12"/>
      <c r="C61" s="7"/>
      <c r="D61" s="7"/>
      <c r="E61" s="7"/>
      <c r="F61" s="7"/>
      <c r="G61" s="7"/>
    </row>
    <row r="62" spans="1:7">
      <c r="A62" s="12"/>
      <c r="C62" s="7"/>
      <c r="D62" s="7"/>
      <c r="E62" s="7"/>
      <c r="F62" s="7"/>
      <c r="G62" s="7"/>
    </row>
    <row r="63" spans="1:7">
      <c r="A63" s="12"/>
      <c r="C63" s="7"/>
      <c r="D63" s="7"/>
      <c r="E63" s="7"/>
      <c r="F63" s="7"/>
      <c r="G63" s="7"/>
    </row>
    <row r="64" spans="1:7">
      <c r="A64" s="12"/>
      <c r="C64" s="7"/>
      <c r="D64" s="7"/>
      <c r="E64" s="7"/>
      <c r="F64" s="7"/>
      <c r="G64" s="7"/>
    </row>
    <row r="65" spans="1:8">
      <c r="A65" s="12"/>
      <c r="C65" s="7"/>
      <c r="D65" s="7"/>
      <c r="E65" s="7"/>
      <c r="F65" s="7"/>
      <c r="G65" s="7"/>
    </row>
    <row r="66" spans="1:8">
      <c r="A66" s="12"/>
      <c r="C66" s="7"/>
      <c r="D66" s="7"/>
      <c r="E66" s="7"/>
      <c r="F66" s="7"/>
      <c r="G66" s="7"/>
    </row>
    <row r="67" spans="1:8">
      <c r="A67" s="12"/>
      <c r="C67" s="7"/>
      <c r="D67" s="7"/>
      <c r="E67" s="7"/>
      <c r="F67" s="7"/>
      <c r="G67" s="7"/>
    </row>
    <row r="68" spans="1:8">
      <c r="A68" s="12"/>
      <c r="C68" s="7"/>
      <c r="D68" s="7"/>
      <c r="E68" s="7"/>
      <c r="F68" s="7"/>
      <c r="G68" s="7"/>
    </row>
    <row r="69" spans="1:8">
      <c r="A69" s="7"/>
      <c r="B69" s="7"/>
      <c r="C69" s="7"/>
      <c r="D69" s="7"/>
      <c r="E69" s="7"/>
      <c r="F69" s="7"/>
      <c r="G69" s="7"/>
    </row>
    <row r="70" spans="1:8">
      <c r="H70" s="13"/>
    </row>
  </sheetData>
  <mergeCells count="22">
    <mergeCell ref="A38:F38"/>
    <mergeCell ref="A32:F32"/>
    <mergeCell ref="A34:F34"/>
    <mergeCell ref="A35:F35"/>
    <mergeCell ref="A37:F37"/>
    <mergeCell ref="A15:F15"/>
    <mergeCell ref="A28:F28"/>
    <mergeCell ref="A22:F22"/>
    <mergeCell ref="A31:F31"/>
    <mergeCell ref="A11:F11"/>
    <mergeCell ref="A25:E25"/>
    <mergeCell ref="A20:F20"/>
    <mergeCell ref="A26:F26"/>
    <mergeCell ref="A23:F23"/>
    <mergeCell ref="A17:F17"/>
    <mergeCell ref="A19:F19"/>
    <mergeCell ref="A29:F29"/>
    <mergeCell ref="A2:F2"/>
    <mergeCell ref="A3:F3"/>
    <mergeCell ref="A7:F7"/>
    <mergeCell ref="A9:F9"/>
    <mergeCell ref="A13:F13"/>
  </mergeCells>
  <phoneticPr fontId="0" type="noConversion"/>
  <printOptions horizontalCentered="1" verticalCentered="1"/>
  <pageMargins left="0.5" right="0.5" top="0.5" bottom="0.5" header="0.5" footer="0.5"/>
  <pageSetup scale="56"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transitionEvaluation="1" codeName="Sheet10">
    <tabColor rgb="FF00B050"/>
  </sheetPr>
  <dimension ref="A1:O57"/>
  <sheetViews>
    <sheetView defaultGridColor="0" view="pageBreakPreview" colorId="22" zoomScale="50" zoomScaleNormal="85" zoomScaleSheetLayoutView="50" workbookViewId="0">
      <selection activeCell="M9" sqref="M9"/>
    </sheetView>
  </sheetViews>
  <sheetFormatPr defaultColWidth="9.6640625" defaultRowHeight="15"/>
  <cols>
    <col min="1" max="1" width="4.6640625" style="694" customWidth="1"/>
    <col min="2" max="2" width="40.6640625" style="694" customWidth="1"/>
    <col min="3" max="3" width="24.6640625" style="694" customWidth="1"/>
    <col min="4" max="5" width="12.6640625" style="694" customWidth="1"/>
    <col min="6" max="6" width="17.33203125" style="694" bestFit="1" customWidth="1"/>
    <col min="7" max="7" width="5.6640625" style="694" customWidth="1"/>
    <col min="8" max="14" width="14.6640625" style="694" customWidth="1"/>
    <col min="15" max="15" width="4.6640625" style="694" customWidth="1"/>
    <col min="16" max="16384" width="9.6640625" style="694"/>
  </cols>
  <sheetData>
    <row r="1" spans="1:15" ht="13.5" customHeight="1" thickBot="1">
      <c r="A1" s="95" t="str">
        <f>'Data Sheet'!$C$25</f>
        <v xml:space="preserve">KeySpan Gas East Corp./D/B/A National Grid </v>
      </c>
      <c r="B1" s="96"/>
      <c r="C1" s="96"/>
      <c r="D1" s="724"/>
      <c r="E1" s="96"/>
      <c r="F1" s="2833" t="str">
        <f>+'Data Sheet'!$C$38</f>
        <v>December 31, 2013</v>
      </c>
      <c r="G1" s="95" t="str">
        <f>+'Data Sheet'!$C$25</f>
        <v xml:space="preserve">KeySpan Gas East Corp./D/B/A National Grid </v>
      </c>
      <c r="H1" s="96"/>
      <c r="I1" s="96"/>
      <c r="J1" s="96"/>
      <c r="K1" s="96"/>
      <c r="L1" s="96"/>
      <c r="M1" s="96"/>
      <c r="N1" s="96"/>
      <c r="O1" s="2834" t="str">
        <f>+'Data Sheet'!$C$38</f>
        <v>December 31, 2013</v>
      </c>
    </row>
    <row r="2" spans="1:15" ht="13.5" customHeight="1">
      <c r="A2" s="689"/>
      <c r="B2" s="690"/>
      <c r="C2" s="690"/>
      <c r="D2" s="690"/>
      <c r="E2" s="690"/>
      <c r="F2" s="1808"/>
      <c r="G2" s="689"/>
      <c r="H2" s="690"/>
      <c r="I2" s="690"/>
      <c r="J2" s="690"/>
      <c r="K2" s="690"/>
      <c r="L2" s="690"/>
      <c r="M2" s="690"/>
      <c r="N2" s="690"/>
      <c r="O2" s="1808"/>
    </row>
    <row r="3" spans="1:15" ht="15" customHeight="1">
      <c r="A3" s="2835" t="s">
        <v>600</v>
      </c>
      <c r="B3" s="708"/>
      <c r="C3" s="708"/>
      <c r="D3" s="708"/>
      <c r="E3" s="708"/>
      <c r="F3" s="711"/>
      <c r="G3" s="2835" t="s">
        <v>601</v>
      </c>
      <c r="H3" s="1806"/>
      <c r="I3" s="708"/>
      <c r="J3" s="708"/>
      <c r="K3" s="708"/>
      <c r="L3" s="708"/>
      <c r="M3" s="708"/>
      <c r="N3" s="708"/>
      <c r="O3" s="711"/>
    </row>
    <row r="4" spans="1:15" ht="15" customHeight="1">
      <c r="A4" s="696"/>
      <c r="B4" s="708"/>
      <c r="C4" s="708"/>
      <c r="D4" s="708"/>
      <c r="E4" s="708"/>
      <c r="F4" s="716"/>
      <c r="G4" s="696"/>
      <c r="H4" s="96"/>
      <c r="I4" s="96"/>
      <c r="J4" s="96"/>
      <c r="K4" s="96"/>
      <c r="L4" s="96"/>
      <c r="M4" s="96"/>
      <c r="N4" s="96"/>
      <c r="O4" s="716"/>
    </row>
    <row r="5" spans="1:15" ht="16.5" customHeight="1">
      <c r="A5" s="1782" t="s">
        <v>602</v>
      </c>
      <c r="B5" s="3117" t="s">
        <v>849</v>
      </c>
      <c r="C5" s="3115"/>
      <c r="D5" s="3115"/>
      <c r="E5" s="3115"/>
      <c r="F5" s="3120"/>
      <c r="G5" s="696"/>
      <c r="H5" s="3117" t="s">
        <v>2266</v>
      </c>
      <c r="I5" s="3117"/>
      <c r="J5" s="3117"/>
      <c r="K5" s="3117"/>
      <c r="L5" s="3117"/>
      <c r="M5" s="3117"/>
      <c r="N5" s="3117"/>
      <c r="O5" s="716"/>
    </row>
    <row r="6" spans="1:15" ht="13.5" customHeight="1">
      <c r="A6" s="696"/>
      <c r="B6" s="3115"/>
      <c r="C6" s="3115"/>
      <c r="D6" s="3115"/>
      <c r="E6" s="3115"/>
      <c r="F6" s="3120"/>
      <c r="G6" s="696"/>
      <c r="H6" s="3117"/>
      <c r="I6" s="3117"/>
      <c r="J6" s="3117"/>
      <c r="K6" s="3117"/>
      <c r="L6" s="3117"/>
      <c r="M6" s="3117"/>
      <c r="N6" s="3117"/>
      <c r="O6" s="716"/>
    </row>
    <row r="7" spans="1:15" ht="13.5" customHeight="1">
      <c r="A7" s="696"/>
      <c r="B7" s="96"/>
      <c r="C7" s="708"/>
      <c r="D7" s="708"/>
      <c r="E7" s="708"/>
      <c r="F7" s="716"/>
      <c r="G7" s="696"/>
      <c r="H7" s="3117"/>
      <c r="I7" s="3117"/>
      <c r="J7" s="3117"/>
      <c r="K7" s="3117"/>
      <c r="L7" s="3117"/>
      <c r="M7" s="3117"/>
      <c r="N7" s="3117"/>
      <c r="O7" s="716"/>
    </row>
    <row r="8" spans="1:15" ht="17.25" customHeight="1">
      <c r="A8" s="1782" t="s">
        <v>832</v>
      </c>
      <c r="B8" s="3117" t="s">
        <v>850</v>
      </c>
      <c r="C8" s="3115"/>
      <c r="D8" s="3115"/>
      <c r="E8" s="3115"/>
      <c r="F8" s="3120"/>
      <c r="G8" s="696"/>
      <c r="H8" s="3117"/>
      <c r="I8" s="3117"/>
      <c r="J8" s="3117"/>
      <c r="K8" s="3117"/>
      <c r="L8" s="3117"/>
      <c r="M8" s="3117"/>
      <c r="N8" s="3117"/>
      <c r="O8" s="716"/>
    </row>
    <row r="9" spans="1:15" ht="13.5" customHeight="1">
      <c r="A9" s="696"/>
      <c r="B9" s="3115"/>
      <c r="C9" s="3115"/>
      <c r="D9" s="3115"/>
      <c r="E9" s="3115"/>
      <c r="F9" s="3120"/>
      <c r="G9" s="696"/>
      <c r="H9" s="96"/>
      <c r="I9" s="96"/>
      <c r="J9" s="96"/>
      <c r="K9" s="96"/>
      <c r="L9" s="96"/>
      <c r="M9" s="96"/>
      <c r="N9" s="96"/>
      <c r="O9" s="716"/>
    </row>
    <row r="10" spans="1:15" ht="13.5" customHeight="1">
      <c r="A10" s="696"/>
      <c r="B10" s="3104"/>
      <c r="C10" s="3104"/>
      <c r="D10" s="3104"/>
      <c r="E10" s="3104"/>
      <c r="F10" s="3098"/>
      <c r="G10" s="696"/>
      <c r="H10" s="3117" t="s">
        <v>851</v>
      </c>
      <c r="I10" s="3117"/>
      <c r="J10" s="3117"/>
      <c r="K10" s="3117"/>
      <c r="L10" s="3117"/>
      <c r="M10" s="3117"/>
      <c r="N10" s="3117"/>
      <c r="O10" s="716"/>
    </row>
    <row r="11" spans="1:15" ht="13.5" customHeight="1">
      <c r="A11" s="2836"/>
      <c r="C11" s="2837"/>
      <c r="D11" s="2837"/>
      <c r="E11" s="2837"/>
      <c r="F11" s="2838"/>
      <c r="G11" s="696"/>
      <c r="H11" s="3117"/>
      <c r="I11" s="3117"/>
      <c r="J11" s="3117"/>
      <c r="K11" s="3117"/>
      <c r="L11" s="3117"/>
      <c r="M11" s="3117"/>
      <c r="N11" s="3117"/>
      <c r="O11" s="716"/>
    </row>
    <row r="12" spans="1:15" ht="13.5" customHeight="1">
      <c r="A12" s="1782" t="s">
        <v>833</v>
      </c>
      <c r="B12" s="3117" t="s">
        <v>852</v>
      </c>
      <c r="C12" s="3104"/>
      <c r="D12" s="3104"/>
      <c r="E12" s="3104"/>
      <c r="F12" s="3098"/>
      <c r="G12" s="696"/>
      <c r="H12" s="96"/>
      <c r="I12" s="96"/>
      <c r="J12" s="96"/>
      <c r="K12" s="96"/>
      <c r="L12" s="96"/>
      <c r="M12" s="96"/>
      <c r="N12" s="96"/>
      <c r="O12" s="716"/>
    </row>
    <row r="13" spans="1:15" ht="13.5" customHeight="1">
      <c r="A13" s="1762"/>
      <c r="B13" s="3118"/>
      <c r="C13" s="3118"/>
      <c r="D13" s="3118"/>
      <c r="E13" s="3118"/>
      <c r="F13" s="3119"/>
      <c r="G13" s="1762"/>
      <c r="H13" s="1766"/>
      <c r="I13" s="1766"/>
      <c r="J13" s="1766"/>
      <c r="K13" s="1766"/>
      <c r="L13" s="1766"/>
      <c r="M13" s="1766"/>
      <c r="N13" s="1766"/>
      <c r="O13" s="2144"/>
    </row>
    <row r="14" spans="1:15" ht="13.5" customHeight="1">
      <c r="A14" s="696"/>
      <c r="B14" s="2065"/>
      <c r="C14" s="708" t="s">
        <v>834</v>
      </c>
      <c r="D14" s="1759" t="s">
        <v>2299</v>
      </c>
      <c r="E14" s="1759" t="s">
        <v>2300</v>
      </c>
      <c r="F14" s="711"/>
      <c r="G14" s="2084"/>
      <c r="H14" s="1757"/>
      <c r="I14" s="1792"/>
      <c r="J14" s="1757"/>
      <c r="K14" s="1792"/>
      <c r="L14" s="1757"/>
      <c r="M14" s="1792"/>
      <c r="N14" s="96"/>
      <c r="O14" s="2086"/>
    </row>
    <row r="15" spans="1:15" ht="13.5" customHeight="1">
      <c r="A15" s="1782" t="s">
        <v>339</v>
      </c>
      <c r="B15" s="2065"/>
      <c r="C15" s="708" t="s">
        <v>2301</v>
      </c>
      <c r="D15" s="1759" t="s">
        <v>2302</v>
      </c>
      <c r="E15" s="2081" t="s">
        <v>2303</v>
      </c>
      <c r="F15" s="2150" t="s">
        <v>2304</v>
      </c>
      <c r="G15" s="1779" t="s">
        <v>2305</v>
      </c>
      <c r="H15" s="1758" t="s">
        <v>2306</v>
      </c>
      <c r="I15" s="1758" t="s">
        <v>2307</v>
      </c>
      <c r="J15" s="1758" t="s">
        <v>2308</v>
      </c>
      <c r="K15" s="1758" t="s">
        <v>2309</v>
      </c>
      <c r="L15" s="1758" t="s">
        <v>2310</v>
      </c>
      <c r="M15" s="1758" t="s">
        <v>2311</v>
      </c>
      <c r="N15" s="719" t="s">
        <v>2312</v>
      </c>
      <c r="O15" s="1781" t="s">
        <v>339</v>
      </c>
    </row>
    <row r="16" spans="1:15" ht="13.5" customHeight="1">
      <c r="A16" s="1782" t="s">
        <v>342</v>
      </c>
      <c r="B16" s="2066" t="s">
        <v>945</v>
      </c>
      <c r="C16" s="708" t="s">
        <v>946</v>
      </c>
      <c r="D16" s="1759" t="s">
        <v>947</v>
      </c>
      <c r="E16" s="2066" t="s">
        <v>948</v>
      </c>
      <c r="F16" s="707" t="s">
        <v>949</v>
      </c>
      <c r="G16" s="1779" t="s">
        <v>950</v>
      </c>
      <c r="H16" s="1758" t="s">
        <v>951</v>
      </c>
      <c r="I16" s="1758" t="s">
        <v>952</v>
      </c>
      <c r="J16" s="1758" t="s">
        <v>953</v>
      </c>
      <c r="K16" s="1758" t="s">
        <v>954</v>
      </c>
      <c r="L16" s="1758" t="s">
        <v>955</v>
      </c>
      <c r="M16" s="1758" t="s">
        <v>956</v>
      </c>
      <c r="N16" s="719" t="s">
        <v>957</v>
      </c>
      <c r="O16" s="1781" t="s">
        <v>342</v>
      </c>
    </row>
    <row r="17" spans="1:15" ht="13.5" customHeight="1">
      <c r="A17" s="696"/>
      <c r="B17" s="2066" t="s">
        <v>2004</v>
      </c>
      <c r="C17" s="708" t="s">
        <v>2005</v>
      </c>
      <c r="D17" s="1759" t="s">
        <v>958</v>
      </c>
      <c r="E17" s="2066" t="s">
        <v>2007</v>
      </c>
      <c r="F17" s="707" t="s">
        <v>959</v>
      </c>
      <c r="G17" s="1779" t="s">
        <v>793</v>
      </c>
      <c r="H17" s="1758" t="s">
        <v>960</v>
      </c>
      <c r="I17" s="1758" t="s">
        <v>961</v>
      </c>
      <c r="J17" s="1758" t="s">
        <v>962</v>
      </c>
      <c r="K17" s="1758" t="s">
        <v>963</v>
      </c>
      <c r="L17" s="1758" t="s">
        <v>964</v>
      </c>
      <c r="M17" s="1758" t="s">
        <v>965</v>
      </c>
      <c r="N17" s="719" t="s">
        <v>966</v>
      </c>
      <c r="O17" s="2086"/>
    </row>
    <row r="18" spans="1:15" ht="13.5" customHeight="1">
      <c r="A18" s="696"/>
      <c r="B18" s="2065"/>
      <c r="C18" s="96"/>
      <c r="D18" s="1759" t="s">
        <v>2006</v>
      </c>
      <c r="E18" s="2070"/>
      <c r="F18" s="716"/>
      <c r="G18" s="2084"/>
      <c r="H18" s="1757"/>
      <c r="I18" s="1757"/>
      <c r="J18" s="1757"/>
      <c r="K18" s="1757"/>
      <c r="L18" s="1757"/>
      <c r="M18" s="1757"/>
      <c r="N18" s="96"/>
      <c r="O18" s="2086"/>
    </row>
    <row r="19" spans="1:15" ht="13.5" customHeight="1">
      <c r="A19" s="2839" t="s">
        <v>794</v>
      </c>
      <c r="B19" s="2139"/>
      <c r="C19" s="1775" t="s">
        <v>2174</v>
      </c>
      <c r="D19" s="1776"/>
      <c r="E19" s="2840"/>
      <c r="F19" s="2841"/>
      <c r="G19" s="2842"/>
      <c r="H19" s="2843" t="s">
        <v>2174</v>
      </c>
      <c r="I19" s="2844"/>
      <c r="J19" s="2844"/>
      <c r="K19" s="2844"/>
      <c r="L19" s="2844"/>
      <c r="M19" s="2844"/>
      <c r="N19" s="2845"/>
      <c r="O19" s="1778" t="s">
        <v>794</v>
      </c>
    </row>
    <row r="20" spans="1:15" ht="13.5" customHeight="1">
      <c r="A20" s="1782" t="s">
        <v>795</v>
      </c>
      <c r="B20" s="2343" t="s">
        <v>100</v>
      </c>
      <c r="C20" s="96"/>
      <c r="D20" s="1785"/>
      <c r="E20" s="2846" t="s">
        <v>2174</v>
      </c>
      <c r="F20" s="2847" t="s">
        <v>2174</v>
      </c>
      <c r="G20" s="2110"/>
      <c r="H20" s="2848" t="s">
        <v>2174</v>
      </c>
      <c r="I20" s="2848" t="s">
        <v>2174</v>
      </c>
      <c r="J20" s="2848" t="s">
        <v>2174</v>
      </c>
      <c r="K20" s="2848" t="s">
        <v>2174</v>
      </c>
      <c r="L20" s="2848" t="s">
        <v>2174</v>
      </c>
      <c r="M20" s="2848" t="s">
        <v>2174</v>
      </c>
      <c r="N20" s="93"/>
      <c r="O20" s="1781" t="s">
        <v>795</v>
      </c>
    </row>
    <row r="21" spans="1:15" ht="13.5" customHeight="1">
      <c r="A21" s="1782" t="s">
        <v>796</v>
      </c>
      <c r="B21" s="2849"/>
      <c r="C21" s="96"/>
      <c r="D21" s="1785"/>
      <c r="E21" s="2846"/>
      <c r="F21" s="2847"/>
      <c r="G21" s="2110"/>
      <c r="H21" s="2848"/>
      <c r="I21" s="2848"/>
      <c r="J21" s="2848"/>
      <c r="K21" s="2848"/>
      <c r="L21" s="2848"/>
      <c r="M21" s="2848"/>
      <c r="N21" s="93"/>
      <c r="O21" s="1781" t="s">
        <v>796</v>
      </c>
    </row>
    <row r="22" spans="1:15" ht="13.5" customHeight="1">
      <c r="A22" s="1782" t="s">
        <v>797</v>
      </c>
      <c r="B22" s="2849"/>
      <c r="C22" s="96"/>
      <c r="D22" s="1785"/>
      <c r="E22" s="2846"/>
      <c r="F22" s="2847"/>
      <c r="G22" s="2110"/>
      <c r="H22" s="2848"/>
      <c r="I22" s="2848"/>
      <c r="J22" s="2848"/>
      <c r="K22" s="2848"/>
      <c r="L22" s="2848"/>
      <c r="M22" s="2848"/>
      <c r="N22" s="93"/>
      <c r="O22" s="1781" t="s">
        <v>797</v>
      </c>
    </row>
    <row r="23" spans="1:15" ht="13.5" customHeight="1">
      <c r="A23" s="1782" t="s">
        <v>798</v>
      </c>
      <c r="B23" s="2849"/>
      <c r="C23" s="96"/>
      <c r="D23" s="1785"/>
      <c r="E23" s="2846"/>
      <c r="F23" s="2847"/>
      <c r="G23" s="2110"/>
      <c r="H23" s="2848"/>
      <c r="I23" s="2848"/>
      <c r="J23" s="2848"/>
      <c r="K23" s="2848"/>
      <c r="L23" s="2848"/>
      <c r="M23" s="2848"/>
      <c r="N23" s="93"/>
      <c r="O23" s="1781" t="s">
        <v>798</v>
      </c>
    </row>
    <row r="24" spans="1:15" ht="13.5" customHeight="1">
      <c r="A24" s="1782" t="s">
        <v>799</v>
      </c>
      <c r="B24" s="2849"/>
      <c r="C24" s="96"/>
      <c r="D24" s="1785"/>
      <c r="E24" s="2846"/>
      <c r="F24" s="2847"/>
      <c r="G24" s="2110"/>
      <c r="H24" s="2848"/>
      <c r="I24" s="2848"/>
      <c r="J24" s="2848"/>
      <c r="K24" s="2848"/>
      <c r="L24" s="2848"/>
      <c r="M24" s="2848"/>
      <c r="N24" s="93"/>
      <c r="O24" s="1781" t="s">
        <v>799</v>
      </c>
    </row>
    <row r="25" spans="1:15" ht="13.5" customHeight="1">
      <c r="A25" s="1782" t="s">
        <v>800</v>
      </c>
      <c r="B25" s="2849"/>
      <c r="C25" s="96"/>
      <c r="D25" s="1785"/>
      <c r="E25" s="2846"/>
      <c r="F25" s="2847"/>
      <c r="G25" s="2110"/>
      <c r="H25" s="2848"/>
      <c r="I25" s="2848"/>
      <c r="J25" s="2848"/>
      <c r="K25" s="2848"/>
      <c r="L25" s="2848"/>
      <c r="M25" s="2848"/>
      <c r="N25" s="93"/>
      <c r="O25" s="1781" t="s">
        <v>800</v>
      </c>
    </row>
    <row r="26" spans="1:15" ht="13.5" customHeight="1">
      <c r="A26" s="1782" t="s">
        <v>801</v>
      </c>
      <c r="B26" s="2849"/>
      <c r="C26" s="96"/>
      <c r="D26" s="1785"/>
      <c r="E26" s="2846"/>
      <c r="F26" s="2847"/>
      <c r="G26" s="2110"/>
      <c r="H26" s="2848"/>
      <c r="I26" s="2848"/>
      <c r="J26" s="2848"/>
      <c r="K26" s="2848"/>
      <c r="L26" s="2848"/>
      <c r="M26" s="2848"/>
      <c r="N26" s="93"/>
      <c r="O26" s="1781" t="s">
        <v>801</v>
      </c>
    </row>
    <row r="27" spans="1:15" ht="13.5" customHeight="1">
      <c r="A27" s="1782" t="s">
        <v>802</v>
      </c>
      <c r="B27" s="2849"/>
      <c r="C27" s="96"/>
      <c r="D27" s="1785"/>
      <c r="E27" s="2846"/>
      <c r="F27" s="2847"/>
      <c r="G27" s="2110"/>
      <c r="H27" s="2848"/>
      <c r="I27" s="2848"/>
      <c r="J27" s="2848"/>
      <c r="K27" s="2848"/>
      <c r="L27" s="2848"/>
      <c r="M27" s="2848"/>
      <c r="N27" s="93"/>
      <c r="O27" s="1781" t="s">
        <v>802</v>
      </c>
    </row>
    <row r="28" spans="1:15" ht="13.5" customHeight="1">
      <c r="A28" s="1782" t="s">
        <v>803</v>
      </c>
      <c r="B28" s="2849"/>
      <c r="C28" s="96"/>
      <c r="D28" s="1785"/>
      <c r="E28" s="2846"/>
      <c r="F28" s="2847"/>
      <c r="G28" s="2110"/>
      <c r="H28" s="2848"/>
      <c r="I28" s="2848"/>
      <c r="J28" s="2848"/>
      <c r="K28" s="2848"/>
      <c r="L28" s="2848"/>
      <c r="M28" s="2848"/>
      <c r="N28" s="93"/>
      <c r="O28" s="1781" t="s">
        <v>803</v>
      </c>
    </row>
    <row r="29" spans="1:15" ht="13.5" customHeight="1">
      <c r="A29" s="1782" t="s">
        <v>804</v>
      </c>
      <c r="B29" s="2849"/>
      <c r="C29" s="96"/>
      <c r="D29" s="1785"/>
      <c r="E29" s="2846"/>
      <c r="F29" s="2847"/>
      <c r="G29" s="2110"/>
      <c r="H29" s="2848"/>
      <c r="I29" s="2848"/>
      <c r="J29" s="2848"/>
      <c r="K29" s="2848"/>
      <c r="L29" s="2848"/>
      <c r="M29" s="2848"/>
      <c r="N29" s="93"/>
      <c r="O29" s="1781" t="s">
        <v>804</v>
      </c>
    </row>
    <row r="30" spans="1:15" ht="13.5" customHeight="1">
      <c r="A30" s="1782" t="s">
        <v>805</v>
      </c>
      <c r="B30" s="2849"/>
      <c r="C30" s="96"/>
      <c r="D30" s="1785"/>
      <c r="E30" s="2846"/>
      <c r="F30" s="2847"/>
      <c r="G30" s="2110"/>
      <c r="H30" s="2848"/>
      <c r="I30" s="2848"/>
      <c r="J30" s="2848"/>
      <c r="K30" s="2848"/>
      <c r="L30" s="2848"/>
      <c r="M30" s="2848"/>
      <c r="N30" s="93"/>
      <c r="O30" s="1781" t="s">
        <v>805</v>
      </c>
    </row>
    <row r="31" spans="1:15" ht="13.5" customHeight="1">
      <c r="A31" s="1782" t="s">
        <v>806</v>
      </c>
      <c r="B31" s="2849"/>
      <c r="C31" s="96"/>
      <c r="D31" s="1785"/>
      <c r="E31" s="2846"/>
      <c r="F31" s="2847"/>
      <c r="G31" s="2110"/>
      <c r="H31" s="2848"/>
      <c r="I31" s="2848"/>
      <c r="J31" s="2848"/>
      <c r="K31" s="2848"/>
      <c r="L31" s="2848"/>
      <c r="M31" s="2848"/>
      <c r="N31" s="93"/>
      <c r="O31" s="1781" t="s">
        <v>806</v>
      </c>
    </row>
    <row r="32" spans="1:15" ht="13.5" customHeight="1">
      <c r="A32" s="1782" t="s">
        <v>807</v>
      </c>
      <c r="B32" s="2849"/>
      <c r="C32" s="96"/>
      <c r="D32" s="1785"/>
      <c r="E32" s="2846"/>
      <c r="F32" s="2847"/>
      <c r="G32" s="2110"/>
      <c r="H32" s="2848"/>
      <c r="I32" s="2848"/>
      <c r="J32" s="2848"/>
      <c r="K32" s="2848"/>
      <c r="L32" s="2848"/>
      <c r="M32" s="2848"/>
      <c r="N32" s="93"/>
      <c r="O32" s="1781" t="s">
        <v>807</v>
      </c>
    </row>
    <row r="33" spans="1:15" ht="13.5" customHeight="1">
      <c r="A33" s="1782" t="s">
        <v>808</v>
      </c>
      <c r="B33" s="2849"/>
      <c r="C33" s="96"/>
      <c r="D33" s="1785"/>
      <c r="E33" s="2846"/>
      <c r="F33" s="2847"/>
      <c r="G33" s="2110"/>
      <c r="H33" s="2848"/>
      <c r="I33" s="2848"/>
      <c r="J33" s="2848"/>
      <c r="K33" s="2848"/>
      <c r="L33" s="2848"/>
      <c r="M33" s="2848"/>
      <c r="N33" s="93"/>
      <c r="O33" s="1781" t="s">
        <v>808</v>
      </c>
    </row>
    <row r="34" spans="1:15" ht="13.5" customHeight="1">
      <c r="A34" s="1782" t="s">
        <v>809</v>
      </c>
      <c r="B34" s="2849"/>
      <c r="C34" s="96"/>
      <c r="D34" s="1785"/>
      <c r="E34" s="2846"/>
      <c r="F34" s="2847"/>
      <c r="G34" s="2110"/>
      <c r="H34" s="2848"/>
      <c r="I34" s="2848"/>
      <c r="J34" s="2848"/>
      <c r="K34" s="2848"/>
      <c r="L34" s="2848"/>
      <c r="M34" s="2848"/>
      <c r="N34" s="93"/>
      <c r="O34" s="1781" t="s">
        <v>809</v>
      </c>
    </row>
    <row r="35" spans="1:15" ht="13.5" customHeight="1">
      <c r="A35" s="1782" t="s">
        <v>810</v>
      </c>
      <c r="B35" s="2849"/>
      <c r="C35" s="96"/>
      <c r="D35" s="1785"/>
      <c r="E35" s="2846"/>
      <c r="F35" s="2847"/>
      <c r="G35" s="2110"/>
      <c r="H35" s="2848"/>
      <c r="I35" s="2848"/>
      <c r="J35" s="2848"/>
      <c r="K35" s="2848"/>
      <c r="L35" s="2848"/>
      <c r="M35" s="2848"/>
      <c r="N35" s="93"/>
      <c r="O35" s="1781" t="s">
        <v>810</v>
      </c>
    </row>
    <row r="36" spans="1:15" ht="13.5" customHeight="1">
      <c r="A36" s="1782" t="s">
        <v>811</v>
      </c>
      <c r="B36" s="2849"/>
      <c r="C36" s="96"/>
      <c r="D36" s="1785"/>
      <c r="E36" s="2846"/>
      <c r="F36" s="2847"/>
      <c r="G36" s="2110"/>
      <c r="H36" s="2848"/>
      <c r="I36" s="2848"/>
      <c r="J36" s="2848"/>
      <c r="K36" s="2848"/>
      <c r="L36" s="2848"/>
      <c r="M36" s="2848"/>
      <c r="N36" s="93"/>
      <c r="O36" s="1781" t="s">
        <v>811</v>
      </c>
    </row>
    <row r="37" spans="1:15" ht="13.5" customHeight="1">
      <c r="A37" s="1782" t="s">
        <v>812</v>
      </c>
      <c r="B37" s="2849"/>
      <c r="C37" s="96"/>
      <c r="D37" s="1785"/>
      <c r="E37" s="2846"/>
      <c r="F37" s="2847"/>
      <c r="G37" s="2110"/>
      <c r="H37" s="2848"/>
      <c r="I37" s="2848"/>
      <c r="J37" s="2848"/>
      <c r="K37" s="2848"/>
      <c r="L37" s="2848"/>
      <c r="M37" s="2850"/>
      <c r="N37" s="93"/>
      <c r="O37" s="1781" t="s">
        <v>812</v>
      </c>
    </row>
    <row r="38" spans="1:15" ht="13.5" customHeight="1">
      <c r="A38" s="1782" t="s">
        <v>813</v>
      </c>
      <c r="B38" s="2849"/>
      <c r="C38" s="96"/>
      <c r="D38" s="1785"/>
      <c r="E38" s="2846"/>
      <c r="F38" s="2847"/>
      <c r="G38" s="2110"/>
      <c r="H38" s="2848"/>
      <c r="I38" s="2848"/>
      <c r="J38" s="2848"/>
      <c r="K38" s="2848"/>
      <c r="L38" s="2848"/>
      <c r="M38" s="2848"/>
      <c r="N38" s="93"/>
      <c r="O38" s="1781" t="s">
        <v>813</v>
      </c>
    </row>
    <row r="39" spans="1:15" ht="13.5" customHeight="1">
      <c r="A39" s="1782" t="s">
        <v>2098</v>
      </c>
      <c r="B39" s="2849"/>
      <c r="C39" s="96"/>
      <c r="D39" s="1785"/>
      <c r="E39" s="2846"/>
      <c r="F39" s="2847"/>
      <c r="G39" s="2110"/>
      <c r="H39" s="2848"/>
      <c r="I39" s="2848"/>
      <c r="J39" s="2848"/>
      <c r="K39" s="2848"/>
      <c r="L39" s="2848"/>
      <c r="M39" s="2848"/>
      <c r="N39" s="93"/>
      <c r="O39" s="1781" t="s">
        <v>2098</v>
      </c>
    </row>
    <row r="40" spans="1:15" ht="13.5" customHeight="1">
      <c r="A40" s="1782" t="s">
        <v>2099</v>
      </c>
      <c r="B40" s="2849"/>
      <c r="C40" s="96"/>
      <c r="D40" s="1785"/>
      <c r="E40" s="2846"/>
      <c r="F40" s="2847"/>
      <c r="G40" s="2110"/>
      <c r="H40" s="2848"/>
      <c r="I40" s="2848"/>
      <c r="J40" s="2848"/>
      <c r="K40" s="2848"/>
      <c r="L40" s="2848"/>
      <c r="M40" s="2848"/>
      <c r="N40" s="93"/>
      <c r="O40" s="1781" t="s">
        <v>2099</v>
      </c>
    </row>
    <row r="41" spans="1:15" ht="13.5" customHeight="1">
      <c r="A41" s="1782" t="s">
        <v>2100</v>
      </c>
      <c r="B41" s="2849"/>
      <c r="C41" s="96"/>
      <c r="D41" s="1785"/>
      <c r="E41" s="2846"/>
      <c r="F41" s="2847"/>
      <c r="G41" s="2110"/>
      <c r="H41" s="2848"/>
      <c r="I41" s="2848"/>
      <c r="J41" s="2848"/>
      <c r="K41" s="2848"/>
      <c r="L41" s="2848"/>
      <c r="M41" s="2848"/>
      <c r="N41" s="93"/>
      <c r="O41" s="1781" t="s">
        <v>2100</v>
      </c>
    </row>
    <row r="42" spans="1:15" ht="13.5" customHeight="1">
      <c r="A42" s="1782" t="s">
        <v>2101</v>
      </c>
      <c r="B42" s="2849"/>
      <c r="C42" s="96"/>
      <c r="D42" s="1785"/>
      <c r="E42" s="2846"/>
      <c r="F42" s="2847"/>
      <c r="G42" s="2110"/>
      <c r="H42" s="2848"/>
      <c r="I42" s="2848"/>
      <c r="J42" s="2848"/>
      <c r="K42" s="2848"/>
      <c r="L42" s="2848"/>
      <c r="M42" s="2848"/>
      <c r="N42" s="93"/>
      <c r="O42" s="1781" t="s">
        <v>2101</v>
      </c>
    </row>
    <row r="43" spans="1:15" ht="13.5" customHeight="1">
      <c r="A43" s="1789" t="s">
        <v>2102</v>
      </c>
      <c r="B43" s="2137"/>
      <c r="C43" s="1766"/>
      <c r="D43" s="1784"/>
      <c r="E43" s="2136"/>
      <c r="F43" s="2851"/>
      <c r="G43" s="1403"/>
      <c r="H43" s="2852"/>
      <c r="I43" s="2852"/>
      <c r="J43" s="2852"/>
      <c r="K43" s="2852"/>
      <c r="L43" s="2852"/>
      <c r="M43" s="2852"/>
      <c r="N43" s="1019"/>
      <c r="O43" s="1788" t="s">
        <v>2102</v>
      </c>
    </row>
    <row r="44" spans="1:15" ht="13.5" customHeight="1">
      <c r="A44" s="696" t="s">
        <v>967</v>
      </c>
      <c r="B44" s="96"/>
      <c r="C44" s="96"/>
      <c r="D44" s="96"/>
      <c r="E44" s="96"/>
      <c r="F44" s="716"/>
      <c r="G44" s="696"/>
      <c r="H44" s="96" t="s">
        <v>968</v>
      </c>
      <c r="I44" s="96"/>
      <c r="J44" s="96"/>
      <c r="K44" s="96"/>
      <c r="L44" s="96"/>
      <c r="M44" s="96"/>
      <c r="N44" s="96"/>
      <c r="O44" s="716"/>
    </row>
    <row r="45" spans="1:15" ht="13.5" customHeight="1">
      <c r="A45" s="696"/>
      <c r="B45" s="96"/>
      <c r="C45" s="96"/>
      <c r="D45" s="96"/>
      <c r="E45" s="96"/>
      <c r="F45" s="716"/>
      <c r="G45" s="696"/>
      <c r="H45" s="96"/>
      <c r="I45" s="96"/>
      <c r="J45" s="96"/>
      <c r="K45" s="96"/>
      <c r="L45" s="96"/>
      <c r="M45" s="96"/>
      <c r="N45" s="96"/>
      <c r="O45" s="716"/>
    </row>
    <row r="46" spans="1:15" ht="13.5" customHeight="1">
      <c r="A46" s="696"/>
      <c r="B46" s="2853"/>
      <c r="C46" s="96"/>
      <c r="D46" s="96"/>
      <c r="E46" s="96"/>
      <c r="F46" s="716"/>
      <c r="G46" s="696"/>
      <c r="H46" s="96"/>
      <c r="I46" s="96"/>
      <c r="J46" s="96"/>
      <c r="K46" s="96"/>
      <c r="L46" s="96"/>
      <c r="M46" s="96"/>
      <c r="N46" s="96"/>
      <c r="O46" s="716"/>
    </row>
    <row r="47" spans="1:15" ht="13.5" customHeight="1">
      <c r="A47" s="696"/>
      <c r="B47" s="2853"/>
      <c r="C47" s="96"/>
      <c r="D47" s="96"/>
      <c r="E47" s="96"/>
      <c r="F47" s="716"/>
      <c r="G47" s="696"/>
      <c r="H47" s="96"/>
      <c r="I47" s="96"/>
      <c r="J47" s="96"/>
      <c r="K47" s="96"/>
      <c r="L47" s="96"/>
      <c r="M47" s="96"/>
      <c r="N47" s="96"/>
      <c r="O47" s="716"/>
    </row>
    <row r="48" spans="1:15" ht="13.5" customHeight="1">
      <c r="A48" s="696"/>
      <c r="B48" s="96"/>
      <c r="C48" s="96"/>
      <c r="D48" s="96"/>
      <c r="E48" s="96"/>
      <c r="F48" s="716"/>
      <c r="G48" s="696"/>
      <c r="H48" s="96"/>
      <c r="I48" s="96"/>
      <c r="J48" s="96"/>
      <c r="K48" s="96"/>
      <c r="L48" s="96"/>
      <c r="M48" s="96"/>
      <c r="N48" s="96"/>
      <c r="O48" s="716"/>
    </row>
    <row r="49" spans="1:15" ht="13.5" customHeight="1">
      <c r="A49" s="696"/>
      <c r="B49" s="96"/>
      <c r="C49" s="96"/>
      <c r="D49" s="96"/>
      <c r="E49" s="96"/>
      <c r="F49" s="716"/>
      <c r="G49" s="696"/>
      <c r="H49" s="96"/>
      <c r="I49" s="96"/>
      <c r="J49" s="96"/>
      <c r="K49" s="96"/>
      <c r="L49" s="96"/>
      <c r="M49" s="96"/>
      <c r="N49" s="96"/>
      <c r="O49" s="716"/>
    </row>
    <row r="50" spans="1:15" ht="13.5" customHeight="1">
      <c r="A50" s="696"/>
      <c r="B50" s="96"/>
      <c r="C50" s="96"/>
      <c r="D50" s="96"/>
      <c r="E50" s="96"/>
      <c r="F50" s="716"/>
      <c r="G50" s="696"/>
      <c r="H50" s="96"/>
      <c r="I50" s="96"/>
      <c r="J50" s="96"/>
      <c r="K50" s="96"/>
      <c r="L50" s="96"/>
      <c r="M50" s="96"/>
      <c r="N50" s="96"/>
      <c r="O50" s="716"/>
    </row>
    <row r="51" spans="1:15" ht="13.5" customHeight="1">
      <c r="A51" s="696"/>
      <c r="B51" s="96"/>
      <c r="C51" s="96"/>
      <c r="D51" s="96"/>
      <c r="E51" s="96"/>
      <c r="F51" s="716"/>
      <c r="G51" s="696"/>
      <c r="H51" s="96"/>
      <c r="I51" s="96"/>
      <c r="J51" s="96"/>
      <c r="K51" s="96"/>
      <c r="L51" s="96"/>
      <c r="M51" s="96"/>
      <c r="N51" s="96"/>
      <c r="O51" s="716"/>
    </row>
    <row r="52" spans="1:15" ht="13.5" customHeight="1">
      <c r="A52" s="696"/>
      <c r="B52" s="96"/>
      <c r="C52" s="96"/>
      <c r="D52" s="96"/>
      <c r="E52" s="96"/>
      <c r="F52" s="716"/>
      <c r="G52" s="696"/>
      <c r="H52" s="96"/>
      <c r="I52" s="96"/>
      <c r="J52" s="96"/>
      <c r="K52" s="96"/>
      <c r="L52" s="96"/>
      <c r="M52" s="96"/>
      <c r="N52" s="96"/>
      <c r="O52" s="716"/>
    </row>
    <row r="53" spans="1:15" ht="13.5" customHeight="1">
      <c r="A53" s="696"/>
      <c r="B53" s="96"/>
      <c r="C53" s="96"/>
      <c r="D53" s="96"/>
      <c r="E53" s="96"/>
      <c r="F53" s="716"/>
      <c r="G53" s="696"/>
      <c r="H53" s="96"/>
      <c r="I53" s="96"/>
      <c r="J53" s="96"/>
      <c r="K53" s="96"/>
      <c r="L53" s="96"/>
      <c r="M53" s="96"/>
      <c r="N53" s="96"/>
      <c r="O53" s="716"/>
    </row>
    <row r="54" spans="1:15" ht="13.5" customHeight="1">
      <c r="A54" s="696"/>
      <c r="B54" s="96"/>
      <c r="C54" s="96"/>
      <c r="D54" s="96"/>
      <c r="E54" s="96"/>
      <c r="F54" s="716"/>
      <c r="G54" s="696"/>
      <c r="H54" s="96"/>
      <c r="I54" s="96"/>
      <c r="J54" s="96"/>
      <c r="K54" s="96"/>
      <c r="L54" s="96"/>
      <c r="M54" s="96"/>
      <c r="N54" s="96"/>
      <c r="O54" s="716"/>
    </row>
    <row r="55" spans="1:15" ht="13.5" customHeight="1" thickBot="1">
      <c r="A55" s="699"/>
      <c r="B55" s="700"/>
      <c r="C55" s="700"/>
      <c r="D55" s="700"/>
      <c r="E55" s="700"/>
      <c r="F55" s="722"/>
      <c r="G55" s="699"/>
      <c r="H55" s="700"/>
      <c r="I55" s="700"/>
      <c r="J55" s="700"/>
      <c r="K55" s="700"/>
      <c r="L55" s="700"/>
      <c r="M55" s="700"/>
      <c r="N55" s="700"/>
      <c r="O55" s="722"/>
    </row>
    <row r="56" spans="1:15" ht="13.5" customHeight="1">
      <c r="A56" s="723" t="s">
        <v>445</v>
      </c>
      <c r="B56" s="96"/>
      <c r="C56" s="96"/>
      <c r="D56" s="96"/>
      <c r="E56" s="96"/>
      <c r="F56" s="96"/>
      <c r="G56" s="96"/>
      <c r="H56" s="96"/>
      <c r="I56" s="96"/>
      <c r="J56" s="96"/>
      <c r="K56" s="96"/>
      <c r="L56" s="96"/>
      <c r="M56" s="96"/>
      <c r="O56" s="2854" t="s">
        <v>445</v>
      </c>
    </row>
    <row r="57" spans="1:15" ht="13.5" customHeight="1">
      <c r="A57" s="708" t="s">
        <v>969</v>
      </c>
      <c r="B57" s="708"/>
      <c r="C57" s="708"/>
      <c r="D57" s="708"/>
      <c r="E57" s="708"/>
      <c r="F57" s="708"/>
      <c r="G57" s="708" t="s">
        <v>970</v>
      </c>
      <c r="H57" s="708"/>
      <c r="I57" s="708"/>
      <c r="J57" s="708"/>
      <c r="K57" s="708"/>
      <c r="L57" s="708"/>
      <c r="M57" s="708"/>
      <c r="N57" s="708"/>
      <c r="O57" s="708"/>
    </row>
  </sheetData>
  <mergeCells count="5">
    <mergeCell ref="B12:F13"/>
    <mergeCell ref="B5:F6"/>
    <mergeCell ref="H5:N8"/>
    <mergeCell ref="B8:F10"/>
    <mergeCell ref="H10:N11"/>
  </mergeCells>
  <phoneticPr fontId="0" type="noConversion"/>
  <printOptions horizontalCentered="1" verticalCentered="1"/>
  <pageMargins left="0.25" right="0.25" top="0" bottom="0" header="0.5" footer="0.5"/>
  <pageSetup scale="74" fitToWidth="2" orientation="portrait" horizontalDpi="300" verticalDpi="300" r:id="rId1"/>
  <headerFooter alignWithMargins="0"/>
  <colBreaks count="1" manualBreakCount="1">
    <brk id="6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11">
    <tabColor rgb="FF00B050"/>
    <pageSetUpPr fitToPage="1"/>
  </sheetPr>
  <dimension ref="A1:S118"/>
  <sheetViews>
    <sheetView view="pageBreakPreview" zoomScale="70" zoomScaleNormal="80" zoomScaleSheetLayoutView="70" workbookViewId="0">
      <selection activeCell="D14" sqref="D14"/>
    </sheetView>
  </sheetViews>
  <sheetFormatPr defaultColWidth="9.6640625" defaultRowHeight="15"/>
  <cols>
    <col min="1" max="1" width="3.109375" style="96" customWidth="1"/>
    <col min="2" max="2" width="23.6640625" style="96" customWidth="1"/>
    <col min="3" max="3" width="26.21875" style="96" bestFit="1" customWidth="1"/>
    <col min="4" max="4" width="19.109375" style="96" bestFit="1" customWidth="1"/>
    <col min="5" max="5" width="1.77734375" style="96" customWidth="1"/>
    <col min="6" max="6" width="11" style="96" customWidth="1"/>
    <col min="7" max="7" width="1.77734375" style="96" customWidth="1"/>
    <col min="8" max="8" width="13.44140625" style="96" customWidth="1"/>
    <col min="9" max="9" width="1.77734375" style="96" customWidth="1"/>
    <col min="10" max="10" width="12" style="96" customWidth="1"/>
    <col min="11" max="11" width="1.77734375" style="96" customWidth="1"/>
    <col min="12" max="12" width="12.109375" style="96" customWidth="1"/>
    <col min="13" max="13" width="2" style="96" customWidth="1"/>
    <col min="14" max="14" width="9.109375" style="96" customWidth="1"/>
    <col min="15" max="15" width="1.77734375" style="96" customWidth="1"/>
    <col min="16" max="16" width="12.44140625" style="96" customWidth="1"/>
    <col min="17" max="17" width="1.77734375" style="96" customWidth="1"/>
    <col min="18" max="18" width="12.6640625" style="96" customWidth="1"/>
    <col min="19" max="19" width="1.77734375" style="96" customWidth="1"/>
    <col min="20" max="16384" width="9.6640625" style="96"/>
  </cols>
  <sheetData>
    <row r="1" spans="1:19" ht="13.5" customHeight="1"/>
    <row r="2" spans="1:19" ht="13.5" customHeight="1">
      <c r="A2" s="2145" t="str">
        <f>'Data Sheet'!C25</f>
        <v xml:space="preserve">KeySpan Gas East Corp./D/B/A National Grid </v>
      </c>
      <c r="B2" s="719"/>
      <c r="C2" s="719"/>
      <c r="D2" s="719"/>
      <c r="E2" s="719"/>
      <c r="F2" s="719"/>
      <c r="G2" s="719"/>
      <c r="H2" s="2799"/>
      <c r="I2" s="2799"/>
      <c r="J2" s="2799"/>
      <c r="K2" s="2799"/>
      <c r="L2" s="2799"/>
      <c r="M2" s="2799"/>
      <c r="N2" s="2799"/>
      <c r="O2" s="2799"/>
      <c r="P2" s="2799"/>
      <c r="Q2" s="2799"/>
      <c r="R2" s="2799"/>
      <c r="S2" s="2145"/>
    </row>
    <row r="3" spans="1:19" ht="15" customHeight="1">
      <c r="A3" s="2145" t="s">
        <v>1481</v>
      </c>
      <c r="B3" s="719"/>
      <c r="C3" s="719"/>
      <c r="D3" s="719"/>
      <c r="E3" s="719"/>
      <c r="F3" s="719"/>
      <c r="G3" s="719"/>
      <c r="H3" s="2799"/>
      <c r="I3" s="2799"/>
      <c r="J3" s="2799"/>
      <c r="K3" s="2799"/>
      <c r="L3" s="2799"/>
      <c r="M3" s="2799"/>
      <c r="N3" s="2799"/>
      <c r="O3" s="2799"/>
      <c r="P3" s="2799"/>
      <c r="Q3" s="2799"/>
      <c r="R3" s="2799"/>
      <c r="S3" s="2145"/>
    </row>
    <row r="4" spans="1:19" ht="15" customHeight="1" thickBot="1">
      <c r="A4" s="2145" t="s">
        <v>5066</v>
      </c>
      <c r="B4" s="719"/>
      <c r="C4" s="891"/>
      <c r="D4" s="719"/>
      <c r="E4" s="719"/>
      <c r="F4" s="719"/>
      <c r="G4" s="719"/>
      <c r="H4" s="2799"/>
      <c r="I4" s="2799"/>
      <c r="J4" s="2799"/>
      <c r="K4" s="2799"/>
      <c r="L4" s="2799"/>
      <c r="M4" s="2799"/>
      <c r="N4" s="2799"/>
      <c r="O4" s="2799"/>
      <c r="P4" s="2800"/>
      <c r="Q4" s="2801"/>
      <c r="R4" s="725"/>
      <c r="S4" s="2145"/>
    </row>
    <row r="5" spans="1:19" ht="16.5" customHeight="1">
      <c r="A5" s="689"/>
      <c r="B5" s="2142"/>
      <c r="C5" s="2142"/>
      <c r="D5" s="2142"/>
      <c r="E5" s="2142"/>
      <c r="F5" s="2142"/>
      <c r="G5" s="2142"/>
      <c r="H5" s="2802"/>
      <c r="I5" s="2802"/>
      <c r="J5" s="2802"/>
      <c r="K5" s="2802"/>
      <c r="L5" s="2802"/>
      <c r="M5" s="2802"/>
      <c r="N5" s="2802"/>
      <c r="O5" s="2802"/>
      <c r="P5" s="2802"/>
      <c r="Q5" s="2802"/>
      <c r="R5" s="2802"/>
      <c r="S5" s="1808"/>
    </row>
    <row r="6" spans="1:19" ht="13.5" customHeight="1">
      <c r="A6" s="696"/>
      <c r="B6" s="2152" t="s">
        <v>1483</v>
      </c>
      <c r="C6" s="2152" t="s">
        <v>1484</v>
      </c>
      <c r="D6" s="2803" t="s">
        <v>1482</v>
      </c>
      <c r="E6" s="2152"/>
      <c r="F6" s="2152" t="s">
        <v>1485</v>
      </c>
      <c r="G6" s="2152"/>
      <c r="H6" s="2804" t="s">
        <v>1486</v>
      </c>
      <c r="I6" s="2804"/>
      <c r="J6" s="2804" t="s">
        <v>1491</v>
      </c>
      <c r="K6" s="2804"/>
      <c r="L6" s="2804" t="s">
        <v>1487</v>
      </c>
      <c r="M6" s="2804"/>
      <c r="N6" s="2804" t="s">
        <v>1488</v>
      </c>
      <c r="O6" s="2804"/>
      <c r="P6" s="2804" t="s">
        <v>1489</v>
      </c>
      <c r="Q6" s="2804"/>
      <c r="R6" s="2804" t="s">
        <v>1490</v>
      </c>
      <c r="S6" s="716"/>
    </row>
    <row r="7" spans="1:19" s="1425" customFormat="1" ht="14.25">
      <c r="A7" s="2805"/>
      <c r="B7" s="89"/>
      <c r="C7" s="89"/>
      <c r="D7" s="89"/>
      <c r="E7" s="89"/>
      <c r="F7" s="89" t="s">
        <v>2300</v>
      </c>
      <c r="G7" s="89"/>
      <c r="H7" s="2806" t="s">
        <v>3782</v>
      </c>
      <c r="I7" s="2806"/>
      <c r="J7" s="2806"/>
      <c r="K7" s="2806"/>
      <c r="L7" s="2806" t="s">
        <v>101</v>
      </c>
      <c r="M7" s="2806"/>
      <c r="N7" s="2806"/>
      <c r="O7" s="2806"/>
      <c r="P7" s="2806" t="s">
        <v>2311</v>
      </c>
      <c r="Q7" s="2806"/>
      <c r="R7" s="2806"/>
      <c r="S7" s="2807"/>
    </row>
    <row r="8" spans="1:19" s="1425" customFormat="1" ht="14.25">
      <c r="A8" s="2805"/>
      <c r="B8" s="89" t="s">
        <v>102</v>
      </c>
      <c r="C8" s="89"/>
      <c r="D8" s="89" t="s">
        <v>3369</v>
      </c>
      <c r="E8" s="89"/>
      <c r="F8" s="89" t="s">
        <v>103</v>
      </c>
      <c r="G8" s="89"/>
      <c r="H8" s="2806" t="s">
        <v>104</v>
      </c>
      <c r="I8" s="2806"/>
      <c r="J8" s="2806" t="s">
        <v>105</v>
      </c>
      <c r="K8" s="2806"/>
      <c r="L8" s="2806" t="s">
        <v>2308</v>
      </c>
      <c r="M8" s="2806"/>
      <c r="N8" s="2806" t="s">
        <v>3137</v>
      </c>
      <c r="O8" s="2806"/>
      <c r="P8" s="2806" t="s">
        <v>106</v>
      </c>
      <c r="Q8" s="2806"/>
      <c r="R8" s="2806" t="s">
        <v>2312</v>
      </c>
      <c r="S8" s="2807"/>
    </row>
    <row r="9" spans="1:19" s="1425" customFormat="1" thickBot="1">
      <c r="A9" s="2808"/>
      <c r="B9" s="2809" t="s">
        <v>107</v>
      </c>
      <c r="C9" s="2809" t="s">
        <v>2145</v>
      </c>
      <c r="D9" s="2809" t="s">
        <v>108</v>
      </c>
      <c r="E9" s="2809"/>
      <c r="F9" s="2809" t="s">
        <v>949</v>
      </c>
      <c r="G9" s="2809"/>
      <c r="H9" s="2810" t="s">
        <v>1109</v>
      </c>
      <c r="I9" s="2810"/>
      <c r="J9" s="2810" t="s">
        <v>109</v>
      </c>
      <c r="K9" s="2810"/>
      <c r="L9" s="2810" t="s">
        <v>110</v>
      </c>
      <c r="M9" s="2810"/>
      <c r="N9" s="2810" t="s">
        <v>111</v>
      </c>
      <c r="O9" s="2810"/>
      <c r="P9" s="2810" t="s">
        <v>112</v>
      </c>
      <c r="Q9" s="2810"/>
      <c r="R9" s="2810" t="s">
        <v>113</v>
      </c>
      <c r="S9" s="2811"/>
    </row>
    <row r="10" spans="1:19" s="1425" customFormat="1" ht="13.5" customHeight="1">
      <c r="A10" s="2805"/>
      <c r="B10" s="89"/>
      <c r="C10" s="2812"/>
      <c r="D10" s="89"/>
      <c r="E10" s="2812"/>
      <c r="F10" s="2813"/>
      <c r="G10" s="2813"/>
      <c r="H10" s="2813"/>
      <c r="I10" s="2813"/>
      <c r="J10" s="2813"/>
      <c r="K10" s="2813"/>
      <c r="L10" s="2813"/>
      <c r="M10" s="2813"/>
      <c r="N10" s="2813"/>
      <c r="O10" s="2813"/>
      <c r="P10" s="2813"/>
      <c r="Q10" s="2813"/>
      <c r="R10" s="2813"/>
      <c r="S10" s="2807"/>
    </row>
    <row r="11" spans="1:19" s="1425" customFormat="1" ht="13.5" customHeight="1">
      <c r="A11" s="2805"/>
      <c r="B11" s="88" t="s">
        <v>4255</v>
      </c>
      <c r="C11" s="88" t="s">
        <v>4254</v>
      </c>
      <c r="D11" s="2812" t="s">
        <v>4252</v>
      </c>
      <c r="E11" s="2812"/>
      <c r="F11" s="2814">
        <v>14912</v>
      </c>
      <c r="G11" s="2813"/>
      <c r="H11" s="2813">
        <v>13332</v>
      </c>
      <c r="I11" s="2813"/>
      <c r="J11" s="2815">
        <v>5887</v>
      </c>
      <c r="K11" s="2813"/>
      <c r="L11" s="2814">
        <v>487</v>
      </c>
      <c r="M11" s="2813"/>
      <c r="N11" s="2814">
        <v>59</v>
      </c>
      <c r="O11" s="2814"/>
      <c r="P11" s="2813">
        <v>23886</v>
      </c>
      <c r="Q11" s="2813"/>
      <c r="R11" s="2813">
        <f>SUM(H11:P11)</f>
        <v>43651</v>
      </c>
      <c r="S11" s="2807"/>
    </row>
    <row r="12" spans="1:19" s="1425" customFormat="1" ht="13.5" customHeight="1">
      <c r="A12" s="2805"/>
      <c r="B12" s="89"/>
      <c r="C12" s="2812"/>
      <c r="D12" s="89"/>
      <c r="E12" s="2812"/>
      <c r="F12" s="2813"/>
      <c r="G12" s="2813"/>
      <c r="H12" s="2813"/>
      <c r="I12" s="2813"/>
      <c r="J12" s="2813"/>
      <c r="K12" s="2813"/>
      <c r="L12" s="2813"/>
      <c r="M12" s="2813"/>
      <c r="N12" s="2813"/>
      <c r="O12" s="2813"/>
      <c r="P12" s="2813"/>
      <c r="Q12" s="2813"/>
      <c r="R12" s="2813"/>
      <c r="S12" s="2807"/>
    </row>
    <row r="13" spans="1:19" s="1425" customFormat="1" ht="13.5" customHeight="1">
      <c r="A13" s="2805"/>
      <c r="B13" s="88" t="s">
        <v>4256</v>
      </c>
      <c r="C13" s="88" t="s">
        <v>4251</v>
      </c>
      <c r="D13" s="2812" t="s">
        <v>4253</v>
      </c>
      <c r="E13" s="2812"/>
      <c r="F13" s="2814">
        <v>31939</v>
      </c>
      <c r="G13" s="2813"/>
      <c r="H13" s="2813">
        <v>29236</v>
      </c>
      <c r="I13" s="2813"/>
      <c r="J13" s="2815">
        <v>11070</v>
      </c>
      <c r="K13" s="2813"/>
      <c r="L13" s="2814">
        <v>795</v>
      </c>
      <c r="M13" s="2813"/>
      <c r="N13" s="2814">
        <v>126</v>
      </c>
      <c r="O13" s="2814"/>
      <c r="P13" s="2813">
        <v>32410</v>
      </c>
      <c r="Q13" s="2813"/>
      <c r="R13" s="2813">
        <f>SUM(H13:P13)</f>
        <v>73637</v>
      </c>
      <c r="S13" s="2807"/>
    </row>
    <row r="14" spans="1:19" s="1425" customFormat="1" ht="13.5" customHeight="1">
      <c r="A14" s="2805"/>
      <c r="B14" s="88"/>
      <c r="C14" s="88"/>
      <c r="D14" s="88"/>
      <c r="E14" s="88"/>
      <c r="F14" s="2814"/>
      <c r="G14" s="2813"/>
      <c r="H14" s="88"/>
      <c r="I14" s="88"/>
      <c r="J14" s="88"/>
      <c r="K14" s="88"/>
      <c r="L14" s="88"/>
      <c r="M14" s="2813"/>
      <c r="N14" s="88"/>
      <c r="O14" s="88"/>
      <c r="P14" s="88"/>
      <c r="Q14" s="88"/>
      <c r="R14" s="2813"/>
      <c r="S14" s="2807"/>
    </row>
    <row r="15" spans="1:19" s="1425" customFormat="1" ht="13.5" customHeight="1">
      <c r="A15" s="2816"/>
      <c r="B15" s="88" t="s">
        <v>482</v>
      </c>
      <c r="C15" s="88" t="s">
        <v>483</v>
      </c>
      <c r="D15" s="2812" t="s">
        <v>484</v>
      </c>
      <c r="E15" s="89"/>
      <c r="F15" s="2814">
        <v>27460</v>
      </c>
      <c r="G15" s="2813"/>
      <c r="H15" s="2813">
        <v>23031</v>
      </c>
      <c r="I15" s="2813"/>
      <c r="J15" s="2815">
        <v>9598</v>
      </c>
      <c r="K15" s="2813"/>
      <c r="L15" s="2813">
        <v>678</v>
      </c>
      <c r="M15" s="2817"/>
      <c r="N15" s="2814">
        <v>108</v>
      </c>
      <c r="O15" s="2814"/>
      <c r="P15" s="2813">
        <v>38817</v>
      </c>
      <c r="Q15" s="2813"/>
      <c r="R15" s="2813">
        <f>SUM(H15:P15)</f>
        <v>72232</v>
      </c>
      <c r="S15" s="2818"/>
    </row>
    <row r="16" spans="1:19" s="1425" customFormat="1" ht="13.5" customHeight="1">
      <c r="A16" s="2805"/>
      <c r="B16" s="88"/>
      <c r="C16" s="88"/>
      <c r="D16" s="2812"/>
      <c r="E16" s="2812"/>
      <c r="F16" s="2814"/>
      <c r="G16" s="2813"/>
      <c r="H16" s="88"/>
      <c r="I16" s="2813"/>
      <c r="J16" s="88"/>
      <c r="K16" s="2813"/>
      <c r="L16" s="88"/>
      <c r="M16" s="2813"/>
      <c r="N16" s="88"/>
      <c r="O16" s="88"/>
      <c r="P16" s="88"/>
      <c r="Q16" s="88"/>
      <c r="R16" s="2813"/>
      <c r="S16" s="2807"/>
    </row>
    <row r="17" spans="1:19" s="1425" customFormat="1" ht="13.5" customHeight="1">
      <c r="A17" s="2805"/>
      <c r="B17" s="88"/>
      <c r="C17" s="88"/>
      <c r="D17" s="2819"/>
      <c r="E17" s="2820"/>
      <c r="F17" s="2814"/>
      <c r="G17" s="2813"/>
      <c r="H17" s="2813"/>
      <c r="I17" s="2817"/>
      <c r="J17" s="2815"/>
      <c r="K17" s="2817"/>
      <c r="L17" s="2813"/>
      <c r="M17" s="2813"/>
      <c r="N17" s="2814"/>
      <c r="O17" s="2814"/>
      <c r="P17" s="2813"/>
      <c r="Q17" s="2813"/>
      <c r="R17" s="2813"/>
      <c r="S17" s="2807"/>
    </row>
    <row r="18" spans="1:19" s="1425" customFormat="1" ht="13.5" customHeight="1">
      <c r="A18" s="2805"/>
      <c r="B18" s="88"/>
      <c r="C18" s="88"/>
      <c r="D18" s="2812"/>
      <c r="E18" s="89"/>
      <c r="F18" s="2814"/>
      <c r="G18" s="2813"/>
      <c r="H18" s="2813"/>
      <c r="I18" s="2813"/>
      <c r="J18" s="88"/>
      <c r="K18" s="2813"/>
      <c r="L18" s="2813"/>
      <c r="M18" s="2813"/>
      <c r="N18" s="88"/>
      <c r="O18" s="88"/>
      <c r="P18" s="88"/>
      <c r="Q18" s="88"/>
      <c r="R18" s="2813"/>
      <c r="S18" s="2807"/>
    </row>
    <row r="19" spans="1:19" s="1425" customFormat="1" ht="13.5" customHeight="1">
      <c r="A19" s="2816"/>
      <c r="B19" s="88"/>
      <c r="C19" s="88"/>
      <c r="D19" s="88"/>
      <c r="E19" s="88"/>
      <c r="F19" s="2814"/>
      <c r="G19" s="88"/>
      <c r="H19" s="2813"/>
      <c r="I19" s="88"/>
      <c r="J19" s="2815"/>
      <c r="K19" s="88"/>
      <c r="L19" s="2813"/>
      <c r="M19" s="88"/>
      <c r="N19" s="2814"/>
      <c r="O19" s="2814"/>
      <c r="P19" s="2813"/>
      <c r="Q19" s="2813"/>
      <c r="R19" s="2813"/>
      <c r="S19" s="2818"/>
    </row>
    <row r="20" spans="1:19" s="1425" customFormat="1" ht="13.5" customHeight="1">
      <c r="A20" s="2816"/>
      <c r="B20" s="88"/>
      <c r="C20" s="88"/>
      <c r="D20" s="88"/>
      <c r="E20" s="88"/>
      <c r="F20" s="2814"/>
      <c r="G20" s="88"/>
      <c r="H20" s="2813"/>
      <c r="I20" s="88"/>
      <c r="J20" s="2815"/>
      <c r="K20" s="88"/>
      <c r="L20" s="2813"/>
      <c r="M20" s="88"/>
      <c r="N20" s="2814"/>
      <c r="O20" s="2814"/>
      <c r="P20" s="2813"/>
      <c r="Q20" s="2813"/>
      <c r="R20" s="2813"/>
      <c r="S20" s="2818"/>
    </row>
    <row r="21" spans="1:19" s="1425" customFormat="1" ht="13.5" customHeight="1">
      <c r="A21" s="2816"/>
      <c r="B21" s="88"/>
      <c r="C21" s="88"/>
      <c r="D21" s="88"/>
      <c r="E21" s="88"/>
      <c r="F21" s="2814"/>
      <c r="G21" s="88"/>
      <c r="H21" s="2813"/>
      <c r="I21" s="88"/>
      <c r="J21" s="2815"/>
      <c r="K21" s="88"/>
      <c r="L21" s="2813"/>
      <c r="M21" s="88"/>
      <c r="N21" s="2814"/>
      <c r="O21" s="2814"/>
      <c r="P21" s="2813"/>
      <c r="Q21" s="2813"/>
      <c r="R21" s="2813"/>
      <c r="S21" s="2818"/>
    </row>
    <row r="22" spans="1:19" s="1425" customFormat="1" ht="13.5" customHeight="1">
      <c r="A22" s="2805"/>
      <c r="B22" s="88"/>
      <c r="C22" s="88"/>
      <c r="D22" s="2812"/>
      <c r="E22" s="2812"/>
      <c r="F22" s="2814"/>
      <c r="G22" s="2813"/>
      <c r="H22" s="2813"/>
      <c r="I22" s="2813"/>
      <c r="J22" s="88"/>
      <c r="K22" s="2813"/>
      <c r="L22" s="88"/>
      <c r="M22" s="2813"/>
      <c r="N22" s="88"/>
      <c r="O22" s="88"/>
      <c r="P22" s="88"/>
      <c r="Q22" s="88"/>
      <c r="R22" s="2813"/>
      <c r="S22" s="2807"/>
    </row>
    <row r="23" spans="1:19" s="1425" customFormat="1" ht="13.5" customHeight="1">
      <c r="A23" s="2805"/>
      <c r="B23" s="88"/>
      <c r="C23" s="88"/>
      <c r="D23" s="2812"/>
      <c r="E23" s="2812"/>
      <c r="F23" s="2814"/>
      <c r="G23" s="88"/>
      <c r="H23" s="2813"/>
      <c r="I23" s="88"/>
      <c r="J23" s="2815"/>
      <c r="K23" s="88"/>
      <c r="L23" s="2813"/>
      <c r="M23" s="88"/>
      <c r="N23" s="2814"/>
      <c r="O23" s="2814"/>
      <c r="P23" s="2813"/>
      <c r="Q23" s="2813"/>
      <c r="R23" s="2813"/>
      <c r="S23" s="2818"/>
    </row>
    <row r="24" spans="1:19" s="1425" customFormat="1" ht="13.5" customHeight="1">
      <c r="A24" s="2805"/>
      <c r="B24" s="88"/>
      <c r="C24" s="88"/>
      <c r="D24" s="2812"/>
      <c r="E24" s="2812"/>
      <c r="F24" s="2814"/>
      <c r="G24" s="2813"/>
      <c r="H24" s="88"/>
      <c r="I24" s="2813"/>
      <c r="J24" s="88"/>
      <c r="K24" s="2813"/>
      <c r="L24" s="88"/>
      <c r="M24" s="2813"/>
      <c r="N24" s="88"/>
      <c r="O24" s="88"/>
      <c r="P24" s="88"/>
      <c r="Q24" s="88"/>
      <c r="R24" s="2813"/>
      <c r="S24" s="2807"/>
    </row>
    <row r="25" spans="1:19" s="1425" customFormat="1" ht="13.5" customHeight="1">
      <c r="A25" s="2805"/>
      <c r="B25" s="88"/>
      <c r="C25" s="88"/>
      <c r="D25" s="2812"/>
      <c r="E25" s="2812"/>
      <c r="F25" s="2814"/>
      <c r="G25" s="2813"/>
      <c r="H25" s="88"/>
      <c r="I25" s="2813"/>
      <c r="J25" s="88"/>
      <c r="K25" s="2813"/>
      <c r="L25" s="88"/>
      <c r="M25" s="2813"/>
      <c r="N25" s="88"/>
      <c r="O25" s="88"/>
      <c r="P25" s="88"/>
      <c r="Q25" s="88"/>
      <c r="R25" s="2813"/>
      <c r="S25" s="2807"/>
    </row>
    <row r="26" spans="1:19" s="1425" customFormat="1" ht="13.5" customHeight="1">
      <c r="A26" s="2805"/>
      <c r="B26" s="88"/>
      <c r="C26" s="88"/>
      <c r="D26" s="2812"/>
      <c r="E26" s="2812"/>
      <c r="F26" s="2814"/>
      <c r="G26" s="2813"/>
      <c r="H26" s="2813"/>
      <c r="I26" s="2813"/>
      <c r="J26" s="88"/>
      <c r="K26" s="2813"/>
      <c r="L26" s="88"/>
      <c r="M26" s="2813"/>
      <c r="N26" s="88"/>
      <c r="O26" s="88"/>
      <c r="P26" s="88"/>
      <c r="Q26" s="88"/>
      <c r="R26" s="2813"/>
      <c r="S26" s="2807"/>
    </row>
    <row r="27" spans="1:19" s="1425" customFormat="1" ht="13.5" customHeight="1">
      <c r="A27" s="2805"/>
      <c r="B27" s="88"/>
      <c r="C27" s="88"/>
      <c r="D27" s="88"/>
      <c r="E27" s="89"/>
      <c r="F27" s="2814"/>
      <c r="G27" s="2813"/>
      <c r="H27" s="2813"/>
      <c r="I27" s="2813"/>
      <c r="J27" s="2815"/>
      <c r="K27" s="2813"/>
      <c r="L27" s="2813"/>
      <c r="M27" s="2817"/>
      <c r="N27" s="2814"/>
      <c r="O27" s="2814"/>
      <c r="P27" s="2813"/>
      <c r="Q27" s="2813"/>
      <c r="R27" s="2813"/>
      <c r="S27" s="2807"/>
    </row>
    <row r="28" spans="1:19" s="1425" customFormat="1" ht="13.5" customHeight="1">
      <c r="A28" s="2805"/>
      <c r="B28" s="88"/>
      <c r="C28" s="89"/>
      <c r="D28" s="2812"/>
      <c r="E28" s="2812"/>
      <c r="F28" s="2814"/>
      <c r="G28" s="2813"/>
      <c r="H28" s="2813"/>
      <c r="I28" s="2813"/>
      <c r="J28" s="2813"/>
      <c r="K28" s="2813"/>
      <c r="L28" s="2813"/>
      <c r="M28" s="2813"/>
      <c r="N28" s="2813"/>
      <c r="O28" s="2813"/>
      <c r="P28" s="2813"/>
      <c r="Q28" s="2813"/>
      <c r="R28" s="2813"/>
      <c r="S28" s="2807"/>
    </row>
    <row r="29" spans="1:19" s="1425" customFormat="1" ht="13.5" customHeight="1">
      <c r="A29" s="2805"/>
      <c r="B29" s="88"/>
      <c r="C29" s="88"/>
      <c r="D29" s="2821"/>
      <c r="E29" s="2812"/>
      <c r="F29" s="2814"/>
      <c r="G29" s="2813"/>
      <c r="H29" s="2813"/>
      <c r="I29" s="2813"/>
      <c r="J29" s="2813"/>
      <c r="K29" s="2813"/>
      <c r="L29" s="2813"/>
      <c r="M29" s="2813"/>
      <c r="N29" s="2813"/>
      <c r="O29" s="2813"/>
      <c r="P29" s="2813"/>
      <c r="Q29" s="2813"/>
      <c r="R29" s="2813"/>
      <c r="S29" s="2807"/>
    </row>
    <row r="30" spans="1:19" s="1425" customFormat="1" ht="13.5" customHeight="1">
      <c r="A30" s="2805"/>
      <c r="B30" s="88"/>
      <c r="C30" s="89"/>
      <c r="D30" s="2812"/>
      <c r="E30" s="2812"/>
      <c r="F30" s="2814"/>
      <c r="G30" s="2813"/>
      <c r="H30" s="2813"/>
      <c r="I30" s="2813"/>
      <c r="J30" s="2813"/>
      <c r="K30" s="2813"/>
      <c r="L30" s="2813"/>
      <c r="M30" s="2813"/>
      <c r="N30" s="2813"/>
      <c r="O30" s="2813"/>
      <c r="P30" s="2813"/>
      <c r="Q30" s="2813"/>
      <c r="R30" s="2813"/>
      <c r="S30" s="2807"/>
    </row>
    <row r="31" spans="1:19" s="1425" customFormat="1" ht="13.5" customHeight="1">
      <c r="A31" s="2805"/>
      <c r="B31" s="88"/>
      <c r="C31" s="88"/>
      <c r="D31" s="2821"/>
      <c r="E31" s="89"/>
      <c r="F31" s="2814"/>
      <c r="G31" s="2813"/>
      <c r="H31" s="2813"/>
      <c r="I31" s="2813"/>
      <c r="J31" s="2815"/>
      <c r="K31" s="2813"/>
      <c r="L31" s="2813"/>
      <c r="M31" s="2813"/>
      <c r="N31" s="2814"/>
      <c r="O31" s="2814"/>
      <c r="P31" s="2813"/>
      <c r="Q31" s="2813"/>
      <c r="R31" s="2813"/>
      <c r="S31" s="2807"/>
    </row>
    <row r="32" spans="1:19" s="1425" customFormat="1" ht="13.5" customHeight="1">
      <c r="A32" s="2805"/>
      <c r="B32" s="89"/>
      <c r="C32" s="89"/>
      <c r="D32" s="2812"/>
      <c r="E32" s="89"/>
      <c r="F32" s="2822"/>
      <c r="G32" s="2813"/>
      <c r="H32" s="2813"/>
      <c r="I32" s="2813"/>
      <c r="J32" s="2813"/>
      <c r="K32" s="2813"/>
      <c r="L32" s="2813"/>
      <c r="M32" s="2813"/>
      <c r="N32" s="2813"/>
      <c r="O32" s="2813"/>
      <c r="P32" s="2813"/>
      <c r="Q32" s="2813"/>
      <c r="R32" s="2813"/>
      <c r="S32" s="2807"/>
    </row>
    <row r="33" spans="1:19" s="1425" customFormat="1" ht="13.5" customHeight="1">
      <c r="A33" s="2805"/>
      <c r="B33" s="88"/>
      <c r="C33" s="88"/>
      <c r="D33" s="2821"/>
      <c r="E33" s="2812"/>
      <c r="F33" s="2814"/>
      <c r="G33" s="2813"/>
      <c r="H33" s="2814"/>
      <c r="I33" s="2813"/>
      <c r="J33" s="2815"/>
      <c r="K33" s="2813"/>
      <c r="L33" s="2813"/>
      <c r="M33" s="2813"/>
      <c r="N33" s="2814"/>
      <c r="O33" s="2814"/>
      <c r="P33" s="2813"/>
      <c r="Q33" s="2813"/>
      <c r="R33" s="2813"/>
      <c r="S33" s="2807"/>
    </row>
    <row r="34" spans="1:19" s="1425" customFormat="1" ht="13.5" customHeight="1">
      <c r="A34" s="2805"/>
      <c r="B34" s="89"/>
      <c r="C34" s="2812"/>
      <c r="D34" s="2812"/>
      <c r="E34" s="2812"/>
      <c r="F34" s="2822"/>
      <c r="G34" s="2813"/>
      <c r="H34" s="2813"/>
      <c r="I34" s="2813"/>
      <c r="J34" s="2813"/>
      <c r="K34" s="2813"/>
      <c r="L34" s="2813"/>
      <c r="M34" s="2813"/>
      <c r="N34" s="2813"/>
      <c r="O34" s="2813"/>
      <c r="P34" s="2813"/>
      <c r="Q34" s="2813"/>
      <c r="R34" s="2813"/>
      <c r="S34" s="2807"/>
    </row>
    <row r="35" spans="1:19" s="1425" customFormat="1" ht="13.5" customHeight="1">
      <c r="A35" s="2805"/>
      <c r="B35" s="88"/>
      <c r="C35" s="88"/>
      <c r="D35" s="2819"/>
      <c r="E35" s="89"/>
      <c r="F35" s="2814"/>
      <c r="G35" s="2813"/>
      <c r="H35" s="2813"/>
      <c r="I35" s="2813"/>
      <c r="J35" s="2815"/>
      <c r="K35" s="2813"/>
      <c r="L35" s="2813"/>
      <c r="M35" s="2813"/>
      <c r="N35" s="2814"/>
      <c r="O35" s="2814"/>
      <c r="P35" s="2813"/>
      <c r="Q35" s="2813"/>
      <c r="R35" s="2813"/>
      <c r="S35" s="2807"/>
    </row>
    <row r="36" spans="1:19" s="1425" customFormat="1" ht="13.5" customHeight="1">
      <c r="A36" s="2805"/>
      <c r="B36" s="88"/>
      <c r="C36" s="88"/>
      <c r="D36" s="89"/>
      <c r="E36" s="89"/>
      <c r="F36" s="2814"/>
      <c r="G36" s="2813"/>
      <c r="H36" s="2813"/>
      <c r="I36" s="2813"/>
      <c r="J36" s="2815"/>
      <c r="K36" s="2813"/>
      <c r="L36" s="2813"/>
      <c r="M36" s="2813"/>
      <c r="N36" s="2814"/>
      <c r="O36" s="2814"/>
      <c r="P36" s="2813"/>
      <c r="Q36" s="2813"/>
      <c r="R36" s="2813"/>
      <c r="S36" s="2807"/>
    </row>
    <row r="37" spans="1:19" s="1425" customFormat="1" ht="13.5" customHeight="1">
      <c r="A37" s="2805"/>
      <c r="B37" s="88"/>
      <c r="C37" s="88"/>
      <c r="D37" s="2819"/>
      <c r="E37" s="89"/>
      <c r="F37" s="2814"/>
      <c r="G37" s="2813"/>
      <c r="H37" s="2813"/>
      <c r="I37" s="2813"/>
      <c r="J37" s="2813"/>
      <c r="K37" s="2813"/>
      <c r="L37" s="2813"/>
      <c r="M37" s="2813"/>
      <c r="N37" s="2813"/>
      <c r="O37" s="2813"/>
      <c r="P37" s="2813"/>
      <c r="Q37" s="2813"/>
      <c r="R37" s="2813"/>
      <c r="S37" s="2807"/>
    </row>
    <row r="38" spans="1:19" s="1425" customFormat="1" ht="13.5" customHeight="1">
      <c r="A38" s="2805"/>
      <c r="B38" s="88"/>
      <c r="C38" s="88"/>
      <c r="D38" s="2819"/>
      <c r="E38" s="89"/>
      <c r="F38" s="2814"/>
      <c r="G38" s="2813"/>
      <c r="H38" s="2813"/>
      <c r="I38" s="2813"/>
      <c r="J38" s="2813"/>
      <c r="K38" s="2813"/>
      <c r="L38" s="2813"/>
      <c r="M38" s="2813"/>
      <c r="N38" s="2813"/>
      <c r="O38" s="2813"/>
      <c r="P38" s="2813"/>
      <c r="Q38" s="2813"/>
      <c r="R38" s="2813"/>
      <c r="S38" s="2807"/>
    </row>
    <row r="39" spans="1:19" s="1425" customFormat="1" ht="13.5" customHeight="1" thickBot="1">
      <c r="A39" s="2805"/>
      <c r="B39" s="89"/>
      <c r="C39" s="89"/>
      <c r="D39" s="89"/>
      <c r="E39" s="89"/>
      <c r="F39" s="2823"/>
      <c r="G39" s="2813"/>
      <c r="H39" s="2824">
        <f>SUM(H11:H37)</f>
        <v>65599</v>
      </c>
      <c r="I39" s="2824"/>
      <c r="J39" s="2824">
        <f>SUM(J11:J37)</f>
        <v>26555</v>
      </c>
      <c r="K39" s="2824"/>
      <c r="L39" s="2824">
        <f>SUM(L11:L37)</f>
        <v>1960</v>
      </c>
      <c r="M39" s="2824"/>
      <c r="N39" s="2824">
        <f>SUM(N11:N37)</f>
        <v>293</v>
      </c>
      <c r="O39" s="2824"/>
      <c r="P39" s="2824">
        <f>SUM(P11:P37)</f>
        <v>95113</v>
      </c>
      <c r="Q39" s="2824"/>
      <c r="R39" s="2824">
        <f>SUM(R11:R37)</f>
        <v>189520</v>
      </c>
      <c r="S39" s="2807"/>
    </row>
    <row r="40" spans="1:19" s="1425" customFormat="1" ht="13.5" customHeight="1" thickTop="1">
      <c r="A40" s="2805"/>
      <c r="B40" s="88"/>
      <c r="C40" s="89"/>
      <c r="D40" s="89"/>
      <c r="E40" s="89"/>
      <c r="F40" s="2813"/>
      <c r="G40" s="2813"/>
      <c r="H40" s="2813"/>
      <c r="I40" s="2813"/>
      <c r="J40" s="2813"/>
      <c r="K40" s="2813"/>
      <c r="L40" s="2813"/>
      <c r="M40" s="2813"/>
      <c r="N40" s="2813"/>
      <c r="O40" s="2813"/>
      <c r="P40" s="2813"/>
      <c r="Q40" s="2813"/>
      <c r="R40" s="2813"/>
      <c r="S40" s="2807"/>
    </row>
    <row r="41" spans="1:19" s="1425" customFormat="1" ht="13.5" customHeight="1">
      <c r="A41" s="2805"/>
      <c r="B41" s="88" t="s">
        <v>485</v>
      </c>
      <c r="C41" s="88"/>
      <c r="D41" s="88"/>
      <c r="E41" s="89"/>
      <c r="F41" s="89"/>
      <c r="G41" s="2825"/>
      <c r="H41" s="88"/>
      <c r="I41" s="2825"/>
      <c r="J41" s="2825"/>
      <c r="K41" s="2825"/>
      <c r="L41" s="2825"/>
      <c r="M41" s="2825"/>
      <c r="N41" s="2825"/>
      <c r="O41" s="2825"/>
      <c r="P41" s="2825"/>
      <c r="Q41" s="2825"/>
      <c r="R41" s="2825"/>
      <c r="S41" s="2807"/>
    </row>
    <row r="42" spans="1:19" s="1425" customFormat="1" ht="13.5" customHeight="1">
      <c r="A42" s="2805"/>
      <c r="B42" s="88" t="s">
        <v>5160</v>
      </c>
      <c r="C42" s="89"/>
      <c r="D42" s="89"/>
      <c r="E42" s="89"/>
      <c r="F42" s="89"/>
      <c r="G42" s="89"/>
      <c r="H42" s="2806"/>
      <c r="I42" s="2806"/>
      <c r="J42" s="2806"/>
      <c r="K42" s="2806"/>
      <c r="L42" s="2806"/>
      <c r="M42" s="2806"/>
      <c r="N42" s="2806"/>
      <c r="O42" s="2806"/>
      <c r="P42" s="2806"/>
      <c r="Q42" s="2806"/>
      <c r="R42" s="2806"/>
      <c r="S42" s="2807"/>
    </row>
    <row r="43" spans="1:19" s="1425" customFormat="1" ht="13.5" customHeight="1">
      <c r="A43" s="2805"/>
      <c r="B43" s="88" t="s">
        <v>1479</v>
      </c>
      <c r="C43" s="89"/>
      <c r="D43" s="89"/>
      <c r="E43" s="89"/>
      <c r="F43" s="89"/>
      <c r="G43" s="89"/>
      <c r="H43" s="2806"/>
      <c r="I43" s="2806"/>
      <c r="J43" s="2806"/>
      <c r="K43" s="2806"/>
      <c r="L43" s="2806"/>
      <c r="M43" s="2806"/>
      <c r="N43" s="2806"/>
      <c r="O43" s="2806"/>
      <c r="P43" s="2806"/>
      <c r="Q43" s="2806"/>
      <c r="R43" s="2806"/>
      <c r="S43" s="2807"/>
    </row>
    <row r="44" spans="1:19" s="1425" customFormat="1" ht="13.5" customHeight="1">
      <c r="A44" s="2805" t="s">
        <v>1492</v>
      </c>
      <c r="B44" s="88" t="s">
        <v>1493</v>
      </c>
      <c r="C44" s="89"/>
      <c r="D44" s="89"/>
      <c r="E44" s="89"/>
      <c r="F44" s="89"/>
      <c r="G44" s="89"/>
      <c r="H44" s="2806"/>
      <c r="I44" s="2806"/>
      <c r="J44" s="2806"/>
      <c r="K44" s="2806"/>
      <c r="L44" s="2806"/>
      <c r="M44" s="2806"/>
      <c r="N44" s="2806"/>
      <c r="O44" s="2806"/>
      <c r="P44" s="2806"/>
      <c r="Q44" s="2806"/>
      <c r="R44" s="2806"/>
      <c r="S44" s="2807"/>
    </row>
    <row r="45" spans="1:19" s="1425" customFormat="1" ht="13.5" customHeight="1">
      <c r="A45" s="2805"/>
      <c r="B45" s="88"/>
      <c r="C45" s="89"/>
      <c r="D45" s="89"/>
      <c r="E45" s="89"/>
      <c r="F45" s="89"/>
      <c r="G45" s="89"/>
      <c r="H45" s="2806"/>
      <c r="I45" s="2806"/>
      <c r="J45" s="2806"/>
      <c r="K45" s="2806"/>
      <c r="L45" s="2806"/>
      <c r="M45" s="2806"/>
      <c r="N45" s="2806"/>
      <c r="O45" s="2806"/>
      <c r="P45" s="2806"/>
      <c r="Q45" s="2806"/>
      <c r="R45" s="2806"/>
      <c r="S45" s="2807"/>
    </row>
    <row r="46" spans="1:19" s="1425" customFormat="1" ht="13.5" customHeight="1">
      <c r="A46" s="2805"/>
      <c r="B46" s="88"/>
      <c r="C46" s="89"/>
      <c r="D46" s="89"/>
      <c r="E46" s="89"/>
      <c r="F46" s="89"/>
      <c r="G46" s="89"/>
      <c r="H46" s="2806"/>
      <c r="I46" s="2806"/>
      <c r="J46" s="2806"/>
      <c r="K46" s="2806"/>
      <c r="L46" s="2806"/>
      <c r="M46" s="2806"/>
      <c r="N46" s="2806"/>
      <c r="O46" s="2806"/>
      <c r="P46" s="2806"/>
      <c r="Q46" s="2806"/>
      <c r="R46" s="2806"/>
      <c r="S46" s="2807"/>
    </row>
    <row r="47" spans="1:19" s="1425" customFormat="1" ht="13.5" customHeight="1">
      <c r="A47" s="2826" t="s">
        <v>1480</v>
      </c>
      <c r="B47" s="88"/>
      <c r="C47" s="89"/>
      <c r="D47" s="89"/>
      <c r="E47" s="89"/>
      <c r="F47" s="89"/>
      <c r="G47" s="89"/>
      <c r="H47" s="2806"/>
      <c r="I47" s="2806"/>
      <c r="J47" s="2806"/>
      <c r="K47" s="2806"/>
      <c r="L47" s="2806"/>
      <c r="M47" s="2806"/>
      <c r="N47" s="2806"/>
      <c r="O47" s="2806"/>
      <c r="P47" s="2806"/>
      <c r="Q47" s="2806"/>
      <c r="R47" s="2806"/>
      <c r="S47" s="2807"/>
    </row>
    <row r="48" spans="1:19" ht="13.5" customHeight="1">
      <c r="A48" s="696"/>
      <c r="B48" s="2145"/>
      <c r="C48" s="2152"/>
      <c r="D48" s="2152"/>
      <c r="E48" s="2152"/>
      <c r="F48" s="2152"/>
      <c r="G48" s="2152"/>
      <c r="H48" s="2804"/>
      <c r="I48" s="2804"/>
      <c r="J48" s="2804"/>
      <c r="K48" s="2804"/>
      <c r="L48" s="2804"/>
      <c r="M48" s="2804"/>
      <c r="N48" s="2804"/>
      <c r="O48" s="2804"/>
      <c r="P48" s="2804"/>
      <c r="Q48" s="2804"/>
      <c r="R48" s="2804"/>
      <c r="S48" s="716"/>
    </row>
    <row r="49" spans="1:19" ht="15.75" thickBot="1">
      <c r="A49" s="699"/>
      <c r="B49" s="700"/>
      <c r="C49" s="2155"/>
      <c r="D49" s="2155"/>
      <c r="E49" s="2155"/>
      <c r="F49" s="2155"/>
      <c r="G49" s="2155"/>
      <c r="H49" s="2827"/>
      <c r="I49" s="2827"/>
      <c r="J49" s="2827" t="s">
        <v>3705</v>
      </c>
      <c r="K49" s="2827"/>
      <c r="L49" s="2827"/>
      <c r="M49" s="2827"/>
      <c r="N49" s="2827"/>
      <c r="O49" s="2827"/>
      <c r="P49" s="2827"/>
      <c r="Q49" s="2827"/>
      <c r="R49" s="2827"/>
      <c r="S49" s="722"/>
    </row>
    <row r="50" spans="1:19" ht="13.5" customHeight="1"/>
    <row r="51" spans="1:19" ht="13.5" customHeight="1"/>
    <row r="52" spans="1:19" ht="13.5" customHeight="1"/>
    <row r="73" spans="7:7">
      <c r="G73" s="719"/>
    </row>
    <row r="74" spans="7:7">
      <c r="G74" s="719"/>
    </row>
    <row r="75" spans="7:7" ht="15.75" thickBot="1">
      <c r="G75" s="719"/>
    </row>
    <row r="76" spans="7:7" ht="15" customHeight="1">
      <c r="G76" s="2828"/>
    </row>
    <row r="77" spans="7:7">
      <c r="G77" s="2152"/>
    </row>
    <row r="78" spans="7:7">
      <c r="G78" s="2152"/>
    </row>
    <row r="79" spans="7:7" ht="15" customHeight="1">
      <c r="G79" s="2152"/>
    </row>
    <row r="80" spans="7:7" ht="15.75" thickBot="1">
      <c r="G80" s="2829"/>
    </row>
    <row r="81" spans="7:7">
      <c r="G81" s="2830"/>
    </row>
    <row r="82" spans="7:7">
      <c r="G82" s="2830"/>
    </row>
    <row r="83" spans="7:7" ht="15" customHeight="1">
      <c r="G83" s="2830"/>
    </row>
    <row r="84" spans="7:7">
      <c r="G84" s="2830"/>
    </row>
    <row r="85" spans="7:7">
      <c r="G85" s="2830"/>
    </row>
    <row r="86" spans="7:7">
      <c r="G86" s="2830"/>
    </row>
    <row r="87" spans="7:7">
      <c r="G87" s="2830"/>
    </row>
    <row r="88" spans="7:7" ht="15.75">
      <c r="G88" s="2831"/>
    </row>
    <row r="89" spans="7:7">
      <c r="G89" s="2830"/>
    </row>
    <row r="90" spans="7:7">
      <c r="G90" s="2830"/>
    </row>
    <row r="91" spans="7:7">
      <c r="G91" s="2830"/>
    </row>
    <row r="92" spans="7:7" ht="15.75">
      <c r="G92" s="2831"/>
    </row>
    <row r="93" spans="7:7">
      <c r="G93" s="2830"/>
    </row>
    <row r="94" spans="7:7" ht="15.75">
      <c r="G94" s="2831"/>
    </row>
    <row r="95" spans="7:7">
      <c r="G95" s="2830"/>
    </row>
    <row r="96" spans="7:7">
      <c r="G96" s="2830"/>
    </row>
    <row r="97" spans="7:7">
      <c r="G97" s="2830"/>
    </row>
    <row r="98" spans="7:7">
      <c r="G98" s="2830"/>
    </row>
    <row r="99" spans="7:7">
      <c r="G99" s="2830"/>
    </row>
    <row r="100" spans="7:7">
      <c r="G100" s="2830"/>
    </row>
    <row r="101" spans="7:7">
      <c r="G101" s="2830"/>
    </row>
    <row r="102" spans="7:7">
      <c r="G102" s="2830"/>
    </row>
    <row r="103" spans="7:7">
      <c r="G103" s="2830"/>
    </row>
    <row r="104" spans="7:7">
      <c r="G104" s="2830"/>
    </row>
    <row r="105" spans="7:7">
      <c r="G105" s="2830"/>
    </row>
    <row r="106" spans="7:7">
      <c r="G106" s="2830"/>
    </row>
    <row r="107" spans="7:7">
      <c r="G107" s="2830"/>
    </row>
    <row r="108" spans="7:7">
      <c r="G108" s="2830"/>
    </row>
    <row r="109" spans="7:7">
      <c r="G109" s="2832"/>
    </row>
    <row r="110" spans="7:7">
      <c r="G110" s="2152"/>
    </row>
    <row r="111" spans="7:7">
      <c r="G111" s="2152"/>
    </row>
    <row r="112" spans="7:7">
      <c r="G112" s="2152"/>
    </row>
    <row r="113" spans="7:7">
      <c r="G113" s="2152"/>
    </row>
    <row r="114" spans="7:7">
      <c r="G114" s="2152"/>
    </row>
    <row r="115" spans="7:7">
      <c r="G115" s="2152"/>
    </row>
    <row r="116" spans="7:7">
      <c r="G116" s="2152"/>
    </row>
    <row r="117" spans="7:7" ht="15.75" thickBot="1">
      <c r="G117" s="2829"/>
    </row>
    <row r="118" spans="7:7">
      <c r="G118" s="719"/>
    </row>
  </sheetData>
  <phoneticPr fontId="57" type="noConversion"/>
  <pageMargins left="0.75" right="0.75" top="1" bottom="1" header="0.5" footer="0.5"/>
  <pageSetup scale="60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transitionEvaluation="1" codeName="Sheet12">
    <tabColor rgb="FF00B050"/>
  </sheetPr>
  <dimension ref="A1:G175"/>
  <sheetViews>
    <sheetView defaultGridColor="0" view="pageBreakPreview" colorId="22" zoomScale="50" zoomScaleNormal="85" zoomScaleSheetLayoutView="50" workbookViewId="0">
      <selection activeCell="M9" sqref="M9"/>
    </sheetView>
  </sheetViews>
  <sheetFormatPr defaultColWidth="9.6640625" defaultRowHeight="15"/>
  <cols>
    <col min="1" max="1" width="4.6640625" style="96" customWidth="1"/>
    <col min="2" max="2" width="39" style="96" customWidth="1"/>
    <col min="3" max="3" width="11.33203125" style="96" customWidth="1"/>
    <col min="4" max="4" width="11.44140625" style="96" customWidth="1"/>
    <col min="5" max="5" width="16.33203125" style="96" customWidth="1"/>
    <col min="6" max="6" width="17.109375" style="96" bestFit="1" customWidth="1"/>
    <col min="7" max="16384" width="9.6640625" style="96"/>
  </cols>
  <sheetData>
    <row r="1" spans="1:7">
      <c r="A1" s="1462"/>
      <c r="B1" s="1463" t="s">
        <v>446</v>
      </c>
      <c r="C1" s="1465" t="s">
        <v>429</v>
      </c>
      <c r="D1" s="1463"/>
      <c r="E1" s="1464" t="s">
        <v>332</v>
      </c>
      <c r="F1" s="2769" t="s">
        <v>333</v>
      </c>
    </row>
    <row r="2" spans="1:7">
      <c r="A2" s="1483"/>
      <c r="B2" s="2078" t="str">
        <f>'Data Sheet'!$C$25</f>
        <v xml:space="preserve">KeySpan Gas East Corp./D/B/A National Grid </v>
      </c>
      <c r="C2" s="1471" t="s">
        <v>1494</v>
      </c>
      <c r="D2" s="1167"/>
      <c r="E2" s="1470" t="s">
        <v>335</v>
      </c>
      <c r="F2" s="1472"/>
    </row>
    <row r="3" spans="1:7" ht="15" customHeight="1">
      <c r="A3" s="1474"/>
      <c r="B3" s="1475"/>
      <c r="C3" s="1478" t="s">
        <v>336</v>
      </c>
      <c r="D3" s="1193"/>
      <c r="E3" s="1957" t="str">
        <f>'Data Sheet'!$C$40</f>
        <v>September 30, 2014</v>
      </c>
      <c r="F3" s="936" t="str">
        <f>'Data Sheet'!$C$38</f>
        <v>December 31, 2013</v>
      </c>
    </row>
    <row r="4" spans="1:7" ht="15" customHeight="1">
      <c r="A4" s="2349" t="s">
        <v>971</v>
      </c>
      <c r="B4" s="1489"/>
      <c r="C4" s="1489"/>
      <c r="D4" s="1489"/>
      <c r="E4" s="1489"/>
      <c r="F4" s="1490"/>
    </row>
    <row r="5" spans="1:7">
      <c r="A5" s="2355"/>
      <c r="B5" s="2356"/>
      <c r="C5" s="2356"/>
      <c r="D5" s="2356"/>
      <c r="E5" s="2356"/>
      <c r="F5" s="2770"/>
    </row>
    <row r="6" spans="1:7">
      <c r="A6" s="1483"/>
      <c r="B6" s="2771" t="s">
        <v>972</v>
      </c>
      <c r="C6" s="2772"/>
      <c r="D6" s="2773" t="s">
        <v>973</v>
      </c>
      <c r="E6" s="2772"/>
      <c r="F6" s="2774"/>
    </row>
    <row r="7" spans="1:7">
      <c r="A7" s="1483"/>
      <c r="B7" s="2771" t="s">
        <v>565</v>
      </c>
      <c r="C7" s="2775"/>
      <c r="D7" s="2773" t="s">
        <v>566</v>
      </c>
      <c r="E7" s="2772"/>
      <c r="F7" s="2774"/>
    </row>
    <row r="8" spans="1:7">
      <c r="A8" s="1483"/>
      <c r="B8" s="2771" t="s">
        <v>567</v>
      </c>
      <c r="C8" s="2775"/>
      <c r="D8" s="2773" t="s">
        <v>568</v>
      </c>
      <c r="E8" s="2772"/>
      <c r="F8" s="2774"/>
    </row>
    <row r="9" spans="1:7">
      <c r="A9" s="1483"/>
      <c r="B9" s="2771" t="s">
        <v>569</v>
      </c>
      <c r="C9" s="2775"/>
      <c r="D9" s="2773" t="s">
        <v>570</v>
      </c>
      <c r="E9" s="2772"/>
      <c r="F9" s="2774"/>
    </row>
    <row r="10" spans="1:7">
      <c r="A10" s="1483"/>
      <c r="B10" s="2771" t="s">
        <v>437</v>
      </c>
      <c r="C10" s="2775"/>
      <c r="D10" s="2773" t="s">
        <v>438</v>
      </c>
      <c r="E10" s="2772"/>
      <c r="F10" s="2774"/>
    </row>
    <row r="11" spans="1:7">
      <c r="A11" s="1483"/>
      <c r="B11" s="2771" t="s">
        <v>439</v>
      </c>
      <c r="C11" s="2775"/>
      <c r="D11" s="2773" t="s">
        <v>440</v>
      </c>
      <c r="E11" s="2772"/>
      <c r="F11" s="2774"/>
    </row>
    <row r="12" spans="1:7">
      <c r="A12" s="1483"/>
      <c r="B12" s="2771" t="s">
        <v>1792</v>
      </c>
      <c r="C12" s="2775"/>
      <c r="D12" s="2773" t="s">
        <v>1793</v>
      </c>
      <c r="E12" s="2772"/>
      <c r="F12" s="2774"/>
    </row>
    <row r="13" spans="1:7">
      <c r="A13" s="1483"/>
      <c r="B13" s="2771" t="s">
        <v>1794</v>
      </c>
      <c r="C13" s="2775"/>
      <c r="D13" s="2773" t="s">
        <v>3251</v>
      </c>
      <c r="E13" s="2772"/>
      <c r="F13" s="2774"/>
    </row>
    <row r="14" spans="1:7">
      <c r="A14" s="1483"/>
      <c r="B14" s="2771" t="s">
        <v>1854</v>
      </c>
      <c r="C14" s="2775"/>
      <c r="D14" s="2773" t="s">
        <v>1855</v>
      </c>
      <c r="E14" s="2772"/>
      <c r="F14" s="2774"/>
    </row>
    <row r="15" spans="1:7">
      <c r="A15" s="1483"/>
      <c r="B15" s="2771" t="s">
        <v>1856</v>
      </c>
      <c r="C15" s="2775"/>
      <c r="D15" s="2773" t="s">
        <v>1857</v>
      </c>
      <c r="E15" s="2772"/>
      <c r="F15" s="2774"/>
    </row>
    <row r="16" spans="1:7">
      <c r="A16" s="1483"/>
      <c r="B16" s="2771" t="s">
        <v>529</v>
      </c>
      <c r="C16" s="2775"/>
      <c r="D16" s="2773" t="s">
        <v>530</v>
      </c>
      <c r="E16" s="2772"/>
      <c r="F16" s="2774"/>
      <c r="G16" s="2776"/>
    </row>
    <row r="17" spans="1:7">
      <c r="A17" s="2355"/>
      <c r="B17" s="2771" t="s">
        <v>1432</v>
      </c>
      <c r="C17" s="2775"/>
      <c r="D17" s="2773" t="s">
        <v>1433</v>
      </c>
      <c r="E17" s="2772"/>
      <c r="F17" s="2774"/>
      <c r="G17" s="2776"/>
    </row>
    <row r="18" spans="1:7">
      <c r="A18" s="2355"/>
      <c r="B18" s="2773" t="s">
        <v>1434</v>
      </c>
      <c r="C18" s="2775"/>
      <c r="D18" s="2773" t="s">
        <v>1435</v>
      </c>
      <c r="E18" s="2772"/>
      <c r="F18" s="2774"/>
      <c r="G18" s="2776"/>
    </row>
    <row r="19" spans="1:7">
      <c r="A19" s="2355"/>
      <c r="B19" s="2773" t="s">
        <v>1436</v>
      </c>
      <c r="C19" s="2775"/>
      <c r="D19" s="2773" t="s">
        <v>1437</v>
      </c>
      <c r="E19" s="2772"/>
      <c r="F19" s="2774"/>
      <c r="G19" s="2776"/>
    </row>
    <row r="20" spans="1:7">
      <c r="A20" s="1483"/>
      <c r="B20" s="2771" t="s">
        <v>1438</v>
      </c>
      <c r="C20" s="2775"/>
      <c r="D20" s="2773" t="s">
        <v>1439</v>
      </c>
      <c r="E20" s="2772"/>
      <c r="F20" s="2774"/>
      <c r="G20" s="2776"/>
    </row>
    <row r="21" spans="1:7">
      <c r="A21" s="1483"/>
      <c r="B21" s="2771" t="s">
        <v>1440</v>
      </c>
      <c r="C21" s="2775"/>
      <c r="D21" s="2773" t="s">
        <v>1441</v>
      </c>
      <c r="E21" s="2772"/>
      <c r="F21" s="2774"/>
      <c r="G21" s="2776"/>
    </row>
    <row r="22" spans="1:7">
      <c r="A22" s="1483"/>
      <c r="B22" s="2773" t="s">
        <v>1442</v>
      </c>
      <c r="C22" s="2775"/>
      <c r="D22" s="2773" t="s">
        <v>1443</v>
      </c>
      <c r="E22" s="2772"/>
      <c r="F22" s="2774"/>
      <c r="G22" s="2776"/>
    </row>
    <row r="23" spans="1:7">
      <c r="A23" s="1483"/>
      <c r="B23" s="2773" t="s">
        <v>1444</v>
      </c>
      <c r="C23" s="2775"/>
      <c r="D23" s="2773" t="s">
        <v>1377</v>
      </c>
      <c r="E23" s="2772"/>
      <c r="F23" s="2774"/>
      <c r="G23" s="2776"/>
    </row>
    <row r="24" spans="1:7">
      <c r="A24" s="1483"/>
      <c r="B24" s="2773" t="s">
        <v>1378</v>
      </c>
      <c r="C24" s="2775"/>
      <c r="D24" s="2773" t="s">
        <v>1379</v>
      </c>
      <c r="E24" s="2772"/>
      <c r="F24" s="2774"/>
      <c r="G24" s="2776"/>
    </row>
    <row r="25" spans="1:7">
      <c r="A25" s="1483"/>
      <c r="B25" s="2773" t="s">
        <v>1380</v>
      </c>
      <c r="C25" s="2775"/>
      <c r="D25" s="2773" t="s">
        <v>1381</v>
      </c>
      <c r="E25" s="2772"/>
      <c r="F25" s="2774"/>
      <c r="G25" s="2776"/>
    </row>
    <row r="26" spans="1:7">
      <c r="A26" s="1483"/>
      <c r="B26" s="2771" t="s">
        <v>1382</v>
      </c>
      <c r="C26" s="2775"/>
      <c r="D26" s="2773" t="s">
        <v>1383</v>
      </c>
      <c r="E26" s="2772"/>
      <c r="F26" s="2774"/>
      <c r="G26" s="2776"/>
    </row>
    <row r="27" spans="1:7">
      <c r="A27" s="1474"/>
      <c r="B27" s="2777"/>
      <c r="C27" s="2778"/>
      <c r="D27" s="2779"/>
      <c r="E27" s="2779"/>
      <c r="F27" s="2780"/>
      <c r="G27" s="2776"/>
    </row>
    <row r="28" spans="1:7">
      <c r="A28" s="1483"/>
      <c r="B28" s="2772" t="s">
        <v>1413</v>
      </c>
      <c r="C28" s="2781"/>
      <c r="D28" s="2773" t="s">
        <v>1414</v>
      </c>
      <c r="E28" s="2782"/>
      <c r="F28" s="2774" t="s">
        <v>1415</v>
      </c>
      <c r="G28" s="2776"/>
    </row>
    <row r="29" spans="1:7">
      <c r="A29" s="1483"/>
      <c r="B29" s="2772" t="s">
        <v>1416</v>
      </c>
      <c r="C29" s="2781"/>
      <c r="D29" s="2773" t="s">
        <v>1417</v>
      </c>
      <c r="E29" s="2782"/>
      <c r="F29" s="2774" t="s">
        <v>1418</v>
      </c>
      <c r="G29" s="2776"/>
    </row>
    <row r="30" spans="1:7">
      <c r="A30" s="1483"/>
      <c r="B30" s="2772"/>
      <c r="C30" s="2781"/>
      <c r="D30" s="2773" t="s">
        <v>1419</v>
      </c>
      <c r="E30" s="2782"/>
      <c r="F30" s="2774"/>
      <c r="G30" s="2776"/>
    </row>
    <row r="31" spans="1:7">
      <c r="A31" s="1483"/>
      <c r="B31" s="2772"/>
      <c r="C31" s="2781"/>
      <c r="D31" s="2773" t="s">
        <v>1420</v>
      </c>
      <c r="E31" s="2782"/>
      <c r="F31" s="2774"/>
      <c r="G31" s="2776"/>
    </row>
    <row r="32" spans="1:7">
      <c r="A32" s="1483"/>
      <c r="B32" s="2772"/>
      <c r="C32" s="2781"/>
      <c r="D32" s="2773" t="s">
        <v>1843</v>
      </c>
      <c r="E32" s="2781"/>
      <c r="F32" s="2783"/>
      <c r="G32" s="2776"/>
    </row>
    <row r="33" spans="1:7">
      <c r="A33" s="1483"/>
      <c r="B33" s="2772"/>
      <c r="C33" s="2781"/>
      <c r="D33" s="2773" t="s">
        <v>1844</v>
      </c>
      <c r="E33" s="2781"/>
      <c r="F33" s="2783"/>
      <c r="G33" s="2776"/>
    </row>
    <row r="34" spans="1:7">
      <c r="A34" s="1474"/>
      <c r="B34" s="2779"/>
      <c r="C34" s="2784"/>
      <c r="D34" s="2785" t="s">
        <v>1845</v>
      </c>
      <c r="E34" s="2784"/>
      <c r="F34" s="2786"/>
      <c r="G34" s="2776"/>
    </row>
    <row r="35" spans="1:7">
      <c r="A35" s="2367"/>
      <c r="B35" s="2356"/>
      <c r="C35" s="2362" t="s">
        <v>1846</v>
      </c>
      <c r="D35" s="2356"/>
      <c r="E35" s="2356"/>
      <c r="F35" s="2770"/>
      <c r="G35" s="2776"/>
    </row>
    <row r="36" spans="1:7">
      <c r="A36" s="2368" t="s">
        <v>339</v>
      </c>
      <c r="B36" s="2356"/>
      <c r="C36" s="1478" t="s">
        <v>1847</v>
      </c>
      <c r="D36" s="1476"/>
      <c r="E36" s="1476"/>
      <c r="F36" s="1397"/>
      <c r="G36" s="2776"/>
    </row>
    <row r="37" spans="1:7">
      <c r="A37" s="2368" t="s">
        <v>342</v>
      </c>
      <c r="B37" s="1494" t="s">
        <v>1848</v>
      </c>
      <c r="C37" s="2346" t="s">
        <v>2312</v>
      </c>
      <c r="D37" s="2344" t="s">
        <v>1849</v>
      </c>
      <c r="E37" s="1494" t="s">
        <v>1850</v>
      </c>
      <c r="F37" s="1472"/>
      <c r="G37" s="2776"/>
    </row>
    <row r="38" spans="1:7">
      <c r="A38" s="2367"/>
      <c r="B38" s="1494" t="s">
        <v>1851</v>
      </c>
      <c r="C38" s="2346" t="s">
        <v>1852</v>
      </c>
      <c r="D38" s="2344" t="s">
        <v>2309</v>
      </c>
      <c r="E38" s="1494" t="s">
        <v>2309</v>
      </c>
      <c r="F38" s="1496" t="s">
        <v>2311</v>
      </c>
      <c r="G38" s="2776"/>
    </row>
    <row r="39" spans="1:7">
      <c r="A39" s="2382"/>
      <c r="B39" s="1489" t="s">
        <v>1853</v>
      </c>
      <c r="C39" s="2787" t="s">
        <v>2005</v>
      </c>
      <c r="D39" s="2365" t="s">
        <v>2006</v>
      </c>
      <c r="E39" s="1489" t="s">
        <v>2007</v>
      </c>
      <c r="F39" s="2788" t="s">
        <v>959</v>
      </c>
      <c r="G39" s="2776"/>
    </row>
    <row r="40" spans="1:7">
      <c r="A40" s="2789" t="s">
        <v>797</v>
      </c>
      <c r="B40" s="1476" t="s">
        <v>3603</v>
      </c>
      <c r="C40" s="2790"/>
      <c r="D40" s="1475"/>
      <c r="E40" s="1476"/>
      <c r="F40" s="1501"/>
      <c r="G40" s="2776"/>
    </row>
    <row r="41" spans="1:7">
      <c r="A41" s="2789" t="s">
        <v>798</v>
      </c>
      <c r="B41" s="1476" t="s">
        <v>3604</v>
      </c>
      <c r="C41" s="2790"/>
      <c r="D41" s="1475"/>
      <c r="E41" s="1476"/>
      <c r="F41" s="1501"/>
      <c r="G41" s="2776"/>
    </row>
    <row r="42" spans="1:7">
      <c r="A42" s="2368" t="s">
        <v>799</v>
      </c>
      <c r="B42" s="1470" t="s">
        <v>3605</v>
      </c>
      <c r="C42" s="2791"/>
      <c r="D42" s="1469"/>
      <c r="E42" s="1470"/>
      <c r="F42" s="1472"/>
      <c r="G42" s="2776"/>
    </row>
    <row r="43" spans="1:7">
      <c r="A43" s="1358"/>
      <c r="B43" s="1476" t="s">
        <v>3606</v>
      </c>
      <c r="C43" s="2790"/>
      <c r="D43" s="1475"/>
      <c r="E43" s="1476"/>
      <c r="F43" s="1501"/>
      <c r="G43" s="2776"/>
    </row>
    <row r="44" spans="1:7" ht="15" customHeight="1">
      <c r="A44" s="2368" t="s">
        <v>800</v>
      </c>
      <c r="B44" s="3121" t="s">
        <v>4257</v>
      </c>
      <c r="C44" s="3122"/>
      <c r="D44" s="3122"/>
      <c r="E44" s="3122"/>
      <c r="F44" s="3123"/>
      <c r="G44" s="2776"/>
    </row>
    <row r="45" spans="1:7">
      <c r="A45" s="2368" t="s">
        <v>801</v>
      </c>
      <c r="B45" s="3124"/>
      <c r="C45" s="3125"/>
      <c r="D45" s="3125"/>
      <c r="E45" s="3125"/>
      <c r="F45" s="3126"/>
      <c r="G45" s="2776"/>
    </row>
    <row r="46" spans="1:7">
      <c r="A46" s="2368" t="s">
        <v>802</v>
      </c>
      <c r="B46" s="3124"/>
      <c r="C46" s="3125"/>
      <c r="D46" s="3125"/>
      <c r="E46" s="3125"/>
      <c r="F46" s="3126"/>
      <c r="G46" s="2776"/>
    </row>
    <row r="47" spans="1:7">
      <c r="A47" s="2368" t="s">
        <v>803</v>
      </c>
      <c r="B47" s="3124"/>
      <c r="C47" s="3125"/>
      <c r="D47" s="3125"/>
      <c r="E47" s="3125"/>
      <c r="F47" s="3126"/>
    </row>
    <row r="48" spans="1:7">
      <c r="A48" s="2368" t="s">
        <v>804</v>
      </c>
      <c r="B48" s="3124"/>
      <c r="C48" s="3125"/>
      <c r="D48" s="3125"/>
      <c r="E48" s="3125"/>
      <c r="F48" s="3126"/>
    </row>
    <row r="49" spans="1:6">
      <c r="A49" s="2368" t="s">
        <v>805</v>
      </c>
      <c r="B49" s="3124"/>
      <c r="C49" s="3125"/>
      <c r="D49" s="3125"/>
      <c r="E49" s="3125"/>
      <c r="F49" s="3126"/>
    </row>
    <row r="50" spans="1:6">
      <c r="A50" s="2368" t="s">
        <v>806</v>
      </c>
      <c r="B50" s="3124"/>
      <c r="C50" s="3125"/>
      <c r="D50" s="3125"/>
      <c r="E50" s="3125"/>
      <c r="F50" s="3126"/>
    </row>
    <row r="51" spans="1:6">
      <c r="A51" s="2368" t="s">
        <v>807</v>
      </c>
      <c r="B51" s="3124"/>
      <c r="C51" s="3125"/>
      <c r="D51" s="3125"/>
      <c r="E51" s="3125"/>
      <c r="F51" s="3126"/>
    </row>
    <row r="52" spans="1:6">
      <c r="A52" s="2368" t="s">
        <v>808</v>
      </c>
      <c r="B52" s="3124"/>
      <c r="C52" s="3125"/>
      <c r="D52" s="3125"/>
      <c r="E52" s="3125"/>
      <c r="F52" s="3126"/>
    </row>
    <row r="53" spans="1:6">
      <c r="A53" s="2368" t="s">
        <v>809</v>
      </c>
      <c r="B53" s="3124"/>
      <c r="C53" s="3125"/>
      <c r="D53" s="3125"/>
      <c r="E53" s="3125"/>
      <c r="F53" s="3126"/>
    </row>
    <row r="54" spans="1:6">
      <c r="A54" s="2368" t="s">
        <v>810</v>
      </c>
      <c r="B54" s="3124"/>
      <c r="C54" s="3125"/>
      <c r="D54" s="3125"/>
      <c r="E54" s="3125"/>
      <c r="F54" s="3126"/>
    </row>
    <row r="55" spans="1:6" ht="15.75" thickBot="1">
      <c r="A55" s="2792" t="s">
        <v>811</v>
      </c>
      <c r="B55" s="3127"/>
      <c r="C55" s="3128"/>
      <c r="D55" s="3128"/>
      <c r="E55" s="3128"/>
      <c r="F55" s="3129"/>
    </row>
    <row r="56" spans="1:6">
      <c r="A56" s="95"/>
      <c r="B56" s="2793"/>
      <c r="C56" s="1470"/>
      <c r="D56" s="1470"/>
      <c r="E56" s="1470"/>
      <c r="F56" s="1470"/>
    </row>
    <row r="57" spans="1:6">
      <c r="A57" s="95" t="s">
        <v>330</v>
      </c>
      <c r="B57" s="2793"/>
      <c r="C57" s="1470"/>
      <c r="D57" s="1470"/>
      <c r="E57" s="1470"/>
      <c r="F57" s="1470"/>
    </row>
    <row r="58" spans="1:6" ht="15.75" thickBot="1">
      <c r="A58" s="2356" t="s">
        <v>3607</v>
      </c>
      <c r="B58" s="2356"/>
      <c r="C58" s="2356"/>
      <c r="D58" s="2356"/>
      <c r="E58" s="2356"/>
      <c r="F58" s="2356"/>
    </row>
    <row r="59" spans="1:6">
      <c r="A59" s="1462"/>
      <c r="B59" s="1463" t="s">
        <v>446</v>
      </c>
      <c r="C59" s="1465" t="s">
        <v>429</v>
      </c>
      <c r="D59" s="1463"/>
      <c r="E59" s="1464" t="s">
        <v>332</v>
      </c>
      <c r="F59" s="2769" t="s">
        <v>333</v>
      </c>
    </row>
    <row r="60" spans="1:6">
      <c r="A60" s="1483"/>
      <c r="B60" s="2078" t="str">
        <f>'Data Sheet'!$C$25</f>
        <v xml:space="preserve">KeySpan Gas East Corp./D/B/A National Grid </v>
      </c>
      <c r="C60" s="1471" t="s">
        <v>1494</v>
      </c>
      <c r="D60" s="1469"/>
      <c r="E60" s="1470" t="s">
        <v>335</v>
      </c>
      <c r="F60" s="1472"/>
    </row>
    <row r="61" spans="1:6">
      <c r="A61" s="1474"/>
      <c r="B61" s="1475"/>
      <c r="C61" s="1478" t="s">
        <v>336</v>
      </c>
      <c r="D61" s="1475"/>
      <c r="E61" s="1957" t="str">
        <f>'Data Sheet'!$C$40</f>
        <v>September 30, 2014</v>
      </c>
      <c r="F61" s="1401" t="str">
        <f>'Data Sheet'!$C$38</f>
        <v>December 31, 2013</v>
      </c>
    </row>
    <row r="62" spans="1:6">
      <c r="A62" s="2349" t="s">
        <v>3608</v>
      </c>
      <c r="B62" s="1489"/>
      <c r="C62" s="1489"/>
      <c r="D62" s="1489"/>
      <c r="E62" s="1489"/>
      <c r="F62" s="2788"/>
    </row>
    <row r="63" spans="1:6">
      <c r="A63" s="2368" t="s">
        <v>339</v>
      </c>
      <c r="B63" s="1470" t="s">
        <v>1848</v>
      </c>
      <c r="C63" s="2346" t="s">
        <v>2312</v>
      </c>
      <c r="D63" s="2344" t="s">
        <v>1849</v>
      </c>
      <c r="E63" s="1494" t="s">
        <v>1850</v>
      </c>
      <c r="F63" s="1472"/>
    </row>
    <row r="64" spans="1:6">
      <c r="A64" s="2368" t="s">
        <v>342</v>
      </c>
      <c r="B64" s="1494" t="s">
        <v>1851</v>
      </c>
      <c r="C64" s="2346" t="s">
        <v>1852</v>
      </c>
      <c r="D64" s="2344" t="s">
        <v>2309</v>
      </c>
      <c r="E64" s="1494" t="s">
        <v>2309</v>
      </c>
      <c r="F64" s="1496" t="s">
        <v>2311</v>
      </c>
    </row>
    <row r="65" spans="1:6">
      <c r="A65" s="2382"/>
      <c r="B65" s="1489" t="s">
        <v>1853</v>
      </c>
      <c r="C65" s="2787" t="s">
        <v>2005</v>
      </c>
      <c r="D65" s="2365" t="s">
        <v>2006</v>
      </c>
      <c r="E65" s="1489" t="s">
        <v>2007</v>
      </c>
      <c r="F65" s="2788" t="s">
        <v>959</v>
      </c>
    </row>
    <row r="66" spans="1:6">
      <c r="A66" s="2368" t="s">
        <v>812</v>
      </c>
      <c r="B66" s="1470"/>
      <c r="C66" s="2791"/>
      <c r="D66" s="1469"/>
      <c r="E66" s="1470"/>
      <c r="F66" s="1472"/>
    </row>
    <row r="67" spans="1:6">
      <c r="A67" s="2368" t="s">
        <v>813</v>
      </c>
      <c r="B67" s="1470"/>
      <c r="C67" s="2791"/>
      <c r="D67" s="1469"/>
      <c r="E67" s="1470"/>
      <c r="F67" s="1472"/>
    </row>
    <row r="68" spans="1:6">
      <c r="A68" s="2368" t="s">
        <v>2098</v>
      </c>
      <c r="B68" s="1470"/>
      <c r="C68" s="2791"/>
      <c r="D68" s="1469"/>
      <c r="E68" s="1470"/>
      <c r="F68" s="1472"/>
    </row>
    <row r="69" spans="1:6">
      <c r="A69" s="2368" t="s">
        <v>2099</v>
      </c>
      <c r="B69" s="1470"/>
      <c r="C69" s="2791"/>
      <c r="D69" s="1469"/>
      <c r="E69" s="1470"/>
      <c r="F69" s="1472"/>
    </row>
    <row r="70" spans="1:6">
      <c r="A70" s="2368" t="s">
        <v>2100</v>
      </c>
      <c r="B70" s="1470"/>
      <c r="C70" s="2791"/>
      <c r="D70" s="1469"/>
      <c r="E70" s="1470"/>
      <c r="F70" s="1472"/>
    </row>
    <row r="71" spans="1:6">
      <c r="A71" s="2368" t="s">
        <v>2101</v>
      </c>
      <c r="B71" s="1470"/>
      <c r="C71" s="2791"/>
      <c r="D71" s="1469"/>
      <c r="E71" s="1470"/>
      <c r="F71" s="1472"/>
    </row>
    <row r="72" spans="1:6">
      <c r="A72" s="2368" t="s">
        <v>2102</v>
      </c>
      <c r="B72" s="2794"/>
      <c r="C72" s="2791"/>
      <c r="D72" s="1469"/>
      <c r="E72" s="1470"/>
      <c r="F72" s="1472"/>
    </row>
    <row r="73" spans="1:6" ht="15" customHeight="1">
      <c r="A73" s="2368" t="s">
        <v>2103</v>
      </c>
      <c r="B73" s="2795"/>
      <c r="C73" s="2791"/>
      <c r="D73" s="1469"/>
      <c r="E73" s="1470"/>
      <c r="F73" s="1472"/>
    </row>
    <row r="74" spans="1:6">
      <c r="A74" s="2368" t="s">
        <v>2104</v>
      </c>
      <c r="B74" s="2795"/>
      <c r="C74" s="2791"/>
      <c r="D74" s="1469"/>
      <c r="E74" s="1470"/>
      <c r="F74" s="1472"/>
    </row>
    <row r="75" spans="1:6">
      <c r="A75" s="2368" t="s">
        <v>575</v>
      </c>
      <c r="B75" s="2795"/>
      <c r="C75" s="2791"/>
      <c r="D75" s="1469"/>
      <c r="E75" s="1470"/>
      <c r="F75" s="1472"/>
    </row>
    <row r="76" spans="1:6">
      <c r="A76" s="2368" t="s">
        <v>576</v>
      </c>
      <c r="B76" s="2795"/>
      <c r="C76" s="2791"/>
      <c r="D76" s="1469"/>
      <c r="E76" s="1470"/>
      <c r="F76" s="1472"/>
    </row>
    <row r="77" spans="1:6">
      <c r="A77" s="2368" t="s">
        <v>577</v>
      </c>
      <c r="B77" s="2795"/>
      <c r="C77" s="2791"/>
      <c r="D77" s="1469"/>
      <c r="E77" s="1470"/>
      <c r="F77" s="1472"/>
    </row>
    <row r="78" spans="1:6">
      <c r="A78" s="2368" t="s">
        <v>578</v>
      </c>
      <c r="B78" s="2795"/>
      <c r="C78" s="2791"/>
      <c r="D78" s="1469"/>
      <c r="E78" s="1470"/>
      <c r="F78" s="1472"/>
    </row>
    <row r="79" spans="1:6">
      <c r="A79" s="2368" t="s">
        <v>579</v>
      </c>
      <c r="B79" s="2795"/>
      <c r="C79" s="2791"/>
      <c r="D79" s="1469"/>
      <c r="E79" s="1470"/>
      <c r="F79" s="1472"/>
    </row>
    <row r="80" spans="1:6">
      <c r="A80" s="2368" t="s">
        <v>580</v>
      </c>
      <c r="B80" s="2795"/>
      <c r="C80" s="2791"/>
      <c r="D80" s="1469"/>
      <c r="E80" s="1470"/>
      <c r="F80" s="1472"/>
    </row>
    <row r="81" spans="1:6">
      <c r="A81" s="2368" t="s">
        <v>581</v>
      </c>
      <c r="B81" s="2795"/>
      <c r="C81" s="2791"/>
      <c r="D81" s="1469"/>
      <c r="E81" s="1470"/>
      <c r="F81" s="1472"/>
    </row>
    <row r="82" spans="1:6">
      <c r="A82" s="2368" t="s">
        <v>582</v>
      </c>
      <c r="B82" s="2795"/>
      <c r="C82" s="2791"/>
      <c r="D82" s="1469"/>
      <c r="E82" s="1470"/>
      <c r="F82" s="1472"/>
    </row>
    <row r="83" spans="1:6">
      <c r="A83" s="2368" t="s">
        <v>583</v>
      </c>
      <c r="B83" s="2795"/>
      <c r="C83" s="2791"/>
      <c r="D83" s="1469"/>
      <c r="E83" s="1470"/>
      <c r="F83" s="1472"/>
    </row>
    <row r="84" spans="1:6">
      <c r="A84" s="2368" t="s">
        <v>584</v>
      </c>
      <c r="B84" s="2795"/>
      <c r="C84" s="2791"/>
      <c r="D84" s="1469"/>
      <c r="E84" s="1470"/>
      <c r="F84" s="1472"/>
    </row>
    <row r="85" spans="1:6">
      <c r="A85" s="2368" t="s">
        <v>585</v>
      </c>
      <c r="B85" s="2795"/>
      <c r="C85" s="2791"/>
      <c r="D85" s="1469"/>
      <c r="E85" s="1470"/>
      <c r="F85" s="1472"/>
    </row>
    <row r="86" spans="1:6">
      <c r="A86" s="2368" t="s">
        <v>586</v>
      </c>
      <c r="B86" s="2794"/>
      <c r="C86" s="2791"/>
      <c r="D86" s="1469"/>
      <c r="E86" s="1470"/>
      <c r="F86" s="1472"/>
    </row>
    <row r="87" spans="1:6">
      <c r="A87" s="2368" t="s">
        <v>587</v>
      </c>
      <c r="B87" s="2794"/>
      <c r="C87" s="2791"/>
      <c r="D87" s="1469"/>
      <c r="E87" s="1470"/>
      <c r="F87" s="1472"/>
    </row>
    <row r="88" spans="1:6">
      <c r="A88" s="2368" t="s">
        <v>588</v>
      </c>
      <c r="B88" s="1470"/>
      <c r="C88" s="2791"/>
      <c r="D88" s="1469"/>
      <c r="E88" s="1470"/>
      <c r="F88" s="1472"/>
    </row>
    <row r="89" spans="1:6">
      <c r="A89" s="2368" t="s">
        <v>589</v>
      </c>
      <c r="B89" s="1470"/>
      <c r="C89" s="2791"/>
      <c r="D89" s="1469"/>
      <c r="E89" s="1470"/>
      <c r="F89" s="1472"/>
    </row>
    <row r="90" spans="1:6">
      <c r="A90" s="2368" t="s">
        <v>590</v>
      </c>
      <c r="B90" s="1470"/>
      <c r="C90" s="2791"/>
      <c r="D90" s="1469"/>
      <c r="E90" s="1470"/>
      <c r="F90" s="1472"/>
    </row>
    <row r="91" spans="1:6">
      <c r="A91" s="2368" t="s">
        <v>591</v>
      </c>
      <c r="B91" s="1470"/>
      <c r="C91" s="2791"/>
      <c r="D91" s="1469"/>
      <c r="E91" s="1470"/>
      <c r="F91" s="1472"/>
    </row>
    <row r="92" spans="1:6">
      <c r="A92" s="2368" t="s">
        <v>592</v>
      </c>
      <c r="B92" s="1470"/>
      <c r="C92" s="2791"/>
      <c r="D92" s="1469"/>
      <c r="E92" s="1470"/>
      <c r="F92" s="1472"/>
    </row>
    <row r="93" spans="1:6">
      <c r="A93" s="2368" t="s">
        <v>593</v>
      </c>
      <c r="B93" s="1470"/>
      <c r="C93" s="2791"/>
      <c r="D93" s="1469"/>
      <c r="E93" s="1470"/>
      <c r="F93" s="1472"/>
    </row>
    <row r="94" spans="1:6">
      <c r="A94" s="2368" t="s">
        <v>594</v>
      </c>
      <c r="B94" s="1470"/>
      <c r="C94" s="2791"/>
      <c r="D94" s="1469"/>
      <c r="E94" s="1470"/>
      <c r="F94" s="1472"/>
    </row>
    <row r="95" spans="1:6">
      <c r="A95" s="2368" t="s">
        <v>595</v>
      </c>
      <c r="B95" s="1470"/>
      <c r="C95" s="2791"/>
      <c r="D95" s="1469"/>
      <c r="E95" s="1470"/>
      <c r="F95" s="1472"/>
    </row>
    <row r="96" spans="1:6">
      <c r="A96" s="2368" t="s">
        <v>596</v>
      </c>
      <c r="B96" s="1470"/>
      <c r="C96" s="2791"/>
      <c r="D96" s="1469"/>
      <c r="E96" s="1470"/>
      <c r="F96" s="1472"/>
    </row>
    <row r="97" spans="1:6">
      <c r="A97" s="2368" t="s">
        <v>597</v>
      </c>
      <c r="B97" s="1470"/>
      <c r="C97" s="2791"/>
      <c r="D97" s="1469"/>
      <c r="E97" s="1470"/>
      <c r="F97" s="1472"/>
    </row>
    <row r="98" spans="1:6">
      <c r="A98" s="2368" t="s">
        <v>3609</v>
      </c>
      <c r="B98" s="1470"/>
      <c r="C98" s="2791"/>
      <c r="D98" s="1469"/>
      <c r="E98" s="1470"/>
      <c r="F98" s="1472"/>
    </row>
    <row r="99" spans="1:6">
      <c r="A99" s="2368" t="s">
        <v>3610</v>
      </c>
      <c r="B99" s="1470"/>
      <c r="C99" s="2791"/>
      <c r="D99" s="1469"/>
      <c r="E99" s="1470"/>
      <c r="F99" s="1472"/>
    </row>
    <row r="100" spans="1:6">
      <c r="A100" s="2789" t="s">
        <v>3611</v>
      </c>
      <c r="B100" s="1476"/>
      <c r="C100" s="2790"/>
      <c r="D100" s="1475"/>
      <c r="E100" s="1476"/>
      <c r="F100" s="1501"/>
    </row>
    <row r="101" spans="1:6">
      <c r="A101" s="695"/>
      <c r="B101" s="95"/>
      <c r="C101" s="95"/>
      <c r="D101" s="95"/>
      <c r="E101" s="95"/>
      <c r="F101" s="791"/>
    </row>
    <row r="102" spans="1:6">
      <c r="A102" s="695"/>
      <c r="B102" s="95"/>
      <c r="C102" s="95"/>
      <c r="D102" s="95"/>
      <c r="E102" s="95"/>
      <c r="F102" s="791"/>
    </row>
    <row r="103" spans="1:6">
      <c r="A103" s="695"/>
      <c r="B103" s="95"/>
      <c r="C103" s="95"/>
      <c r="D103" s="95"/>
      <c r="E103" s="95"/>
      <c r="F103" s="791"/>
    </row>
    <row r="104" spans="1:6">
      <c r="A104" s="695"/>
      <c r="B104" s="95"/>
      <c r="C104" s="95"/>
      <c r="D104" s="95"/>
      <c r="E104" s="95"/>
      <c r="F104" s="791"/>
    </row>
    <row r="105" spans="1:6">
      <c r="A105" s="695"/>
      <c r="B105" s="95"/>
      <c r="C105" s="95"/>
      <c r="D105" s="95"/>
      <c r="E105" s="95"/>
      <c r="F105" s="791"/>
    </row>
    <row r="106" spans="1:6">
      <c r="A106" s="695"/>
      <c r="B106" s="95"/>
      <c r="C106" s="95"/>
      <c r="D106" s="95"/>
      <c r="E106" s="95"/>
      <c r="F106" s="791"/>
    </row>
    <row r="107" spans="1:6">
      <c r="A107" s="695"/>
      <c r="B107" s="95"/>
      <c r="C107" s="95"/>
      <c r="D107" s="95"/>
      <c r="E107" s="95"/>
      <c r="F107" s="791"/>
    </row>
    <row r="108" spans="1:6">
      <c r="A108" s="695"/>
      <c r="B108" s="95"/>
      <c r="C108" s="95"/>
      <c r="D108" s="95"/>
      <c r="E108" s="95"/>
      <c r="F108" s="791"/>
    </row>
    <row r="109" spans="1:6">
      <c r="A109" s="695"/>
      <c r="B109" s="95"/>
      <c r="C109" s="95"/>
      <c r="D109" s="95"/>
      <c r="E109" s="95"/>
      <c r="F109" s="791"/>
    </row>
    <row r="110" spans="1:6">
      <c r="A110" s="695"/>
      <c r="B110" s="95"/>
      <c r="C110" s="95"/>
      <c r="D110" s="95"/>
      <c r="E110" s="95"/>
      <c r="F110" s="791"/>
    </row>
    <row r="111" spans="1:6">
      <c r="A111" s="695"/>
      <c r="B111" s="95"/>
      <c r="C111" s="95"/>
      <c r="D111" s="95"/>
      <c r="E111" s="95"/>
      <c r="F111" s="791"/>
    </row>
    <row r="112" spans="1:6" ht="15.75" thickBot="1">
      <c r="A112" s="792"/>
      <c r="B112" s="793"/>
      <c r="C112" s="793"/>
      <c r="D112" s="793"/>
      <c r="E112" s="793"/>
      <c r="F112" s="794"/>
    </row>
    <row r="113" spans="1:6">
      <c r="A113" s="95"/>
      <c r="B113" s="95"/>
      <c r="C113" s="95"/>
      <c r="D113" s="95"/>
      <c r="E113" s="95"/>
      <c r="F113" s="95"/>
    </row>
    <row r="114" spans="1:6">
      <c r="A114" s="95" t="s">
        <v>3612</v>
      </c>
      <c r="B114" s="95"/>
      <c r="C114" s="95"/>
      <c r="D114" s="95"/>
      <c r="E114" s="95"/>
      <c r="F114" s="95"/>
    </row>
    <row r="115" spans="1:6">
      <c r="A115" s="789" t="s">
        <v>3613</v>
      </c>
      <c r="B115" s="789"/>
      <c r="C115" s="789"/>
      <c r="D115" s="789"/>
      <c r="E115" s="789"/>
      <c r="F115" s="789"/>
    </row>
    <row r="116" spans="1:6">
      <c r="A116" s="95"/>
      <c r="B116" s="95"/>
      <c r="C116" s="1470"/>
      <c r="D116" s="1470"/>
      <c r="E116" s="1470"/>
      <c r="F116" s="1470"/>
    </row>
    <row r="117" spans="1:6" ht="15.75">
      <c r="A117" s="2796" t="s">
        <v>2929</v>
      </c>
      <c r="B117" s="95"/>
      <c r="C117" s="1470"/>
      <c r="D117" s="1470"/>
      <c r="E117" s="1470"/>
      <c r="F117" s="1470"/>
    </row>
    <row r="118" spans="1:6">
      <c r="A118" s="95"/>
      <c r="B118" s="95"/>
      <c r="C118" s="1470"/>
      <c r="D118" s="1470"/>
      <c r="E118" s="1470"/>
      <c r="F118" s="1470"/>
    </row>
    <row r="119" spans="1:6">
      <c r="A119" s="1470"/>
      <c r="B119" s="2793"/>
      <c r="C119" s="1470"/>
      <c r="D119" s="1470"/>
      <c r="E119" s="1470"/>
      <c r="F119" s="1470"/>
    </row>
    <row r="120" spans="1:6" ht="15.75" thickBot="1">
      <c r="A120" s="1470"/>
      <c r="B120" s="95" t="str">
        <f>'Data Sheet'!$C$25</f>
        <v xml:space="preserve">KeySpan Gas East Corp./D/B/A National Grid </v>
      </c>
      <c r="C120" s="1470"/>
      <c r="D120" s="1470"/>
      <c r="E120" s="1957" t="str">
        <f>'Data Sheet'!$C$40</f>
        <v>September 30, 2014</v>
      </c>
      <c r="F120" s="96" t="str">
        <f>'Data Sheet'!$C$38</f>
        <v>December 31, 2013</v>
      </c>
    </row>
    <row r="121" spans="1:6">
      <c r="A121" s="1462"/>
      <c r="B121" s="1464"/>
      <c r="C121" s="1464"/>
      <c r="D121" s="1464"/>
      <c r="E121" s="1464"/>
      <c r="F121" s="1468"/>
    </row>
    <row r="122" spans="1:6" ht="15.75">
      <c r="A122" s="2797" t="s">
        <v>3778</v>
      </c>
      <c r="B122" s="2766"/>
      <c r="C122" s="2766"/>
      <c r="D122" s="2766"/>
      <c r="E122" s="2766"/>
      <c r="F122" s="2798"/>
    </row>
    <row r="123" spans="1:6" ht="15.75">
      <c r="A123" s="2797" t="s">
        <v>1680</v>
      </c>
      <c r="B123" s="2766"/>
      <c r="C123" s="2766"/>
      <c r="D123" s="2766"/>
      <c r="E123" s="2766"/>
      <c r="F123" s="2798"/>
    </row>
    <row r="124" spans="1:6">
      <c r="A124" s="2349"/>
      <c r="B124" s="1489"/>
      <c r="C124" s="1489"/>
      <c r="D124" s="1489"/>
      <c r="E124" s="1489"/>
      <c r="F124" s="1490"/>
    </row>
    <row r="125" spans="1:6">
      <c r="A125" s="1483"/>
      <c r="B125" s="1470"/>
      <c r="C125" s="1470"/>
      <c r="D125" s="1470"/>
      <c r="E125" s="1470"/>
      <c r="F125" s="1473"/>
    </row>
    <row r="126" spans="1:6">
      <c r="A126" s="1483"/>
      <c r="B126" s="1470"/>
      <c r="C126" s="1470"/>
      <c r="D126" s="1470"/>
      <c r="E126" s="1470"/>
      <c r="F126" s="1473"/>
    </row>
    <row r="127" spans="1:6">
      <c r="A127" s="1483"/>
      <c r="B127" s="2356"/>
      <c r="C127" s="2356"/>
      <c r="D127" s="2356"/>
      <c r="E127" s="2356"/>
      <c r="F127" s="2770"/>
    </row>
    <row r="128" spans="1:6">
      <c r="A128" s="1483"/>
      <c r="B128" s="1470"/>
      <c r="C128" s="1470"/>
      <c r="D128" s="1470"/>
      <c r="E128" s="1470"/>
      <c r="F128" s="1473"/>
    </row>
    <row r="129" spans="1:6">
      <c r="A129" s="1483"/>
      <c r="B129" s="1470"/>
      <c r="C129" s="1470"/>
      <c r="D129" s="1470"/>
      <c r="E129" s="1470"/>
      <c r="F129" s="1473"/>
    </row>
    <row r="130" spans="1:6">
      <c r="A130" s="1483"/>
      <c r="B130" s="1470"/>
      <c r="C130" s="1470"/>
      <c r="D130" s="1470"/>
      <c r="E130" s="1470"/>
      <c r="F130" s="1473"/>
    </row>
    <row r="131" spans="1:6">
      <c r="A131" s="1483"/>
      <c r="B131" s="1470"/>
      <c r="C131" s="1470"/>
      <c r="D131" s="1470"/>
      <c r="E131" s="1470"/>
      <c r="F131" s="1473"/>
    </row>
    <row r="132" spans="1:6">
      <c r="A132" s="1483"/>
      <c r="B132" s="1470"/>
      <c r="C132" s="1470"/>
      <c r="D132" s="1470"/>
      <c r="E132" s="1470"/>
      <c r="F132" s="1473"/>
    </row>
    <row r="133" spans="1:6">
      <c r="A133" s="1483"/>
      <c r="B133" s="1470"/>
      <c r="C133" s="1470"/>
      <c r="D133" s="1470"/>
      <c r="E133" s="1470"/>
      <c r="F133" s="1473"/>
    </row>
    <row r="134" spans="1:6">
      <c r="A134" s="1483"/>
      <c r="B134" s="1470"/>
      <c r="C134" s="1470"/>
      <c r="D134" s="1470"/>
      <c r="E134" s="1470"/>
      <c r="F134" s="1473"/>
    </row>
    <row r="135" spans="1:6">
      <c r="A135" s="1483"/>
      <c r="B135" s="1470"/>
      <c r="C135" s="1470"/>
      <c r="D135" s="1470"/>
      <c r="E135" s="1470"/>
      <c r="F135" s="1473"/>
    </row>
    <row r="136" spans="1:6">
      <c r="A136" s="1483"/>
      <c r="B136" s="1470"/>
      <c r="C136" s="2356"/>
      <c r="D136" s="2356"/>
      <c r="E136" s="2356"/>
      <c r="F136" s="2770"/>
    </row>
    <row r="137" spans="1:6">
      <c r="A137" s="1483"/>
      <c r="B137" s="1470"/>
      <c r="C137" s="1470"/>
      <c r="D137" s="1470"/>
      <c r="E137" s="1470"/>
      <c r="F137" s="1473"/>
    </row>
    <row r="138" spans="1:6">
      <c r="A138" s="1483"/>
      <c r="B138" s="1470"/>
      <c r="C138" s="1470"/>
      <c r="D138" s="1470"/>
      <c r="E138" s="1470"/>
      <c r="F138" s="1473"/>
    </row>
    <row r="139" spans="1:6">
      <c r="A139" s="1483"/>
      <c r="B139" s="1470"/>
      <c r="C139" s="1470"/>
      <c r="D139" s="1470"/>
      <c r="E139" s="1470"/>
      <c r="F139" s="1473"/>
    </row>
    <row r="140" spans="1:6">
      <c r="A140" s="1483"/>
      <c r="B140" s="1470"/>
      <c r="C140" s="1470"/>
      <c r="D140" s="1470"/>
      <c r="E140" s="1470"/>
      <c r="F140" s="1473"/>
    </row>
    <row r="141" spans="1:6">
      <c r="A141" s="1483"/>
      <c r="B141" s="1470"/>
      <c r="C141" s="1470"/>
      <c r="D141" s="1470"/>
      <c r="E141" s="1470"/>
      <c r="F141" s="1473"/>
    </row>
    <row r="142" spans="1:6">
      <c r="A142" s="1483"/>
      <c r="B142" s="1470"/>
      <c r="C142" s="1470"/>
      <c r="D142" s="1470"/>
      <c r="E142" s="1470"/>
      <c r="F142" s="1473"/>
    </row>
    <row r="143" spans="1:6">
      <c r="A143" s="1483"/>
      <c r="B143" s="1470"/>
      <c r="C143" s="1470"/>
      <c r="D143" s="1470"/>
      <c r="E143" s="1470"/>
      <c r="F143" s="1473"/>
    </row>
    <row r="144" spans="1:6">
      <c r="A144" s="1483"/>
      <c r="B144" s="1470"/>
      <c r="C144" s="1470"/>
      <c r="D144" s="1470"/>
      <c r="E144" s="1470"/>
      <c r="F144" s="1473"/>
    </row>
    <row r="145" spans="1:6">
      <c r="A145" s="1483"/>
      <c r="B145" s="1470"/>
      <c r="C145" s="1470"/>
      <c r="D145" s="1470"/>
      <c r="E145" s="1470"/>
      <c r="F145" s="1473"/>
    </row>
    <row r="146" spans="1:6">
      <c r="A146" s="1483"/>
      <c r="B146" s="1470"/>
      <c r="C146" s="1470"/>
      <c r="D146" s="1470"/>
      <c r="E146" s="1470"/>
      <c r="F146" s="1473"/>
    </row>
    <row r="147" spans="1:6">
      <c r="A147" s="1483"/>
      <c r="B147" s="1470"/>
      <c r="C147" s="1470"/>
      <c r="D147" s="1470"/>
      <c r="E147" s="1470"/>
      <c r="F147" s="1473"/>
    </row>
    <row r="148" spans="1:6">
      <c r="A148" s="1483"/>
      <c r="B148" s="1470"/>
      <c r="C148" s="1470"/>
      <c r="D148" s="1470"/>
      <c r="E148" s="1470"/>
      <c r="F148" s="1473"/>
    </row>
    <row r="149" spans="1:6">
      <c r="A149" s="1483"/>
      <c r="B149" s="1470"/>
      <c r="C149" s="1470"/>
      <c r="D149" s="1470"/>
      <c r="E149" s="1470"/>
      <c r="F149" s="1473"/>
    </row>
    <row r="150" spans="1:6">
      <c r="A150" s="1483"/>
      <c r="B150" s="1470"/>
      <c r="C150" s="1470"/>
      <c r="D150" s="1470"/>
      <c r="E150" s="1470"/>
      <c r="F150" s="1473"/>
    </row>
    <row r="151" spans="1:6">
      <c r="A151" s="1483"/>
      <c r="B151" s="1470"/>
      <c r="C151" s="1470"/>
      <c r="D151" s="1470"/>
      <c r="E151" s="1470"/>
      <c r="F151" s="1473"/>
    </row>
    <row r="152" spans="1:6">
      <c r="A152" s="1483"/>
      <c r="B152" s="1470"/>
      <c r="C152" s="1470"/>
      <c r="D152" s="1470"/>
      <c r="E152" s="1470"/>
      <c r="F152" s="1473"/>
    </row>
    <row r="153" spans="1:6">
      <c r="A153" s="1483"/>
      <c r="B153" s="1470"/>
      <c r="C153" s="1470"/>
      <c r="D153" s="1470"/>
      <c r="E153" s="1470"/>
      <c r="F153" s="1473"/>
    </row>
    <row r="154" spans="1:6">
      <c r="A154" s="1483"/>
      <c r="B154" s="1470"/>
      <c r="C154" s="1470"/>
      <c r="D154" s="1470"/>
      <c r="E154" s="1470"/>
      <c r="F154" s="1473"/>
    </row>
    <row r="155" spans="1:6">
      <c r="A155" s="1483"/>
      <c r="B155" s="1470"/>
      <c r="C155" s="1470"/>
      <c r="D155" s="1470"/>
      <c r="E155" s="1470"/>
      <c r="F155" s="1473"/>
    </row>
    <row r="156" spans="1:6">
      <c r="A156" s="1483"/>
      <c r="B156" s="1470"/>
      <c r="C156" s="1470"/>
      <c r="D156" s="1470"/>
      <c r="E156" s="1470"/>
      <c r="F156" s="1473"/>
    </row>
    <row r="157" spans="1:6">
      <c r="A157" s="1483"/>
      <c r="B157" s="1470"/>
      <c r="C157" s="1470"/>
      <c r="D157" s="1470"/>
      <c r="E157" s="1470"/>
      <c r="F157" s="1473"/>
    </row>
    <row r="158" spans="1:6">
      <c r="A158" s="1483"/>
      <c r="B158" s="1470"/>
      <c r="C158" s="1470"/>
      <c r="D158" s="1470"/>
      <c r="E158" s="1470"/>
      <c r="F158" s="1473"/>
    </row>
    <row r="159" spans="1:6">
      <c r="A159" s="1483"/>
      <c r="B159" s="1470"/>
      <c r="C159" s="1470"/>
      <c r="D159" s="1470"/>
      <c r="E159" s="1470"/>
      <c r="F159" s="1473"/>
    </row>
    <row r="160" spans="1:6">
      <c r="A160" s="1483"/>
      <c r="B160" s="1470"/>
      <c r="C160" s="1470"/>
      <c r="D160" s="1470"/>
      <c r="E160" s="1470"/>
      <c r="F160" s="1473"/>
    </row>
    <row r="161" spans="1:6">
      <c r="A161" s="1483"/>
      <c r="B161" s="1470"/>
      <c r="C161" s="1470"/>
      <c r="D161" s="1470"/>
      <c r="E161" s="1470"/>
      <c r="F161" s="1473"/>
    </row>
    <row r="162" spans="1:6">
      <c r="A162" s="1483"/>
      <c r="B162" s="1470"/>
      <c r="C162" s="1470"/>
      <c r="D162" s="1470"/>
      <c r="E162" s="1470"/>
      <c r="F162" s="1473"/>
    </row>
    <row r="163" spans="1:6">
      <c r="A163" s="695"/>
      <c r="B163" s="95"/>
      <c r="C163" s="95"/>
      <c r="D163" s="95"/>
      <c r="E163" s="95"/>
      <c r="F163" s="791"/>
    </row>
    <row r="164" spans="1:6">
      <c r="A164" s="695"/>
      <c r="B164" s="95"/>
      <c r="C164" s="95"/>
      <c r="D164" s="95"/>
      <c r="E164" s="95"/>
      <c r="F164" s="791"/>
    </row>
    <row r="165" spans="1:6">
      <c r="A165" s="695"/>
      <c r="B165" s="95"/>
      <c r="C165" s="95"/>
      <c r="D165" s="95"/>
      <c r="E165" s="95"/>
      <c r="F165" s="791"/>
    </row>
    <row r="166" spans="1:6">
      <c r="A166" s="695"/>
      <c r="B166" s="95"/>
      <c r="C166" s="95"/>
      <c r="D166" s="95"/>
      <c r="E166" s="95"/>
      <c r="F166" s="791"/>
    </row>
    <row r="167" spans="1:6">
      <c r="A167" s="695"/>
      <c r="B167" s="95"/>
      <c r="C167" s="95"/>
      <c r="D167" s="95"/>
      <c r="E167" s="95"/>
      <c r="F167" s="791"/>
    </row>
    <row r="168" spans="1:6">
      <c r="A168" s="695"/>
      <c r="B168" s="95"/>
      <c r="C168" s="95"/>
      <c r="D168" s="95"/>
      <c r="E168" s="95"/>
      <c r="F168" s="791"/>
    </row>
    <row r="169" spans="1:6">
      <c r="A169" s="695"/>
      <c r="B169" s="95"/>
      <c r="C169" s="95"/>
      <c r="D169" s="95"/>
      <c r="E169" s="95"/>
      <c r="F169" s="791"/>
    </row>
    <row r="170" spans="1:6">
      <c r="A170" s="695"/>
      <c r="B170" s="95"/>
      <c r="C170" s="95"/>
      <c r="D170" s="95"/>
      <c r="E170" s="95"/>
      <c r="F170" s="791"/>
    </row>
    <row r="171" spans="1:6">
      <c r="A171" s="695"/>
      <c r="B171" s="95"/>
      <c r="C171" s="95"/>
      <c r="D171" s="95"/>
      <c r="E171" s="95"/>
      <c r="F171" s="791"/>
    </row>
    <row r="172" spans="1:6" ht="15.75" thickBot="1">
      <c r="A172" s="792"/>
      <c r="B172" s="793"/>
      <c r="C172" s="793"/>
      <c r="D172" s="793"/>
      <c r="E172" s="793"/>
      <c r="F172" s="794"/>
    </row>
    <row r="173" spans="1:6">
      <c r="A173" s="95"/>
      <c r="B173" s="95"/>
      <c r="C173" s="95"/>
      <c r="D173" s="95"/>
      <c r="E173" s="95"/>
      <c r="F173" s="95"/>
    </row>
    <row r="174" spans="1:6">
      <c r="A174" s="95" t="s">
        <v>327</v>
      </c>
      <c r="B174" s="95"/>
      <c r="C174" s="95"/>
      <c r="D174" s="95"/>
      <c r="E174" s="95"/>
      <c r="F174" s="95"/>
    </row>
    <row r="175" spans="1:6">
      <c r="A175" s="789" t="s">
        <v>1681</v>
      </c>
      <c r="B175" s="789"/>
      <c r="C175" s="789"/>
      <c r="D175" s="789"/>
      <c r="E175" s="789"/>
      <c r="F175" s="789"/>
    </row>
  </sheetData>
  <mergeCells count="1">
    <mergeCell ref="B44:F55"/>
  </mergeCells>
  <phoneticPr fontId="0" type="noConversion"/>
  <printOptions horizontalCentered="1" verticalCentered="1"/>
  <pageMargins left="0.5" right="0.5" top="0" bottom="0" header="0.25" footer="0.25"/>
  <pageSetup scale="80" fitToHeight="3" orientation="portrait" horizontalDpi="300" verticalDpi="300" r:id="rId1"/>
  <headerFooter alignWithMargins="0"/>
  <rowBreaks count="1" manualBreakCount="1">
    <brk id="58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>
  <sheetPr transitionEvaluation="1" codeName="Sheet13">
    <tabColor rgb="FF00B050"/>
    <pageSetUpPr fitToPage="1"/>
  </sheetPr>
  <dimension ref="A1:M214"/>
  <sheetViews>
    <sheetView defaultGridColor="0" view="pageBreakPreview" colorId="22" zoomScaleNormal="100" zoomScaleSheetLayoutView="100" workbookViewId="0">
      <selection activeCell="E2" sqref="E2"/>
    </sheetView>
  </sheetViews>
  <sheetFormatPr defaultColWidth="9.6640625" defaultRowHeight="15"/>
  <cols>
    <col min="1" max="1" width="1.21875" style="694" customWidth="1"/>
    <col min="2" max="2" width="36.6640625" style="694" customWidth="1"/>
    <col min="3" max="3" width="5.6640625" style="694" customWidth="1"/>
    <col min="4" max="4" width="2.6640625" style="694" customWidth="1"/>
    <col min="5" max="5" width="1.6640625" style="694" customWidth="1"/>
    <col min="6" max="6" width="13.6640625" style="694" customWidth="1"/>
    <col min="7" max="7" width="17.33203125" style="694" customWidth="1"/>
    <col min="8" max="8" width="17.33203125" style="694" bestFit="1" customWidth="1"/>
    <col min="9" max="16384" width="9.6640625" style="694"/>
  </cols>
  <sheetData>
    <row r="1" spans="1:8">
      <c r="A1" s="1462"/>
      <c r="B1" s="1463" t="s">
        <v>446</v>
      </c>
      <c r="C1" s="1465" t="s">
        <v>429</v>
      </c>
      <c r="D1" s="1464"/>
      <c r="E1" s="1464"/>
      <c r="F1" s="1463"/>
      <c r="G1" s="1463" t="s">
        <v>332</v>
      </c>
      <c r="H1" s="1468" t="s">
        <v>333</v>
      </c>
    </row>
    <row r="2" spans="1:8">
      <c r="A2" s="1483"/>
      <c r="B2" s="2078" t="str">
        <f>'Data Sheet'!$C$25</f>
        <v xml:space="preserve">KeySpan Gas East Corp./D/B/A National Grid </v>
      </c>
      <c r="C2" s="1495" t="s">
        <v>430</v>
      </c>
      <c r="D2" s="1470" t="s">
        <v>91</v>
      </c>
      <c r="E2" s="95"/>
      <c r="F2" s="1469" t="s">
        <v>432</v>
      </c>
      <c r="G2" s="1469" t="s">
        <v>335</v>
      </c>
      <c r="H2" s="1473"/>
    </row>
    <row r="3" spans="1:8" ht="15" customHeight="1">
      <c r="A3" s="1474"/>
      <c r="B3" s="1476"/>
      <c r="C3" s="1499" t="s">
        <v>433</v>
      </c>
      <c r="D3" s="1476" t="s">
        <v>431</v>
      </c>
      <c r="E3" s="1020"/>
      <c r="F3" s="1475" t="s">
        <v>434</v>
      </c>
      <c r="G3" s="1764" t="str">
        <f>'Data Sheet'!$C$40</f>
        <v>September 30, 2014</v>
      </c>
      <c r="H3" s="2751" t="str">
        <f>'Data Sheet'!$C$38</f>
        <v>December 31, 2013</v>
      </c>
    </row>
    <row r="4" spans="1:8" ht="15" customHeight="1">
      <c r="A4" s="2349" t="s">
        <v>1682</v>
      </c>
      <c r="B4" s="1489"/>
      <c r="C4" s="1489"/>
      <c r="D4" s="1489"/>
      <c r="E4" s="1489"/>
      <c r="F4" s="1489"/>
      <c r="G4" s="1489"/>
      <c r="H4" s="1490"/>
    </row>
    <row r="5" spans="1:8">
      <c r="A5" s="1483"/>
      <c r="B5" s="3134" t="s">
        <v>472</v>
      </c>
      <c r="C5" s="3135"/>
      <c r="D5" s="2353" t="s">
        <v>1683</v>
      </c>
      <c r="E5" s="3136" t="s">
        <v>473</v>
      </c>
      <c r="F5" s="3136"/>
      <c r="G5" s="3136"/>
      <c r="H5" s="3137"/>
    </row>
    <row r="6" spans="1:8">
      <c r="A6" s="1483"/>
      <c r="B6" s="3131"/>
      <c r="C6" s="3131"/>
      <c r="D6" s="2353"/>
      <c r="E6" s="3138"/>
      <c r="F6" s="3138"/>
      <c r="G6" s="3138"/>
      <c r="H6" s="3133"/>
    </row>
    <row r="7" spans="1:8">
      <c r="A7" s="1483"/>
      <c r="B7" s="3131"/>
      <c r="C7" s="3131"/>
      <c r="D7" s="2353"/>
      <c r="E7" s="3138"/>
      <c r="F7" s="3138"/>
      <c r="G7" s="3138"/>
      <c r="H7" s="3133"/>
    </row>
    <row r="8" spans="1:8">
      <c r="A8" s="1483"/>
      <c r="B8" s="3131"/>
      <c r="C8" s="3131"/>
      <c r="D8" s="2353"/>
      <c r="E8" s="3139" t="s">
        <v>474</v>
      </c>
      <c r="F8" s="3139"/>
      <c r="G8" s="3139"/>
      <c r="H8" s="3140"/>
    </row>
    <row r="9" spans="1:8">
      <c r="A9" s="1483"/>
      <c r="B9" s="3131"/>
      <c r="C9" s="3131"/>
      <c r="D9" s="2353"/>
      <c r="E9" s="3139"/>
      <c r="F9" s="3139"/>
      <c r="G9" s="3139"/>
      <c r="H9" s="3140"/>
    </row>
    <row r="10" spans="1:8">
      <c r="A10" s="1483"/>
      <c r="B10" s="3131"/>
      <c r="C10" s="3131"/>
      <c r="D10" s="2353"/>
      <c r="E10" s="3139"/>
      <c r="F10" s="3139"/>
      <c r="G10" s="3139"/>
      <c r="H10" s="3140"/>
    </row>
    <row r="11" spans="1:8">
      <c r="A11" s="1483"/>
      <c r="B11" s="2752"/>
      <c r="C11" s="2752"/>
      <c r="D11" s="2353"/>
      <c r="E11" s="3139"/>
      <c r="F11" s="3139"/>
      <c r="G11" s="3139"/>
      <c r="H11" s="3140"/>
    </row>
    <row r="12" spans="1:8">
      <c r="A12" s="1483"/>
      <c r="B12" s="3132" t="s">
        <v>2560</v>
      </c>
      <c r="C12" s="3107"/>
      <c r="D12" s="2353"/>
      <c r="E12" s="3139"/>
      <c r="F12" s="3139"/>
      <c r="G12" s="3139"/>
      <c r="H12" s="3140"/>
    </row>
    <row r="13" spans="1:8">
      <c r="A13" s="1483"/>
      <c r="B13" s="3107"/>
      <c r="C13" s="3107"/>
      <c r="D13" s="2353"/>
      <c r="E13" s="2753"/>
      <c r="F13" s="2754"/>
      <c r="G13" s="2754"/>
      <c r="H13" s="2755"/>
    </row>
    <row r="14" spans="1:8" ht="21" customHeight="1">
      <c r="A14" s="1483"/>
      <c r="B14" s="3107"/>
      <c r="C14" s="3107"/>
      <c r="D14" s="2353"/>
      <c r="E14" s="3141" t="s">
        <v>2561</v>
      </c>
      <c r="F14" s="3142"/>
      <c r="G14" s="3142"/>
      <c r="H14" s="3143"/>
    </row>
    <row r="15" spans="1:8">
      <c r="A15" s="1483"/>
      <c r="B15" s="2756"/>
      <c r="C15" s="2756"/>
      <c r="D15" s="2353"/>
      <c r="E15" s="3142"/>
      <c r="F15" s="3142"/>
      <c r="G15" s="3142"/>
      <c r="H15" s="3143"/>
    </row>
    <row r="16" spans="1:8">
      <c r="A16" s="1483"/>
      <c r="B16" s="3130" t="s">
        <v>3554</v>
      </c>
      <c r="C16" s="3131"/>
      <c r="D16" s="2353"/>
      <c r="E16" s="2757"/>
      <c r="F16" s="2757"/>
      <c r="G16" s="2757"/>
      <c r="H16" s="2755"/>
    </row>
    <row r="17" spans="1:8">
      <c r="A17" s="1483"/>
      <c r="B17" s="3131"/>
      <c r="C17" s="3131"/>
      <c r="D17" s="2353"/>
      <c r="E17" s="2754"/>
      <c r="F17" s="2754"/>
      <c r="G17" s="2754"/>
      <c r="H17" s="2755"/>
    </row>
    <row r="18" spans="1:8">
      <c r="A18" s="1483"/>
      <c r="B18" s="3131"/>
      <c r="C18" s="3131"/>
      <c r="D18" s="2353"/>
      <c r="E18" s="3132" t="s">
        <v>2562</v>
      </c>
      <c r="F18" s="3132"/>
      <c r="G18" s="3132"/>
      <c r="H18" s="3133"/>
    </row>
    <row r="19" spans="1:8">
      <c r="A19" s="1483"/>
      <c r="B19" s="3131"/>
      <c r="C19" s="3131"/>
      <c r="D19" s="2353"/>
      <c r="E19" s="3132"/>
      <c r="F19" s="3132"/>
      <c r="G19" s="3132"/>
      <c r="H19" s="3133"/>
    </row>
    <row r="20" spans="1:8">
      <c r="A20" s="1483"/>
      <c r="B20" s="2353"/>
      <c r="C20" s="2353"/>
      <c r="D20" s="2353"/>
      <c r="E20" s="2754"/>
      <c r="F20" s="2754"/>
      <c r="G20" s="2754"/>
      <c r="H20" s="2755"/>
    </row>
    <row r="21" spans="1:8">
      <c r="A21" s="1483"/>
      <c r="B21" s="3130" t="s">
        <v>3859</v>
      </c>
      <c r="C21" s="3131"/>
      <c r="D21" s="2353"/>
      <c r="E21" s="3132" t="s">
        <v>2566</v>
      </c>
      <c r="F21" s="3132"/>
      <c r="G21" s="3132"/>
      <c r="H21" s="3133"/>
    </row>
    <row r="22" spans="1:8">
      <c r="A22" s="1483"/>
      <c r="B22" s="3131"/>
      <c r="C22" s="3131"/>
      <c r="D22" s="2353"/>
      <c r="E22" s="3132"/>
      <c r="F22" s="3132"/>
      <c r="G22" s="3132"/>
      <c r="H22" s="3133"/>
    </row>
    <row r="23" spans="1:8">
      <c r="A23" s="1483"/>
      <c r="B23" s="3131"/>
      <c r="C23" s="3131"/>
      <c r="D23" s="2353"/>
      <c r="E23" s="3132"/>
      <c r="F23" s="3132"/>
      <c r="G23" s="3132"/>
      <c r="H23" s="3133"/>
    </row>
    <row r="24" spans="1:8">
      <c r="A24" s="1483"/>
      <c r="B24" s="3131"/>
      <c r="C24" s="3131"/>
      <c r="D24" s="2353"/>
      <c r="H24" s="2755"/>
    </row>
    <row r="25" spans="1:8">
      <c r="A25" s="1483"/>
      <c r="B25" s="2758"/>
      <c r="C25" s="2758"/>
      <c r="D25" s="2353"/>
      <c r="E25" s="3130" t="s">
        <v>1751</v>
      </c>
      <c r="F25" s="3130"/>
      <c r="G25" s="3130"/>
      <c r="H25" s="3149"/>
    </row>
    <row r="26" spans="1:8">
      <c r="A26" s="1483"/>
      <c r="B26" s="3130" t="s">
        <v>344</v>
      </c>
      <c r="C26" s="3130"/>
      <c r="D26" s="2353"/>
      <c r="E26" s="3130"/>
      <c r="F26" s="3130"/>
      <c r="G26" s="3130"/>
      <c r="H26" s="3149"/>
    </row>
    <row r="27" spans="1:8">
      <c r="A27" s="1483"/>
      <c r="B27" s="3130"/>
      <c r="C27" s="3130"/>
      <c r="D27" s="2353"/>
      <c r="E27" s="3130"/>
      <c r="F27" s="3130"/>
      <c r="G27" s="3130"/>
      <c r="H27" s="3149"/>
    </row>
    <row r="28" spans="1:8">
      <c r="A28" s="1483"/>
      <c r="B28" s="3130"/>
      <c r="C28" s="3130"/>
      <c r="D28" s="2353"/>
      <c r="E28" s="3130"/>
      <c r="F28" s="3130"/>
      <c r="G28" s="3130"/>
      <c r="H28" s="3149"/>
    </row>
    <row r="29" spans="1:8" ht="21.75" customHeight="1">
      <c r="A29" s="1483"/>
      <c r="B29" s="3130"/>
      <c r="C29" s="3130"/>
      <c r="D29" s="2353"/>
      <c r="E29" s="3130"/>
      <c r="F29" s="3130"/>
      <c r="G29" s="3130"/>
      <c r="H29" s="3149"/>
    </row>
    <row r="30" spans="1:8">
      <c r="A30" s="1483"/>
      <c r="B30" s="2752"/>
      <c r="C30" s="2752"/>
      <c r="D30" s="2353"/>
      <c r="F30" s="2759"/>
      <c r="G30" s="2759"/>
      <c r="H30" s="2760"/>
    </row>
    <row r="31" spans="1:8">
      <c r="A31" s="1483"/>
      <c r="B31" s="3130" t="s">
        <v>345</v>
      </c>
      <c r="C31" s="3101"/>
      <c r="D31" s="2353"/>
      <c r="E31" s="2351" t="s">
        <v>1125</v>
      </c>
      <c r="F31" s="2759"/>
      <c r="G31" s="2759"/>
      <c r="H31" s="2760"/>
    </row>
    <row r="32" spans="1:8">
      <c r="A32" s="1483"/>
      <c r="B32" s="3101"/>
      <c r="C32" s="3101"/>
      <c r="D32" s="2353"/>
      <c r="E32" s="2761"/>
      <c r="F32" s="2754"/>
      <c r="G32" s="2754"/>
      <c r="H32" s="2755"/>
    </row>
    <row r="33" spans="1:13">
      <c r="A33" s="1483"/>
      <c r="B33" s="3101"/>
      <c r="C33" s="3101"/>
      <c r="D33" s="2353"/>
      <c r="E33" s="3144" t="s">
        <v>2078</v>
      </c>
      <c r="F33" s="3145"/>
      <c r="G33" s="3145"/>
      <c r="H33" s="3146"/>
    </row>
    <row r="34" spans="1:13">
      <c r="A34" s="1483"/>
      <c r="B34" s="3101"/>
      <c r="C34" s="3101"/>
      <c r="D34" s="2353"/>
      <c r="E34" s="3145"/>
      <c r="F34" s="3145"/>
      <c r="G34" s="3145"/>
      <c r="H34" s="3146"/>
    </row>
    <row r="35" spans="1:13">
      <c r="A35" s="1483"/>
      <c r="B35" s="3101"/>
      <c r="C35" s="3101"/>
      <c r="D35" s="2353"/>
      <c r="E35" s="3145"/>
      <c r="F35" s="3145"/>
      <c r="G35" s="3145"/>
      <c r="H35" s="3146"/>
    </row>
    <row r="36" spans="1:13">
      <c r="A36" s="1483"/>
      <c r="B36" s="3101"/>
      <c r="C36" s="3101"/>
      <c r="D36" s="2353"/>
      <c r="E36" s="3145"/>
      <c r="F36" s="3145"/>
      <c r="G36" s="3145"/>
      <c r="H36" s="3146"/>
    </row>
    <row r="37" spans="1:13">
      <c r="A37" s="1474"/>
      <c r="B37" s="3113"/>
      <c r="C37" s="3113"/>
      <c r="D37" s="2762"/>
      <c r="E37" s="3147"/>
      <c r="F37" s="3147"/>
      <c r="G37" s="3147"/>
      <c r="H37" s="3148"/>
      <c r="M37" s="96"/>
    </row>
    <row r="38" spans="1:13">
      <c r="A38" s="1483"/>
      <c r="B38" s="2763" t="s">
        <v>1503</v>
      </c>
      <c r="C38" s="2356"/>
      <c r="D38" s="2356"/>
      <c r="E38" s="2356"/>
      <c r="F38" s="1470"/>
      <c r="G38" s="1513"/>
      <c r="H38" s="1514"/>
    </row>
    <row r="39" spans="1:13">
      <c r="A39" s="1483"/>
      <c r="B39" s="2763" t="s">
        <v>1502</v>
      </c>
      <c r="C39" s="2356"/>
      <c r="D39" s="2356"/>
      <c r="E39" s="2356"/>
      <c r="F39" s="1470"/>
      <c r="G39" s="1513"/>
      <c r="H39" s="1514"/>
    </row>
    <row r="40" spans="1:13">
      <c r="A40" s="1483"/>
      <c r="B40" s="2763" t="s">
        <v>1501</v>
      </c>
      <c r="C40" s="2356"/>
      <c r="D40" s="2356"/>
      <c r="E40" s="2356"/>
      <c r="F40" s="1470"/>
      <c r="G40" s="1513"/>
      <c r="H40" s="1514"/>
    </row>
    <row r="41" spans="1:13">
      <c r="A41" s="1483"/>
      <c r="B41" s="2763" t="s">
        <v>5051</v>
      </c>
      <c r="C41" s="2356"/>
      <c r="D41" s="2356"/>
      <c r="E41" s="2356"/>
      <c r="F41" s="1470"/>
      <c r="G41" s="1513"/>
      <c r="H41" s="1514"/>
    </row>
    <row r="42" spans="1:13">
      <c r="A42" s="1483"/>
      <c r="B42" s="2763" t="s">
        <v>1500</v>
      </c>
      <c r="C42" s="2356"/>
      <c r="D42" s="2356"/>
      <c r="E42" s="2356"/>
      <c r="F42" s="1470"/>
      <c r="G42" s="1513"/>
      <c r="H42" s="1514"/>
    </row>
    <row r="43" spans="1:13">
      <c r="A43" s="1483"/>
      <c r="B43" s="2763" t="s">
        <v>1499</v>
      </c>
      <c r="C43" s="2356"/>
      <c r="D43" s="2356"/>
      <c r="E43" s="2356"/>
      <c r="F43" s="1470"/>
      <c r="G43" s="1513"/>
      <c r="H43" s="1514"/>
    </row>
    <row r="44" spans="1:13">
      <c r="A44" s="1483"/>
      <c r="B44" s="2763" t="s">
        <v>1498</v>
      </c>
      <c r="C44" s="2356"/>
      <c r="D44" s="2356"/>
      <c r="E44" s="2356"/>
      <c r="F44" s="1470"/>
      <c r="G44" s="1513"/>
      <c r="H44" s="1514"/>
    </row>
    <row r="45" spans="1:13">
      <c r="A45" s="1483"/>
      <c r="B45" s="2763"/>
      <c r="C45" s="2356"/>
      <c r="D45" s="2356"/>
      <c r="E45" s="2356"/>
      <c r="F45" s="1470"/>
      <c r="G45" s="1513"/>
      <c r="H45" s="1514"/>
    </row>
    <row r="46" spans="1:13">
      <c r="A46" s="1483"/>
      <c r="B46" s="2763" t="s">
        <v>4760</v>
      </c>
      <c r="C46" s="2356"/>
      <c r="D46" s="2356"/>
      <c r="E46" s="2356"/>
      <c r="F46" s="1470"/>
      <c r="G46" s="1513"/>
      <c r="H46" s="1514"/>
    </row>
    <row r="47" spans="1:13">
      <c r="A47" s="1483"/>
      <c r="B47" s="2763" t="s">
        <v>4761</v>
      </c>
      <c r="C47" s="2356"/>
      <c r="D47" s="2356"/>
      <c r="E47" s="2356"/>
      <c r="F47" s="1470"/>
      <c r="G47" s="1513"/>
      <c r="H47" s="1514"/>
    </row>
    <row r="48" spans="1:13">
      <c r="A48" s="1483"/>
      <c r="B48" s="2763" t="s">
        <v>4759</v>
      </c>
      <c r="C48" s="2356"/>
      <c r="D48" s="2356"/>
      <c r="E48" s="2356"/>
      <c r="F48" s="1470"/>
      <c r="G48" s="1513"/>
      <c r="H48" s="1514"/>
    </row>
    <row r="49" spans="1:8">
      <c r="A49" s="1483"/>
      <c r="B49" s="2763"/>
      <c r="C49" s="2356"/>
      <c r="D49" s="2356"/>
      <c r="E49" s="2356"/>
      <c r="F49" s="1470"/>
      <c r="G49" s="1513"/>
      <c r="H49" s="1514"/>
    </row>
    <row r="50" spans="1:8">
      <c r="A50" s="1483"/>
      <c r="B50" s="2763" t="s">
        <v>1496</v>
      </c>
      <c r="C50" s="2356"/>
      <c r="D50" s="2356"/>
      <c r="E50" s="2356"/>
      <c r="F50" s="1470"/>
      <c r="G50" s="1513"/>
      <c r="H50" s="1514"/>
    </row>
    <row r="51" spans="1:8">
      <c r="A51" s="1483"/>
      <c r="B51" s="2763" t="s">
        <v>1497</v>
      </c>
      <c r="C51" s="2356"/>
      <c r="D51" s="2356"/>
      <c r="E51" s="2356"/>
      <c r="F51" s="1470"/>
      <c r="G51" s="1513"/>
      <c r="H51" s="1514"/>
    </row>
    <row r="52" spans="1:8">
      <c r="A52" s="1483"/>
      <c r="B52" s="2763" t="s">
        <v>1495</v>
      </c>
      <c r="C52" s="2356"/>
      <c r="D52" s="2356"/>
      <c r="E52" s="2356"/>
      <c r="F52" s="1470"/>
      <c r="G52" s="1513"/>
      <c r="H52" s="1514"/>
    </row>
    <row r="53" spans="1:8">
      <c r="A53" s="1483"/>
      <c r="B53" s="2763" t="s">
        <v>3704</v>
      </c>
      <c r="C53" s="2356"/>
      <c r="D53" s="2356"/>
      <c r="E53" s="2356"/>
      <c r="F53" s="1470"/>
      <c r="G53" s="1513"/>
      <c r="H53" s="1514"/>
    </row>
    <row r="54" spans="1:8">
      <c r="A54" s="1483"/>
      <c r="B54" s="2763"/>
      <c r="C54" s="2356"/>
      <c r="D54" s="2356"/>
      <c r="E54" s="2356"/>
      <c r="F54" s="1470"/>
      <c r="G54" s="1513"/>
      <c r="H54" s="1514"/>
    </row>
    <row r="55" spans="1:8">
      <c r="A55" s="1483"/>
      <c r="B55" s="2763"/>
      <c r="C55" s="2356"/>
      <c r="D55" s="2356"/>
      <c r="E55" s="2356"/>
      <c r="F55" s="1470"/>
      <c r="G55" s="1513"/>
      <c r="H55" s="1514"/>
    </row>
    <row r="56" spans="1:8" ht="15.75" thickBot="1">
      <c r="A56" s="1515"/>
      <c r="B56" s="1516"/>
      <c r="C56" s="2406"/>
      <c r="D56" s="2406"/>
      <c r="E56" s="2406"/>
      <c r="F56" s="1516"/>
      <c r="G56" s="2407"/>
      <c r="H56" s="2764"/>
    </row>
    <row r="57" spans="1:8">
      <c r="A57" s="1470" t="s">
        <v>1684</v>
      </c>
      <c r="B57" s="1470"/>
      <c r="C57" s="2356"/>
      <c r="D57" s="2356"/>
      <c r="E57" s="2356"/>
      <c r="F57" s="1470"/>
      <c r="G57" s="1513"/>
      <c r="H57" s="1513"/>
    </row>
    <row r="58" spans="1:8" ht="15.75" thickBot="1">
      <c r="A58" s="2356" t="s">
        <v>1685</v>
      </c>
      <c r="B58" s="2356"/>
      <c r="C58" s="2356"/>
      <c r="D58" s="789"/>
      <c r="E58" s="2356"/>
      <c r="F58" s="2408"/>
      <c r="G58" s="789"/>
      <c r="H58" s="2408"/>
    </row>
    <row r="59" spans="1:8">
      <c r="A59" s="922"/>
      <c r="B59" s="1463" t="s">
        <v>446</v>
      </c>
      <c r="C59" s="1465" t="s">
        <v>429</v>
      </c>
      <c r="D59" s="1464"/>
      <c r="E59" s="1464"/>
      <c r="F59" s="1463"/>
      <c r="G59" s="1463" t="s">
        <v>332</v>
      </c>
      <c r="H59" s="1468" t="s">
        <v>333</v>
      </c>
    </row>
    <row r="60" spans="1:8">
      <c r="A60" s="695"/>
      <c r="B60" s="2078" t="str">
        <f>'Data Sheet'!$C$25</f>
        <v xml:space="preserve">KeySpan Gas East Corp./D/B/A National Grid </v>
      </c>
      <c r="C60" s="1495" t="s">
        <v>430</v>
      </c>
      <c r="D60" s="1470" t="s">
        <v>91</v>
      </c>
      <c r="E60" s="95"/>
      <c r="F60" s="1469" t="s">
        <v>432</v>
      </c>
      <c r="G60" s="1469" t="s">
        <v>335</v>
      </c>
      <c r="H60" s="1473"/>
    </row>
    <row r="61" spans="1:8">
      <c r="A61" s="1192"/>
      <c r="B61" s="1476"/>
      <c r="C61" s="1499" t="s">
        <v>433</v>
      </c>
      <c r="D61" s="1476" t="s">
        <v>431</v>
      </c>
      <c r="E61" s="1489"/>
      <c r="F61" s="1475" t="s">
        <v>434</v>
      </c>
      <c r="G61" s="1764" t="str">
        <f>'Data Sheet'!$C$40</f>
        <v>September 30, 2014</v>
      </c>
      <c r="H61" s="2751" t="str">
        <f>'Data Sheet'!$C$38</f>
        <v>December 31, 2013</v>
      </c>
    </row>
    <row r="62" spans="1:8">
      <c r="A62" s="1211" t="s">
        <v>3811</v>
      </c>
      <c r="B62" s="1489"/>
      <c r="C62" s="1489"/>
      <c r="D62" s="1489"/>
      <c r="E62" s="1489"/>
      <c r="F62" s="1489"/>
      <c r="G62" s="1489"/>
      <c r="H62" s="1490"/>
    </row>
    <row r="63" spans="1:8">
      <c r="A63" s="695"/>
      <c r="B63" s="789"/>
      <c r="C63" s="789"/>
      <c r="D63" s="789"/>
      <c r="E63" s="789"/>
      <c r="F63" s="789"/>
      <c r="G63" s="789"/>
      <c r="H63" s="1166"/>
    </row>
    <row r="64" spans="1:8">
      <c r="A64" s="695"/>
      <c r="B64" s="789"/>
      <c r="C64" s="789"/>
      <c r="D64" s="789"/>
      <c r="E64" s="789"/>
      <c r="F64" s="789"/>
      <c r="G64" s="789"/>
      <c r="H64" s="1166"/>
    </row>
    <row r="65" spans="1:8">
      <c r="A65" s="695"/>
      <c r="B65" s="789"/>
      <c r="C65" s="789"/>
      <c r="D65" s="789"/>
      <c r="E65" s="789"/>
      <c r="F65" s="789"/>
      <c r="G65" s="789"/>
      <c r="H65" s="1166"/>
    </row>
    <row r="66" spans="1:8">
      <c r="A66" s="695"/>
      <c r="B66" s="789"/>
      <c r="C66" s="789"/>
      <c r="D66" s="789"/>
      <c r="E66" s="789"/>
      <c r="F66" s="789"/>
      <c r="G66" s="789"/>
      <c r="H66" s="1166"/>
    </row>
    <row r="67" spans="1:8">
      <c r="A67" s="695"/>
      <c r="B67" s="789"/>
      <c r="C67" s="789"/>
      <c r="D67" s="789"/>
      <c r="E67" s="789"/>
      <c r="F67" s="789"/>
      <c r="G67" s="789"/>
      <c r="H67" s="1166"/>
    </row>
    <row r="68" spans="1:8">
      <c r="A68" s="695"/>
      <c r="B68" s="789"/>
      <c r="C68" s="789"/>
      <c r="D68" s="789"/>
      <c r="E68" s="789"/>
      <c r="F68" s="789"/>
      <c r="G68" s="789"/>
      <c r="H68" s="1166"/>
    </row>
    <row r="69" spans="1:8">
      <c r="A69" s="695"/>
      <c r="B69" s="789"/>
      <c r="C69" s="789"/>
      <c r="D69" s="789"/>
      <c r="E69" s="789"/>
      <c r="F69" s="789"/>
      <c r="G69" s="789"/>
      <c r="H69" s="1166"/>
    </row>
    <row r="70" spans="1:8">
      <c r="A70" s="695"/>
      <c r="B70" s="789"/>
      <c r="C70" s="789"/>
      <c r="D70" s="789"/>
      <c r="E70" s="789"/>
      <c r="F70" s="789"/>
      <c r="G70" s="789"/>
      <c r="H70" s="1166"/>
    </row>
    <row r="71" spans="1:8">
      <c r="A71" s="695"/>
      <c r="B71" s="789"/>
      <c r="C71" s="789"/>
      <c r="D71" s="789"/>
      <c r="E71" s="789"/>
      <c r="F71" s="789"/>
      <c r="G71" s="789"/>
      <c r="H71" s="1166"/>
    </row>
    <row r="72" spans="1:8">
      <c r="A72" s="695"/>
      <c r="B72" s="789"/>
      <c r="C72" s="789"/>
      <c r="D72" s="789"/>
      <c r="E72" s="789"/>
      <c r="F72" s="789"/>
      <c r="G72" s="789"/>
      <c r="H72" s="1166"/>
    </row>
    <row r="73" spans="1:8">
      <c r="A73" s="695"/>
      <c r="B73" s="789"/>
      <c r="C73" s="789"/>
      <c r="D73" s="789"/>
      <c r="E73" s="789"/>
      <c r="F73" s="789"/>
      <c r="G73" s="789"/>
      <c r="H73" s="1166"/>
    </row>
    <row r="74" spans="1:8">
      <c r="A74" s="695"/>
      <c r="B74" s="789"/>
      <c r="C74" s="789"/>
      <c r="D74" s="789"/>
      <c r="E74" s="789"/>
      <c r="F74" s="789"/>
      <c r="G74" s="789"/>
      <c r="H74" s="1166"/>
    </row>
    <row r="75" spans="1:8">
      <c r="A75" s="695"/>
      <c r="B75" s="789"/>
      <c r="C75" s="789"/>
      <c r="D75" s="789"/>
      <c r="E75" s="789"/>
      <c r="F75" s="789"/>
      <c r="G75" s="789"/>
      <c r="H75" s="1166"/>
    </row>
    <row r="76" spans="1:8">
      <c r="A76" s="695"/>
      <c r="B76" s="789"/>
      <c r="C76" s="789"/>
      <c r="D76" s="789"/>
      <c r="E76" s="789"/>
      <c r="F76" s="789"/>
      <c r="G76" s="789"/>
      <c r="H76" s="1166"/>
    </row>
    <row r="77" spans="1:8">
      <c r="A77" s="695"/>
      <c r="B77" s="789"/>
      <c r="C77" s="789"/>
      <c r="D77" s="789"/>
      <c r="E77" s="789"/>
      <c r="F77" s="789"/>
      <c r="G77" s="789"/>
      <c r="H77" s="1166"/>
    </row>
    <row r="78" spans="1:8">
      <c r="A78" s="695"/>
      <c r="B78" s="789"/>
      <c r="C78" s="789"/>
      <c r="D78" s="789"/>
      <c r="E78" s="789"/>
      <c r="F78" s="789"/>
      <c r="G78" s="789"/>
      <c r="H78" s="1166"/>
    </row>
    <row r="79" spans="1:8">
      <c r="A79" s="695"/>
      <c r="B79" s="789"/>
      <c r="C79" s="789"/>
      <c r="D79" s="789"/>
      <c r="E79" s="789"/>
      <c r="F79" s="789"/>
      <c r="G79" s="789"/>
      <c r="H79" s="1166"/>
    </row>
    <row r="80" spans="1:8">
      <c r="A80" s="695"/>
      <c r="B80" s="789"/>
      <c r="C80" s="789"/>
      <c r="D80" s="789"/>
      <c r="E80" s="789"/>
      <c r="F80" s="789"/>
      <c r="G80" s="789"/>
      <c r="H80" s="1166"/>
    </row>
    <row r="81" spans="1:8">
      <c r="A81" s="695"/>
      <c r="B81" s="789"/>
      <c r="C81" s="789"/>
      <c r="D81" s="789"/>
      <c r="E81" s="789"/>
      <c r="F81" s="789"/>
      <c r="G81" s="789"/>
      <c r="H81" s="1166"/>
    </row>
    <row r="82" spans="1:8">
      <c r="A82" s="695"/>
      <c r="B82" s="789"/>
      <c r="C82" s="789"/>
      <c r="D82" s="789"/>
      <c r="E82" s="789"/>
      <c r="F82" s="789"/>
      <c r="G82" s="789"/>
      <c r="H82" s="1166"/>
    </row>
    <row r="83" spans="1:8">
      <c r="A83" s="695"/>
      <c r="B83" s="789"/>
      <c r="C83" s="789"/>
      <c r="D83" s="789"/>
      <c r="E83" s="789"/>
      <c r="F83" s="789"/>
      <c r="G83" s="789"/>
      <c r="H83" s="1166"/>
    </row>
    <row r="84" spans="1:8">
      <c r="A84" s="695"/>
      <c r="B84" s="789"/>
      <c r="C84" s="789"/>
      <c r="D84" s="789"/>
      <c r="E84" s="789"/>
      <c r="F84" s="789"/>
      <c r="G84" s="789"/>
      <c r="H84" s="1166"/>
    </row>
    <row r="85" spans="1:8">
      <c r="A85" s="695"/>
      <c r="B85" s="789"/>
      <c r="C85" s="789"/>
      <c r="D85" s="789"/>
      <c r="E85" s="789"/>
      <c r="F85" s="789"/>
      <c r="G85" s="789"/>
      <c r="H85" s="1166"/>
    </row>
    <row r="86" spans="1:8">
      <c r="A86" s="695"/>
      <c r="B86" s="789"/>
      <c r="C86" s="789"/>
      <c r="D86" s="789"/>
      <c r="E86" s="789"/>
      <c r="F86" s="789"/>
      <c r="G86" s="789"/>
      <c r="H86" s="1166"/>
    </row>
    <row r="87" spans="1:8">
      <c r="A87" s="695"/>
      <c r="B87" s="789"/>
      <c r="C87" s="789"/>
      <c r="D87" s="789"/>
      <c r="E87" s="789"/>
      <c r="F87" s="789"/>
      <c r="G87" s="789"/>
      <c r="H87" s="1166"/>
    </row>
    <row r="88" spans="1:8">
      <c r="A88" s="695"/>
      <c r="B88" s="789"/>
      <c r="C88" s="789"/>
      <c r="D88" s="789"/>
      <c r="E88" s="789"/>
      <c r="F88" s="789"/>
      <c r="G88" s="789"/>
      <c r="H88" s="1166"/>
    </row>
    <row r="89" spans="1:8">
      <c r="A89" s="695"/>
      <c r="B89" s="789"/>
      <c r="C89" s="789"/>
      <c r="D89" s="789"/>
      <c r="E89" s="789"/>
      <c r="F89" s="789"/>
      <c r="G89" s="789"/>
      <c r="H89" s="1166"/>
    </row>
    <row r="90" spans="1:8">
      <c r="A90" s="695"/>
      <c r="B90" s="789"/>
      <c r="C90" s="789"/>
      <c r="D90" s="789"/>
      <c r="E90" s="789"/>
      <c r="F90" s="789"/>
      <c r="G90" s="789"/>
      <c r="H90" s="1166"/>
    </row>
    <row r="91" spans="1:8">
      <c r="A91" s="695"/>
      <c r="B91" s="789"/>
      <c r="C91" s="789"/>
      <c r="D91" s="789"/>
      <c r="E91" s="789"/>
      <c r="F91" s="789"/>
      <c r="G91" s="789"/>
      <c r="H91" s="1166"/>
    </row>
    <row r="92" spans="1:8">
      <c r="A92" s="695"/>
      <c r="B92" s="789"/>
      <c r="C92" s="789"/>
      <c r="D92" s="789"/>
      <c r="E92" s="789"/>
      <c r="F92" s="789"/>
      <c r="G92" s="789"/>
      <c r="H92" s="1166"/>
    </row>
    <row r="93" spans="1:8">
      <c r="A93" s="695"/>
      <c r="B93" s="789"/>
      <c r="C93" s="789"/>
      <c r="D93" s="789"/>
      <c r="E93" s="789"/>
      <c r="F93" s="789"/>
      <c r="G93" s="789"/>
      <c r="H93" s="1166"/>
    </row>
    <row r="94" spans="1:8">
      <c r="A94" s="695"/>
      <c r="B94" s="789"/>
      <c r="C94" s="789"/>
      <c r="D94" s="789"/>
      <c r="E94" s="789"/>
      <c r="F94" s="789"/>
      <c r="G94" s="789"/>
      <c r="H94" s="1166"/>
    </row>
    <row r="95" spans="1:8">
      <c r="A95" s="695"/>
      <c r="B95" s="789"/>
      <c r="C95" s="789"/>
      <c r="D95" s="789"/>
      <c r="E95" s="789"/>
      <c r="F95" s="789"/>
      <c r="G95" s="789"/>
      <c r="H95" s="1166"/>
    </row>
    <row r="96" spans="1:8">
      <c r="A96" s="695"/>
      <c r="B96" s="789"/>
      <c r="C96" s="789"/>
      <c r="D96" s="789"/>
      <c r="E96" s="789"/>
      <c r="F96" s="789"/>
      <c r="G96" s="789"/>
      <c r="H96" s="1166"/>
    </row>
    <row r="97" spans="1:8">
      <c r="A97" s="695"/>
      <c r="B97" s="789"/>
      <c r="C97" s="789"/>
      <c r="D97" s="789"/>
      <c r="E97" s="789"/>
      <c r="F97" s="789"/>
      <c r="G97" s="789"/>
      <c r="H97" s="1166"/>
    </row>
    <row r="98" spans="1:8">
      <c r="A98" s="695"/>
      <c r="B98" s="789"/>
      <c r="C98" s="789"/>
      <c r="D98" s="789"/>
      <c r="E98" s="789"/>
      <c r="F98" s="789"/>
      <c r="G98" s="789"/>
      <c r="H98" s="1166"/>
    </row>
    <row r="99" spans="1:8">
      <c r="A99" s="695"/>
      <c r="B99" s="789"/>
      <c r="C99" s="789"/>
      <c r="D99" s="789"/>
      <c r="E99" s="789"/>
      <c r="F99" s="789"/>
      <c r="G99" s="789"/>
      <c r="H99" s="1166"/>
    </row>
    <row r="100" spans="1:8">
      <c r="A100" s="695"/>
      <c r="B100" s="789"/>
      <c r="C100" s="789"/>
      <c r="D100" s="789"/>
      <c r="E100" s="789"/>
      <c r="F100" s="789"/>
      <c r="G100" s="789"/>
      <c r="H100" s="1166"/>
    </row>
    <row r="101" spans="1:8">
      <c r="A101" s="695"/>
      <c r="B101" s="789"/>
      <c r="C101" s="789"/>
      <c r="D101" s="789"/>
      <c r="E101" s="789"/>
      <c r="F101" s="789"/>
      <c r="G101" s="789"/>
      <c r="H101" s="1166"/>
    </row>
    <row r="102" spans="1:8">
      <c r="A102" s="695"/>
      <c r="B102" s="789"/>
      <c r="C102" s="789"/>
      <c r="D102" s="789"/>
      <c r="E102" s="789"/>
      <c r="F102" s="789"/>
      <c r="G102" s="789"/>
      <c r="H102" s="1166"/>
    </row>
    <row r="103" spans="1:8">
      <c r="A103" s="695"/>
      <c r="B103" s="789"/>
      <c r="C103" s="789"/>
      <c r="D103" s="789"/>
      <c r="E103" s="789"/>
      <c r="F103" s="789"/>
      <c r="G103" s="789"/>
      <c r="H103" s="1166"/>
    </row>
    <row r="104" spans="1:8">
      <c r="A104" s="695"/>
      <c r="B104" s="789"/>
      <c r="C104" s="789"/>
      <c r="D104" s="789"/>
      <c r="E104" s="789"/>
      <c r="F104" s="789"/>
      <c r="G104" s="789"/>
      <c r="H104" s="1166"/>
    </row>
    <row r="105" spans="1:8">
      <c r="A105" s="695"/>
      <c r="B105" s="789"/>
      <c r="C105" s="789"/>
      <c r="D105" s="789"/>
      <c r="E105" s="789"/>
      <c r="F105" s="789"/>
      <c r="G105" s="789"/>
      <c r="H105" s="1166"/>
    </row>
    <row r="106" spans="1:8">
      <c r="A106" s="695"/>
      <c r="B106" s="95"/>
      <c r="C106" s="789"/>
      <c r="D106" s="789"/>
      <c r="E106" s="789"/>
      <c r="F106" s="789"/>
      <c r="G106" s="789"/>
      <c r="H106" s="1166"/>
    </row>
    <row r="107" spans="1:8" ht="15.75" thickBot="1">
      <c r="A107" s="792"/>
      <c r="B107" s="793"/>
      <c r="C107" s="1003"/>
      <c r="D107" s="1003"/>
      <c r="E107" s="1003"/>
      <c r="F107" s="1003"/>
      <c r="G107" s="1003"/>
      <c r="H107" s="1315"/>
    </row>
    <row r="108" spans="1:8" ht="15.75">
      <c r="A108" s="2765" t="str">
        <f>A57</f>
        <v>FERC FORM NO.1 (ED. 12-96) NYPSC Modified-96</v>
      </c>
      <c r="B108" s="95"/>
      <c r="C108" s="789"/>
      <c r="D108" s="789"/>
      <c r="E108" s="789"/>
      <c r="F108" s="789"/>
      <c r="G108" s="789"/>
      <c r="H108" s="789"/>
    </row>
    <row r="109" spans="1:8">
      <c r="A109" s="789" t="s">
        <v>3812</v>
      </c>
      <c r="B109" s="789"/>
      <c r="C109" s="789"/>
      <c r="D109" s="789"/>
      <c r="E109" s="789"/>
      <c r="F109" s="789"/>
      <c r="G109" s="789"/>
      <c r="H109" s="789"/>
    </row>
    <row r="110" spans="1:8" ht="15.75">
      <c r="A110" s="2766" t="s">
        <v>574</v>
      </c>
      <c r="B110" s="2356"/>
      <c r="C110" s="2356"/>
      <c r="D110" s="2356"/>
      <c r="E110" s="2356"/>
      <c r="F110" s="2356"/>
      <c r="G110" s="2356"/>
      <c r="H110" s="2356"/>
    </row>
    <row r="111" spans="1:8" ht="15.75" thickBot="1">
      <c r="A111" s="1470"/>
      <c r="B111" s="1470"/>
      <c r="C111" s="1470"/>
      <c r="D111" s="1470"/>
      <c r="E111" s="1470"/>
      <c r="F111" s="1470"/>
      <c r="G111" s="1470"/>
      <c r="H111" s="1470"/>
    </row>
    <row r="112" spans="1:8">
      <c r="A112" s="922"/>
      <c r="B112" s="1463" t="s">
        <v>446</v>
      </c>
      <c r="C112" s="1465" t="s">
        <v>429</v>
      </c>
      <c r="D112" s="1464"/>
      <c r="E112" s="1464"/>
      <c r="F112" s="1463"/>
      <c r="G112" s="1463" t="s">
        <v>332</v>
      </c>
      <c r="H112" s="1468" t="s">
        <v>333</v>
      </c>
    </row>
    <row r="113" spans="1:8">
      <c r="A113" s="695"/>
      <c r="B113" s="2078" t="str">
        <f>'Data Sheet'!$C$25</f>
        <v xml:space="preserve">KeySpan Gas East Corp./D/B/A National Grid </v>
      </c>
      <c r="C113" s="1471">
        <v>-1</v>
      </c>
      <c r="D113" s="1470" t="s">
        <v>91</v>
      </c>
      <c r="E113" s="95"/>
      <c r="F113" s="1469" t="s">
        <v>432</v>
      </c>
      <c r="G113" s="1469" t="s">
        <v>335</v>
      </c>
      <c r="H113" s="1473"/>
    </row>
    <row r="114" spans="1:8">
      <c r="A114" s="1192"/>
      <c r="B114" s="1476"/>
      <c r="C114" s="1478">
        <v>-2</v>
      </c>
      <c r="D114" s="1476" t="s">
        <v>431</v>
      </c>
      <c r="E114" s="1489"/>
      <c r="F114" s="1475" t="s">
        <v>434</v>
      </c>
      <c r="G114" s="1764" t="str">
        <f>'Data Sheet'!$C$40</f>
        <v>September 30, 2014</v>
      </c>
      <c r="H114" s="2767" t="str">
        <f>'Data Sheet'!$C$38</f>
        <v>December 31, 2013</v>
      </c>
    </row>
    <row r="115" spans="1:8">
      <c r="A115" s="1211" t="s">
        <v>3811</v>
      </c>
      <c r="B115" s="1489"/>
      <c r="C115" s="1489"/>
      <c r="D115" s="1489"/>
      <c r="E115" s="1489"/>
      <c r="F115" s="1489"/>
      <c r="G115" s="1489"/>
      <c r="H115" s="1490"/>
    </row>
    <row r="116" spans="1:8">
      <c r="A116" s="695"/>
      <c r="B116" s="789"/>
      <c r="C116" s="789"/>
      <c r="D116" s="789"/>
      <c r="E116" s="789"/>
      <c r="F116" s="789"/>
      <c r="G116" s="789"/>
      <c r="H116" s="1166"/>
    </row>
    <row r="117" spans="1:8">
      <c r="A117" s="695"/>
      <c r="B117" s="789"/>
      <c r="C117" s="789"/>
      <c r="D117" s="789"/>
      <c r="E117" s="789"/>
      <c r="F117" s="789"/>
      <c r="G117" s="789"/>
      <c r="H117" s="1166"/>
    </row>
    <row r="118" spans="1:8">
      <c r="A118" s="695"/>
      <c r="B118" s="789"/>
      <c r="C118" s="789"/>
      <c r="D118" s="789"/>
      <c r="E118" s="789"/>
      <c r="F118" s="789"/>
      <c r="G118" s="789"/>
      <c r="H118" s="1166"/>
    </row>
    <row r="119" spans="1:8">
      <c r="A119" s="695"/>
      <c r="B119" s="789"/>
      <c r="C119" s="789"/>
      <c r="D119" s="789"/>
      <c r="E119" s="789"/>
      <c r="F119" s="789"/>
      <c r="G119" s="789"/>
      <c r="H119" s="1166"/>
    </row>
    <row r="120" spans="1:8">
      <c r="A120" s="695"/>
      <c r="B120" s="789"/>
      <c r="C120" s="789"/>
      <c r="D120" s="789"/>
      <c r="E120" s="789"/>
      <c r="F120" s="789"/>
      <c r="G120" s="789"/>
      <c r="H120" s="1166"/>
    </row>
    <row r="121" spans="1:8">
      <c r="A121" s="695"/>
      <c r="B121" s="789"/>
      <c r="C121" s="789"/>
      <c r="D121" s="789"/>
      <c r="E121" s="789"/>
      <c r="F121" s="789"/>
      <c r="G121" s="789"/>
      <c r="H121" s="1166"/>
    </row>
    <row r="122" spans="1:8">
      <c r="A122" s="695"/>
      <c r="B122" s="789"/>
      <c r="C122" s="789"/>
      <c r="D122" s="789"/>
      <c r="E122" s="789"/>
      <c r="F122" s="789"/>
      <c r="G122" s="789"/>
      <c r="H122" s="1166"/>
    </row>
    <row r="123" spans="1:8">
      <c r="A123" s="695"/>
      <c r="B123" s="789"/>
      <c r="C123" s="789"/>
      <c r="D123" s="789"/>
      <c r="E123" s="789"/>
      <c r="F123" s="789"/>
      <c r="G123" s="789"/>
      <c r="H123" s="1166"/>
    </row>
    <row r="124" spans="1:8">
      <c r="A124" s="695"/>
      <c r="B124" s="789"/>
      <c r="C124" s="789"/>
      <c r="D124" s="789"/>
      <c r="E124" s="789"/>
      <c r="F124" s="789"/>
      <c r="G124" s="789"/>
      <c r="H124" s="1166"/>
    </row>
    <row r="125" spans="1:8">
      <c r="A125" s="695"/>
      <c r="B125" s="789"/>
      <c r="C125" s="789"/>
      <c r="D125" s="789"/>
      <c r="E125" s="789"/>
      <c r="F125" s="789"/>
      <c r="G125" s="789"/>
      <c r="H125" s="1166"/>
    </row>
    <row r="126" spans="1:8">
      <c r="A126" s="695"/>
      <c r="B126" s="789"/>
      <c r="C126" s="789"/>
      <c r="D126" s="789"/>
      <c r="E126" s="789"/>
      <c r="F126" s="789"/>
      <c r="G126" s="789"/>
      <c r="H126" s="1166"/>
    </row>
    <row r="127" spans="1:8">
      <c r="A127" s="695"/>
      <c r="B127" s="789"/>
      <c r="C127" s="789"/>
      <c r="D127" s="789"/>
      <c r="E127" s="789"/>
      <c r="F127" s="789"/>
      <c r="G127" s="789"/>
      <c r="H127" s="1166"/>
    </row>
    <row r="128" spans="1:8">
      <c r="A128" s="695"/>
      <c r="B128" s="789"/>
      <c r="C128" s="789"/>
      <c r="D128" s="789"/>
      <c r="E128" s="789"/>
      <c r="F128" s="789"/>
      <c r="G128" s="789"/>
      <c r="H128" s="1166"/>
    </row>
    <row r="129" spans="1:8">
      <c r="A129" s="695"/>
      <c r="B129" s="789"/>
      <c r="C129" s="789"/>
      <c r="D129" s="789"/>
      <c r="E129" s="789"/>
      <c r="F129" s="789"/>
      <c r="G129" s="789"/>
      <c r="H129" s="1166"/>
    </row>
    <row r="130" spans="1:8">
      <c r="A130" s="695"/>
      <c r="B130" s="789"/>
      <c r="C130" s="789"/>
      <c r="D130" s="789"/>
      <c r="E130" s="789"/>
      <c r="F130" s="789"/>
      <c r="G130" s="789"/>
      <c r="H130" s="1166"/>
    </row>
    <row r="131" spans="1:8">
      <c r="A131" s="695"/>
      <c r="B131" s="789"/>
      <c r="C131" s="789"/>
      <c r="D131" s="789"/>
      <c r="E131" s="789"/>
      <c r="F131" s="789"/>
      <c r="G131" s="789"/>
      <c r="H131" s="1166"/>
    </row>
    <row r="132" spans="1:8">
      <c r="A132" s="695"/>
      <c r="B132" s="789"/>
      <c r="C132" s="789"/>
      <c r="D132" s="789"/>
      <c r="E132" s="789"/>
      <c r="F132" s="789"/>
      <c r="G132" s="789"/>
      <c r="H132" s="1166"/>
    </row>
    <row r="133" spans="1:8">
      <c r="A133" s="695"/>
      <c r="B133" s="789"/>
      <c r="C133" s="789"/>
      <c r="D133" s="789"/>
      <c r="E133" s="789"/>
      <c r="F133" s="789"/>
      <c r="G133" s="789"/>
      <c r="H133" s="1166"/>
    </row>
    <row r="134" spans="1:8">
      <c r="A134" s="695"/>
      <c r="B134" s="789"/>
      <c r="C134" s="789"/>
      <c r="D134" s="789"/>
      <c r="E134" s="789"/>
      <c r="F134" s="789"/>
      <c r="G134" s="789"/>
      <c r="H134" s="1166"/>
    </row>
    <row r="135" spans="1:8">
      <c r="A135" s="695"/>
      <c r="B135" s="789"/>
      <c r="C135" s="789"/>
      <c r="D135" s="789"/>
      <c r="E135" s="789"/>
      <c r="F135" s="789"/>
      <c r="G135" s="789"/>
      <c r="H135" s="1166"/>
    </row>
    <row r="136" spans="1:8">
      <c r="A136" s="695"/>
      <c r="B136" s="789"/>
      <c r="C136" s="789"/>
      <c r="D136" s="789"/>
      <c r="E136" s="789"/>
      <c r="F136" s="789"/>
      <c r="G136" s="789"/>
      <c r="H136" s="1166"/>
    </row>
    <row r="137" spans="1:8">
      <c r="A137" s="695"/>
      <c r="B137" s="789"/>
      <c r="C137" s="789"/>
      <c r="D137" s="789"/>
      <c r="E137" s="789"/>
      <c r="F137" s="789"/>
      <c r="G137" s="789"/>
      <c r="H137" s="1166"/>
    </row>
    <row r="138" spans="1:8">
      <c r="A138" s="695"/>
      <c r="B138" s="789"/>
      <c r="C138" s="789"/>
      <c r="D138" s="789"/>
      <c r="E138" s="789"/>
      <c r="F138" s="789"/>
      <c r="G138" s="789"/>
      <c r="H138" s="1166"/>
    </row>
    <row r="139" spans="1:8">
      <c r="A139" s="695"/>
      <c r="B139" s="789"/>
      <c r="C139" s="789"/>
      <c r="D139" s="789"/>
      <c r="E139" s="789"/>
      <c r="F139" s="789"/>
      <c r="G139" s="789"/>
      <c r="H139" s="1166"/>
    </row>
    <row r="140" spans="1:8">
      <c r="A140" s="695"/>
      <c r="B140" s="789"/>
      <c r="C140" s="789"/>
      <c r="D140" s="789"/>
      <c r="E140" s="789"/>
      <c r="F140" s="789"/>
      <c r="G140" s="789"/>
      <c r="H140" s="1166"/>
    </row>
    <row r="141" spans="1:8">
      <c r="A141" s="695"/>
      <c r="B141" s="789"/>
      <c r="C141" s="789"/>
      <c r="D141" s="789"/>
      <c r="E141" s="789"/>
      <c r="F141" s="789"/>
      <c r="G141" s="789"/>
      <c r="H141" s="1166"/>
    </row>
    <row r="142" spans="1:8">
      <c r="A142" s="695"/>
      <c r="B142" s="789"/>
      <c r="C142" s="789"/>
      <c r="D142" s="789"/>
      <c r="E142" s="789"/>
      <c r="F142" s="789"/>
      <c r="G142" s="789"/>
      <c r="H142" s="1166"/>
    </row>
    <row r="143" spans="1:8">
      <c r="A143" s="695"/>
      <c r="B143" s="789"/>
      <c r="C143" s="789"/>
      <c r="D143" s="789"/>
      <c r="E143" s="789"/>
      <c r="F143" s="789"/>
      <c r="G143" s="789"/>
      <c r="H143" s="1166"/>
    </row>
    <row r="144" spans="1:8">
      <c r="A144" s="695"/>
      <c r="B144" s="789"/>
      <c r="C144" s="789"/>
      <c r="D144" s="789"/>
      <c r="E144" s="789"/>
      <c r="F144" s="789"/>
      <c r="G144" s="789"/>
      <c r="H144" s="1166"/>
    </row>
    <row r="145" spans="1:8">
      <c r="A145" s="695"/>
      <c r="B145" s="789"/>
      <c r="C145" s="789"/>
      <c r="D145" s="789"/>
      <c r="E145" s="789"/>
      <c r="F145" s="789"/>
      <c r="G145" s="789"/>
      <c r="H145" s="1166"/>
    </row>
    <row r="146" spans="1:8">
      <c r="A146" s="695"/>
      <c r="B146" s="789"/>
      <c r="C146" s="789"/>
      <c r="D146" s="789"/>
      <c r="E146" s="789"/>
      <c r="F146" s="789"/>
      <c r="G146" s="789"/>
      <c r="H146" s="1166"/>
    </row>
    <row r="147" spans="1:8">
      <c r="A147" s="695"/>
      <c r="B147" s="789"/>
      <c r="C147" s="789"/>
      <c r="D147" s="789"/>
      <c r="E147" s="789"/>
      <c r="F147" s="789"/>
      <c r="G147" s="789"/>
      <c r="H147" s="1166"/>
    </row>
    <row r="148" spans="1:8">
      <c r="A148" s="695"/>
      <c r="B148" s="789"/>
      <c r="C148" s="789"/>
      <c r="D148" s="789"/>
      <c r="E148" s="789"/>
      <c r="F148" s="789"/>
      <c r="G148" s="789"/>
      <c r="H148" s="1166"/>
    </row>
    <row r="149" spans="1:8">
      <c r="A149" s="695"/>
      <c r="B149" s="789"/>
      <c r="C149" s="789"/>
      <c r="D149" s="789"/>
      <c r="E149" s="789"/>
      <c r="F149" s="789"/>
      <c r="G149" s="789"/>
      <c r="H149" s="1166"/>
    </row>
    <row r="150" spans="1:8">
      <c r="A150" s="695"/>
      <c r="B150" s="789"/>
      <c r="C150" s="789"/>
      <c r="D150" s="789"/>
      <c r="E150" s="789"/>
      <c r="F150" s="789"/>
      <c r="G150" s="789"/>
      <c r="H150" s="1166"/>
    </row>
    <row r="151" spans="1:8">
      <c r="A151" s="695"/>
      <c r="B151" s="789"/>
      <c r="C151" s="789"/>
      <c r="D151" s="789"/>
      <c r="E151" s="789"/>
      <c r="F151" s="789"/>
      <c r="G151" s="789"/>
      <c r="H151" s="1166"/>
    </row>
    <row r="152" spans="1:8">
      <c r="A152" s="695"/>
      <c r="B152" s="789"/>
      <c r="C152" s="789"/>
      <c r="D152" s="789"/>
      <c r="E152" s="789"/>
      <c r="F152" s="789"/>
      <c r="G152" s="789"/>
      <c r="H152" s="1166"/>
    </row>
    <row r="153" spans="1:8">
      <c r="A153" s="695"/>
      <c r="B153" s="789"/>
      <c r="C153" s="789"/>
      <c r="D153" s="789"/>
      <c r="E153" s="789"/>
      <c r="F153" s="789"/>
      <c r="G153" s="789"/>
      <c r="H153" s="1166"/>
    </row>
    <row r="154" spans="1:8">
      <c r="A154" s="695"/>
      <c r="B154" s="789"/>
      <c r="C154" s="789"/>
      <c r="D154" s="789"/>
      <c r="E154" s="789"/>
      <c r="F154" s="789"/>
      <c r="G154" s="789"/>
      <c r="H154" s="1166"/>
    </row>
    <row r="155" spans="1:8">
      <c r="A155" s="695"/>
      <c r="B155" s="789"/>
      <c r="C155" s="789"/>
      <c r="D155" s="789"/>
      <c r="E155" s="789"/>
      <c r="F155" s="789"/>
      <c r="G155" s="789"/>
      <c r="H155" s="1166"/>
    </row>
    <row r="156" spans="1:8">
      <c r="A156" s="695"/>
      <c r="B156" s="789"/>
      <c r="C156" s="789"/>
      <c r="D156" s="789"/>
      <c r="E156" s="789"/>
      <c r="F156" s="789"/>
      <c r="G156" s="789"/>
      <c r="H156" s="1166"/>
    </row>
    <row r="157" spans="1:8">
      <c r="A157" s="695"/>
      <c r="B157" s="789"/>
      <c r="C157" s="789"/>
      <c r="D157" s="789"/>
      <c r="E157" s="789"/>
      <c r="F157" s="789"/>
      <c r="G157" s="789"/>
      <c r="H157" s="1166"/>
    </row>
    <row r="158" spans="1:8">
      <c r="A158" s="695"/>
      <c r="B158" s="789"/>
      <c r="C158" s="789"/>
      <c r="D158" s="789"/>
      <c r="E158" s="789"/>
      <c r="F158" s="789"/>
      <c r="G158" s="789"/>
      <c r="H158" s="1166"/>
    </row>
    <row r="159" spans="1:8">
      <c r="A159" s="695"/>
      <c r="B159" s="95"/>
      <c r="C159" s="789"/>
      <c r="D159" s="789"/>
      <c r="E159" s="789"/>
      <c r="F159" s="789"/>
      <c r="G159" s="789"/>
      <c r="H159" s="1166"/>
    </row>
    <row r="160" spans="1:8" ht="15.75" thickBot="1">
      <c r="A160" s="792"/>
      <c r="B160" s="793"/>
      <c r="C160" s="1003"/>
      <c r="D160" s="1003"/>
      <c r="E160" s="1003"/>
      <c r="F160" s="1003"/>
      <c r="G160" s="1003"/>
      <c r="H160" s="1315"/>
    </row>
    <row r="161" spans="1:8" ht="15.75">
      <c r="A161" s="2765" t="str">
        <f>A57</f>
        <v>FERC FORM NO.1 (ED. 12-96) NYPSC Modified-96</v>
      </c>
      <c r="B161" s="95"/>
      <c r="C161" s="789"/>
      <c r="D161" s="789"/>
      <c r="E161" s="789"/>
      <c r="F161" s="789"/>
      <c r="G161" s="789"/>
      <c r="H161" s="789"/>
    </row>
    <row r="162" spans="1:8" ht="15.75" thickBot="1">
      <c r="A162" s="789" t="s">
        <v>3813</v>
      </c>
      <c r="B162" s="789"/>
      <c r="C162" s="789"/>
      <c r="D162" s="789"/>
      <c r="E162" s="789"/>
      <c r="F162" s="789"/>
      <c r="G162" s="789"/>
      <c r="H162" s="789"/>
    </row>
    <row r="163" spans="1:8">
      <c r="A163" s="922"/>
      <c r="B163" s="1463" t="s">
        <v>446</v>
      </c>
      <c r="C163" s="1465" t="s">
        <v>429</v>
      </c>
      <c r="D163" s="1464"/>
      <c r="E163" s="1464"/>
      <c r="F163" s="1463"/>
      <c r="G163" s="1463" t="s">
        <v>332</v>
      </c>
      <c r="H163" s="1468" t="s">
        <v>333</v>
      </c>
    </row>
    <row r="164" spans="1:8">
      <c r="A164" s="695"/>
      <c r="B164" s="2078" t="str">
        <f>'Data Sheet'!$C$25</f>
        <v xml:space="preserve">KeySpan Gas East Corp./D/B/A National Grid </v>
      </c>
      <c r="C164" s="1471">
        <v>-1</v>
      </c>
      <c r="D164" s="1470" t="s">
        <v>91</v>
      </c>
      <c r="E164" s="95"/>
      <c r="F164" s="1469" t="s">
        <v>432</v>
      </c>
      <c r="G164" s="1469" t="s">
        <v>335</v>
      </c>
      <c r="H164" s="1473"/>
    </row>
    <row r="165" spans="1:8">
      <c r="A165" s="1192"/>
      <c r="B165" s="1476"/>
      <c r="C165" s="1478">
        <v>-2</v>
      </c>
      <c r="D165" s="1476" t="s">
        <v>431</v>
      </c>
      <c r="E165" s="1489"/>
      <c r="F165" s="1475" t="s">
        <v>434</v>
      </c>
      <c r="G165" s="1764" t="str">
        <f>'Data Sheet'!$C$40</f>
        <v>September 30, 2014</v>
      </c>
      <c r="H165" s="2768" t="str">
        <f>'Data Sheet'!$C$38</f>
        <v>December 31, 2013</v>
      </c>
    </row>
    <row r="166" spans="1:8">
      <c r="A166" s="1211" t="s">
        <v>3811</v>
      </c>
      <c r="B166" s="1489"/>
      <c r="C166" s="1489"/>
      <c r="D166" s="1489"/>
      <c r="E166" s="1489"/>
      <c r="F166" s="1489"/>
      <c r="G166" s="1489"/>
      <c r="H166" s="1490"/>
    </row>
    <row r="167" spans="1:8">
      <c r="A167" s="695"/>
      <c r="B167" s="789"/>
      <c r="C167" s="789"/>
      <c r="D167" s="789"/>
      <c r="E167" s="789"/>
      <c r="F167" s="789"/>
      <c r="G167" s="789"/>
      <c r="H167" s="1166"/>
    </row>
    <row r="168" spans="1:8">
      <c r="A168" s="695"/>
      <c r="B168" s="789"/>
      <c r="C168" s="789"/>
      <c r="D168" s="789"/>
      <c r="E168" s="789"/>
      <c r="F168" s="789"/>
      <c r="G168" s="789"/>
      <c r="H168" s="1166"/>
    </row>
    <row r="169" spans="1:8">
      <c r="A169" s="695"/>
      <c r="B169" s="789"/>
      <c r="C169" s="789"/>
      <c r="D169" s="789"/>
      <c r="E169" s="789"/>
      <c r="F169" s="789"/>
      <c r="G169" s="789"/>
      <c r="H169" s="1166"/>
    </row>
    <row r="170" spans="1:8">
      <c r="A170" s="695"/>
      <c r="B170" s="789"/>
      <c r="C170" s="789"/>
      <c r="D170" s="789"/>
      <c r="E170" s="789"/>
      <c r="F170" s="789"/>
      <c r="G170" s="789"/>
      <c r="H170" s="1166"/>
    </row>
    <row r="171" spans="1:8">
      <c r="A171" s="695"/>
      <c r="B171" s="789"/>
      <c r="C171" s="789"/>
      <c r="D171" s="789"/>
      <c r="E171" s="789"/>
      <c r="F171" s="789"/>
      <c r="G171" s="789"/>
      <c r="H171" s="1166"/>
    </row>
    <row r="172" spans="1:8">
      <c r="A172" s="695"/>
      <c r="B172" s="789"/>
      <c r="C172" s="789"/>
      <c r="D172" s="789"/>
      <c r="E172" s="789"/>
      <c r="F172" s="789"/>
      <c r="G172" s="789"/>
      <c r="H172" s="1166"/>
    </row>
    <row r="173" spans="1:8">
      <c r="A173" s="695"/>
      <c r="B173" s="789"/>
      <c r="C173" s="789"/>
      <c r="D173" s="789"/>
      <c r="E173" s="789"/>
      <c r="F173" s="789"/>
      <c r="G173" s="789"/>
      <c r="H173" s="1166"/>
    </row>
    <row r="174" spans="1:8">
      <c r="A174" s="695"/>
      <c r="B174" s="789"/>
      <c r="C174" s="789"/>
      <c r="D174" s="789"/>
      <c r="E174" s="789"/>
      <c r="F174" s="789"/>
      <c r="G174" s="789"/>
      <c r="H174" s="1166"/>
    </row>
    <row r="175" spans="1:8">
      <c r="A175" s="695"/>
      <c r="B175" s="789"/>
      <c r="C175" s="789"/>
      <c r="D175" s="789"/>
      <c r="E175" s="789"/>
      <c r="F175" s="789"/>
      <c r="G175" s="789"/>
      <c r="H175" s="1166"/>
    </row>
    <row r="176" spans="1:8">
      <c r="A176" s="695"/>
      <c r="B176" s="789"/>
      <c r="C176" s="789"/>
      <c r="D176" s="789"/>
      <c r="E176" s="789"/>
      <c r="F176" s="789"/>
      <c r="G176" s="789"/>
      <c r="H176" s="1166"/>
    </row>
    <row r="177" spans="1:8">
      <c r="A177" s="695"/>
      <c r="B177" s="789"/>
      <c r="C177" s="789"/>
      <c r="D177" s="789"/>
      <c r="E177" s="789"/>
      <c r="F177" s="789"/>
      <c r="G177" s="789"/>
      <c r="H177" s="1166"/>
    </row>
    <row r="178" spans="1:8">
      <c r="A178" s="695"/>
      <c r="B178" s="789"/>
      <c r="C178" s="789"/>
      <c r="D178" s="789"/>
      <c r="E178" s="789"/>
      <c r="F178" s="789"/>
      <c r="G178" s="789"/>
      <c r="H178" s="1166"/>
    </row>
    <row r="179" spans="1:8">
      <c r="A179" s="695"/>
      <c r="B179" s="789"/>
      <c r="C179" s="789"/>
      <c r="D179" s="789"/>
      <c r="E179" s="789"/>
      <c r="F179" s="789"/>
      <c r="G179" s="789"/>
      <c r="H179" s="1166"/>
    </row>
    <row r="180" spans="1:8">
      <c r="A180" s="695"/>
      <c r="B180" s="789"/>
      <c r="C180" s="789"/>
      <c r="D180" s="789"/>
      <c r="E180" s="789"/>
      <c r="F180" s="789"/>
      <c r="G180" s="789"/>
      <c r="H180" s="1166"/>
    </row>
    <row r="181" spans="1:8">
      <c r="A181" s="695"/>
      <c r="B181" s="789"/>
      <c r="C181" s="789"/>
      <c r="D181" s="789"/>
      <c r="E181" s="789"/>
      <c r="F181" s="789"/>
      <c r="G181" s="789"/>
      <c r="H181" s="1166"/>
    </row>
    <row r="182" spans="1:8">
      <c r="A182" s="695"/>
      <c r="B182" s="789"/>
      <c r="C182" s="789"/>
      <c r="D182" s="789"/>
      <c r="E182" s="789"/>
      <c r="F182" s="789"/>
      <c r="G182" s="789"/>
      <c r="H182" s="1166"/>
    </row>
    <row r="183" spans="1:8">
      <c r="A183" s="695"/>
      <c r="B183" s="789"/>
      <c r="C183" s="789"/>
      <c r="D183" s="789"/>
      <c r="E183" s="789"/>
      <c r="F183" s="789"/>
      <c r="G183" s="789"/>
      <c r="H183" s="1166"/>
    </row>
    <row r="184" spans="1:8">
      <c r="A184" s="695"/>
      <c r="B184" s="789"/>
      <c r="C184" s="789"/>
      <c r="D184" s="789"/>
      <c r="E184" s="789"/>
      <c r="F184" s="789"/>
      <c r="G184" s="789"/>
      <c r="H184" s="1166"/>
    </row>
    <row r="185" spans="1:8">
      <c r="A185" s="695"/>
      <c r="B185" s="789"/>
      <c r="C185" s="789"/>
      <c r="D185" s="789"/>
      <c r="E185" s="789"/>
      <c r="F185" s="789"/>
      <c r="G185" s="789"/>
      <c r="H185" s="1166"/>
    </row>
    <row r="186" spans="1:8">
      <c r="A186" s="695"/>
      <c r="B186" s="789"/>
      <c r="C186" s="789"/>
      <c r="D186" s="789"/>
      <c r="E186" s="789"/>
      <c r="F186" s="789"/>
      <c r="G186" s="789"/>
      <c r="H186" s="1166"/>
    </row>
    <row r="187" spans="1:8">
      <c r="A187" s="695"/>
      <c r="B187" s="789"/>
      <c r="C187" s="789"/>
      <c r="D187" s="789"/>
      <c r="E187" s="789"/>
      <c r="F187" s="789"/>
      <c r="G187" s="789"/>
      <c r="H187" s="1166"/>
    </row>
    <row r="188" spans="1:8">
      <c r="A188" s="695"/>
      <c r="B188" s="789"/>
      <c r="C188" s="789"/>
      <c r="D188" s="789"/>
      <c r="E188" s="789"/>
      <c r="F188" s="789"/>
      <c r="G188" s="789"/>
      <c r="H188" s="1166"/>
    </row>
    <row r="189" spans="1:8">
      <c r="A189" s="695"/>
      <c r="B189" s="789"/>
      <c r="C189" s="789"/>
      <c r="D189" s="789"/>
      <c r="E189" s="789"/>
      <c r="F189" s="789"/>
      <c r="G189" s="789"/>
      <c r="H189" s="1166"/>
    </row>
    <row r="190" spans="1:8">
      <c r="A190" s="695"/>
      <c r="B190" s="789"/>
      <c r="C190" s="789"/>
      <c r="D190" s="789"/>
      <c r="E190" s="789"/>
      <c r="F190" s="789"/>
      <c r="G190" s="789"/>
      <c r="H190" s="1166"/>
    </row>
    <row r="191" spans="1:8">
      <c r="A191" s="695"/>
      <c r="B191" s="789"/>
      <c r="C191" s="789"/>
      <c r="D191" s="789"/>
      <c r="E191" s="789"/>
      <c r="F191" s="789"/>
      <c r="G191" s="789"/>
      <c r="H191" s="1166"/>
    </row>
    <row r="192" spans="1:8">
      <c r="A192" s="695"/>
      <c r="B192" s="789"/>
      <c r="C192" s="789"/>
      <c r="D192" s="789"/>
      <c r="E192" s="789"/>
      <c r="F192" s="789"/>
      <c r="G192" s="789"/>
      <c r="H192" s="1166"/>
    </row>
    <row r="193" spans="1:8">
      <c r="A193" s="695"/>
      <c r="B193" s="789"/>
      <c r="C193" s="789"/>
      <c r="D193" s="789"/>
      <c r="E193" s="789"/>
      <c r="F193" s="789"/>
      <c r="G193" s="789"/>
      <c r="H193" s="1166"/>
    </row>
    <row r="194" spans="1:8">
      <c r="A194" s="695"/>
      <c r="B194" s="789"/>
      <c r="C194" s="789"/>
      <c r="D194" s="789"/>
      <c r="E194" s="789"/>
      <c r="F194" s="789"/>
      <c r="G194" s="789"/>
      <c r="H194" s="1166"/>
    </row>
    <row r="195" spans="1:8">
      <c r="A195" s="695"/>
      <c r="B195" s="789"/>
      <c r="C195" s="789"/>
      <c r="D195" s="789"/>
      <c r="E195" s="789"/>
      <c r="F195" s="789"/>
      <c r="G195" s="789"/>
      <c r="H195" s="1166"/>
    </row>
    <row r="196" spans="1:8">
      <c r="A196" s="695"/>
      <c r="B196" s="789"/>
      <c r="C196" s="789"/>
      <c r="D196" s="789"/>
      <c r="E196" s="789"/>
      <c r="F196" s="789"/>
      <c r="G196" s="789"/>
      <c r="H196" s="1166"/>
    </row>
    <row r="197" spans="1:8">
      <c r="A197" s="695"/>
      <c r="B197" s="789"/>
      <c r="C197" s="789"/>
      <c r="D197" s="789"/>
      <c r="E197" s="789"/>
      <c r="F197" s="789"/>
      <c r="G197" s="789"/>
      <c r="H197" s="1166"/>
    </row>
    <row r="198" spans="1:8">
      <c r="A198" s="695"/>
      <c r="B198" s="789"/>
      <c r="C198" s="789"/>
      <c r="D198" s="789"/>
      <c r="E198" s="789"/>
      <c r="F198" s="789"/>
      <c r="G198" s="789"/>
      <c r="H198" s="1166"/>
    </row>
    <row r="199" spans="1:8">
      <c r="A199" s="695"/>
      <c r="B199" s="789"/>
      <c r="C199" s="789"/>
      <c r="D199" s="789"/>
      <c r="E199" s="789"/>
      <c r="F199" s="789"/>
      <c r="G199" s="789"/>
      <c r="H199" s="1166"/>
    </row>
    <row r="200" spans="1:8">
      <c r="A200" s="695"/>
      <c r="B200" s="789"/>
      <c r="C200" s="789"/>
      <c r="D200" s="789"/>
      <c r="E200" s="789"/>
      <c r="F200" s="789"/>
      <c r="G200" s="789"/>
      <c r="H200" s="1166"/>
    </row>
    <row r="201" spans="1:8">
      <c r="A201" s="695"/>
      <c r="B201" s="789"/>
      <c r="C201" s="789"/>
      <c r="D201" s="789"/>
      <c r="E201" s="789"/>
      <c r="F201" s="789"/>
      <c r="G201" s="789"/>
      <c r="H201" s="1166"/>
    </row>
    <row r="202" spans="1:8">
      <c r="A202" s="695"/>
      <c r="B202" s="789"/>
      <c r="C202" s="789"/>
      <c r="D202" s="789"/>
      <c r="E202" s="789"/>
      <c r="F202" s="789"/>
      <c r="G202" s="789"/>
      <c r="H202" s="1166"/>
    </row>
    <row r="203" spans="1:8">
      <c r="A203" s="695"/>
      <c r="B203" s="789"/>
      <c r="C203" s="789"/>
      <c r="D203" s="789"/>
      <c r="E203" s="789"/>
      <c r="F203" s="789"/>
      <c r="G203" s="789"/>
      <c r="H203" s="1166"/>
    </row>
    <row r="204" spans="1:8">
      <c r="A204" s="695"/>
      <c r="B204" s="789"/>
      <c r="C204" s="789"/>
      <c r="D204" s="789"/>
      <c r="E204" s="789"/>
      <c r="F204" s="789"/>
      <c r="G204" s="789"/>
      <c r="H204" s="1166"/>
    </row>
    <row r="205" spans="1:8">
      <c r="A205" s="695"/>
      <c r="B205" s="789"/>
      <c r="C205" s="789"/>
      <c r="D205" s="789"/>
      <c r="E205" s="789"/>
      <c r="F205" s="789"/>
      <c r="G205" s="789"/>
      <c r="H205" s="1166"/>
    </row>
    <row r="206" spans="1:8">
      <c r="A206" s="695"/>
      <c r="B206" s="789"/>
      <c r="C206" s="789"/>
      <c r="D206" s="789"/>
      <c r="E206" s="789"/>
      <c r="F206" s="789"/>
      <c r="G206" s="789"/>
      <c r="H206" s="1166"/>
    </row>
    <row r="207" spans="1:8">
      <c r="A207" s="695"/>
      <c r="B207" s="789"/>
      <c r="C207" s="789"/>
      <c r="D207" s="789"/>
      <c r="E207" s="789"/>
      <c r="F207" s="789"/>
      <c r="G207" s="789"/>
      <c r="H207" s="1166"/>
    </row>
    <row r="208" spans="1:8">
      <c r="A208" s="695"/>
      <c r="B208" s="789"/>
      <c r="C208" s="789"/>
      <c r="D208" s="789"/>
      <c r="E208" s="789"/>
      <c r="F208" s="789"/>
      <c r="G208" s="789"/>
      <c r="H208" s="1166"/>
    </row>
    <row r="209" spans="1:8">
      <c r="A209" s="695"/>
      <c r="B209" s="789"/>
      <c r="C209" s="789"/>
      <c r="D209" s="789"/>
      <c r="E209" s="789"/>
      <c r="F209" s="789"/>
      <c r="G209" s="789"/>
      <c r="H209" s="1166"/>
    </row>
    <row r="210" spans="1:8">
      <c r="A210" s="695"/>
      <c r="B210" s="789"/>
      <c r="C210" s="789"/>
      <c r="D210" s="789"/>
      <c r="E210" s="789"/>
      <c r="F210" s="789"/>
      <c r="G210" s="789"/>
      <c r="H210" s="1166"/>
    </row>
    <row r="211" spans="1:8">
      <c r="A211" s="695"/>
      <c r="B211" s="95"/>
      <c r="C211" s="789"/>
      <c r="D211" s="789"/>
      <c r="E211" s="789"/>
      <c r="F211" s="789"/>
      <c r="G211" s="789"/>
      <c r="H211" s="1166"/>
    </row>
    <row r="212" spans="1:8" ht="15.75" thickBot="1">
      <c r="A212" s="792"/>
      <c r="B212" s="793"/>
      <c r="C212" s="1003"/>
      <c r="D212" s="1003"/>
      <c r="E212" s="1003"/>
      <c r="F212" s="1003"/>
      <c r="G212" s="1003"/>
      <c r="H212" s="1315"/>
    </row>
    <row r="213" spans="1:8" ht="15.75">
      <c r="A213" s="2765" t="str">
        <f>A57</f>
        <v>FERC FORM NO.1 (ED. 12-96) NYPSC Modified-96</v>
      </c>
      <c r="B213" s="95"/>
      <c r="C213" s="789"/>
      <c r="D213" s="789"/>
      <c r="E213" s="789"/>
      <c r="F213" s="789"/>
      <c r="G213" s="789"/>
      <c r="H213" s="789"/>
    </row>
    <row r="214" spans="1:8">
      <c r="A214" s="789" t="s">
        <v>3814</v>
      </c>
      <c r="B214" s="789"/>
      <c r="C214" s="789"/>
      <c r="D214" s="789"/>
      <c r="E214" s="789"/>
      <c r="F214" s="789"/>
      <c r="G214" s="789"/>
      <c r="H214" s="789"/>
    </row>
  </sheetData>
  <mergeCells count="13">
    <mergeCell ref="B31:C37"/>
    <mergeCell ref="E33:H37"/>
    <mergeCell ref="B21:C24"/>
    <mergeCell ref="E21:H23"/>
    <mergeCell ref="E25:H29"/>
    <mergeCell ref="B26:C29"/>
    <mergeCell ref="B16:C19"/>
    <mergeCell ref="E18:H19"/>
    <mergeCell ref="B5:C10"/>
    <mergeCell ref="E5:H7"/>
    <mergeCell ref="E8:H12"/>
    <mergeCell ref="B12:C14"/>
    <mergeCell ref="E14:H15"/>
  </mergeCells>
  <phoneticPr fontId="0" type="noConversion"/>
  <printOptions horizontalCentered="1" verticalCentered="1"/>
  <pageMargins left="0.5" right="0.5" top="0" bottom="0" header="0.5" footer="0.5"/>
  <pageSetup scale="83" fitToHeight="0" orientation="portrait" horizontalDpi="300" verticalDpi="300" r:id="rId1"/>
  <headerFooter alignWithMargins="0"/>
  <rowBreaks count="3" manualBreakCount="3">
    <brk id="58" max="16383" man="1"/>
    <brk id="110" max="16383" man="1"/>
    <brk id="16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00B050"/>
  </sheetPr>
  <dimension ref="A1:L256"/>
  <sheetViews>
    <sheetView view="pageBreakPreview" zoomScale="60" zoomScaleNormal="70" workbookViewId="0">
      <selection activeCell="H31" sqref="H31"/>
    </sheetView>
  </sheetViews>
  <sheetFormatPr defaultColWidth="9.6640625" defaultRowHeight="15" outlineLevelCol="1"/>
  <cols>
    <col min="1" max="1" width="4.6640625" style="193" customWidth="1"/>
    <col min="2" max="2" width="51.6640625" style="193" customWidth="1"/>
    <col min="3" max="3" width="4.5546875" style="193" customWidth="1"/>
    <col min="4" max="4" width="2.6640625" style="193" customWidth="1"/>
    <col min="5" max="5" width="1.6640625" style="193" customWidth="1"/>
    <col min="6" max="6" width="14.109375" style="193" customWidth="1"/>
    <col min="7" max="7" width="18.44140625" style="193" bestFit="1" customWidth="1"/>
    <col min="8" max="8" width="17.5546875" style="193" bestFit="1" customWidth="1"/>
    <col min="9" max="9" width="14.88671875" style="193" bestFit="1" customWidth="1"/>
    <col min="10" max="10" width="14.88671875" style="193" customWidth="1"/>
    <col min="11" max="11" width="20.21875" style="2651" hidden="1" customWidth="1" outlineLevel="1"/>
    <col min="12" max="12" width="9.6640625" style="193" collapsed="1"/>
    <col min="13" max="16384" width="9.6640625" style="193"/>
  </cols>
  <sheetData>
    <row r="1" spans="1:11">
      <c r="A1" s="2653"/>
      <c r="B1" s="2654" t="s">
        <v>446</v>
      </c>
      <c r="C1" s="2655" t="s">
        <v>429</v>
      </c>
      <c r="D1" s="2656"/>
      <c r="E1" s="2656"/>
      <c r="F1" s="2654"/>
      <c r="G1" s="2657" t="s">
        <v>332</v>
      </c>
      <c r="H1" s="2658" t="s">
        <v>333</v>
      </c>
    </row>
    <row r="2" spans="1:11">
      <c r="A2" s="2659"/>
      <c r="B2" s="538" t="s">
        <v>3553</v>
      </c>
      <c r="C2" s="2660" t="s">
        <v>430</v>
      </c>
      <c r="D2" s="2661" t="s">
        <v>5074</v>
      </c>
      <c r="E2" s="2661"/>
      <c r="F2" s="311" t="s">
        <v>432</v>
      </c>
      <c r="G2" s="2662" t="s">
        <v>335</v>
      </c>
      <c r="H2" s="2663"/>
    </row>
    <row r="3" spans="1:11" ht="15" customHeight="1">
      <c r="A3" s="2664"/>
      <c r="B3" s="2665"/>
      <c r="C3" s="2666" t="s">
        <v>433</v>
      </c>
      <c r="D3" s="2665" t="s">
        <v>431</v>
      </c>
      <c r="E3" s="2665"/>
      <c r="F3" s="541" t="s">
        <v>434</v>
      </c>
      <c r="G3" s="2667">
        <v>41912</v>
      </c>
      <c r="H3" s="2668">
        <v>41639</v>
      </c>
    </row>
    <row r="4" spans="1:11" ht="15" customHeight="1">
      <c r="A4" s="2669" t="s">
        <v>3815</v>
      </c>
      <c r="B4" s="2670"/>
      <c r="C4" s="2670"/>
      <c r="D4" s="2670"/>
      <c r="E4" s="2670"/>
      <c r="F4" s="2670"/>
      <c r="G4" s="2670"/>
      <c r="H4" s="2671"/>
    </row>
    <row r="5" spans="1:11">
      <c r="A5" s="2672"/>
      <c r="B5" s="2673"/>
      <c r="C5" s="2673"/>
      <c r="D5" s="2673"/>
      <c r="E5" s="2673"/>
      <c r="F5" s="2674" t="s">
        <v>793</v>
      </c>
      <c r="G5" s="2674" t="s">
        <v>3816</v>
      </c>
      <c r="H5" s="2675" t="s">
        <v>3816</v>
      </c>
    </row>
    <row r="6" spans="1:11">
      <c r="A6" s="2672" t="s">
        <v>339</v>
      </c>
      <c r="B6" s="2673" t="s">
        <v>1340</v>
      </c>
      <c r="C6" s="2673"/>
      <c r="D6" s="2673"/>
      <c r="E6" s="2673"/>
      <c r="F6" s="2674" t="s">
        <v>2002</v>
      </c>
      <c r="G6" s="2674" t="s">
        <v>3817</v>
      </c>
      <c r="H6" s="2675" t="s">
        <v>2761</v>
      </c>
    </row>
    <row r="7" spans="1:11" ht="15.75">
      <c r="A7" s="2676" t="s">
        <v>342</v>
      </c>
      <c r="B7" s="2670" t="s">
        <v>2004</v>
      </c>
      <c r="C7" s="2670"/>
      <c r="D7" s="2670"/>
      <c r="E7" s="2670"/>
      <c r="F7" s="2677" t="s">
        <v>2005</v>
      </c>
      <c r="G7" s="2677" t="s">
        <v>2006</v>
      </c>
      <c r="H7" s="2678" t="s">
        <v>2007</v>
      </c>
      <c r="K7" s="2679" t="s">
        <v>5075</v>
      </c>
    </row>
    <row r="8" spans="1:11" ht="15.75">
      <c r="A8" s="2680" t="s">
        <v>2762</v>
      </c>
      <c r="B8" s="2681" t="s">
        <v>2763</v>
      </c>
      <c r="C8" s="2670"/>
      <c r="D8" s="2670"/>
      <c r="E8" s="2670"/>
      <c r="F8" s="2677"/>
      <c r="G8" s="2682"/>
      <c r="H8" s="2683"/>
      <c r="K8" s="2679"/>
    </row>
    <row r="9" spans="1:11" ht="15.75">
      <c r="A9" s="2680" t="s">
        <v>2764</v>
      </c>
      <c r="B9" s="2684" t="s">
        <v>2765</v>
      </c>
      <c r="C9" s="2670"/>
      <c r="D9" s="2670"/>
      <c r="E9" s="2670"/>
      <c r="F9" s="2685" t="s">
        <v>3710</v>
      </c>
      <c r="G9" s="333">
        <v>2883375615</v>
      </c>
      <c r="H9" s="334">
        <v>2991732779</v>
      </c>
      <c r="K9" s="2686">
        <f>H9-G9</f>
        <v>108357164</v>
      </c>
    </row>
    <row r="10" spans="1:11" ht="15.75">
      <c r="A10" s="2680" t="s">
        <v>2766</v>
      </c>
      <c r="B10" s="2684" t="s">
        <v>2767</v>
      </c>
      <c r="C10" s="2670"/>
      <c r="D10" s="2670"/>
      <c r="E10" s="2670"/>
      <c r="F10" s="2685" t="s">
        <v>3710</v>
      </c>
      <c r="G10" s="335">
        <v>64793221</v>
      </c>
      <c r="H10" s="336">
        <v>131997182</v>
      </c>
      <c r="K10" s="2686">
        <f t="shared" ref="K10:K59" si="0">H10-G10</f>
        <v>67203961</v>
      </c>
    </row>
    <row r="11" spans="1:11" ht="15.75">
      <c r="A11" s="2680" t="s">
        <v>2768</v>
      </c>
      <c r="B11" s="2684" t="s">
        <v>4193</v>
      </c>
      <c r="C11" s="2670"/>
      <c r="D11" s="2670"/>
      <c r="E11" s="2670"/>
      <c r="F11" s="2685"/>
      <c r="G11" s="335">
        <f>SUM(G9:G10)</f>
        <v>2948168836</v>
      </c>
      <c r="H11" s="336">
        <f>SUM(H9:H10)</f>
        <v>3123729961</v>
      </c>
      <c r="I11" s="2687"/>
      <c r="J11" s="2687"/>
      <c r="K11" s="2686">
        <f t="shared" si="0"/>
        <v>175561125</v>
      </c>
    </row>
    <row r="12" spans="1:11" ht="15.75">
      <c r="A12" s="2680" t="s">
        <v>4194</v>
      </c>
      <c r="B12" s="2684" t="s">
        <v>3968</v>
      </c>
      <c r="C12" s="2670"/>
      <c r="D12" s="2670"/>
      <c r="E12" s="2670"/>
      <c r="F12" s="2685" t="s">
        <v>3710</v>
      </c>
      <c r="G12" s="335">
        <v>658018606</v>
      </c>
      <c r="H12" s="336">
        <v>715359157</v>
      </c>
      <c r="K12" s="2686">
        <f t="shared" si="0"/>
        <v>57340551</v>
      </c>
    </row>
    <row r="13" spans="1:11" ht="15.75">
      <c r="A13" s="2680" t="s">
        <v>3969</v>
      </c>
      <c r="B13" s="2684" t="s">
        <v>3516</v>
      </c>
      <c r="C13" s="2670"/>
      <c r="D13" s="2670"/>
      <c r="E13" s="2670"/>
      <c r="F13" s="2685" t="s">
        <v>3517</v>
      </c>
      <c r="G13" s="335">
        <f>+G11-G12</f>
        <v>2290150230</v>
      </c>
      <c r="H13" s="336">
        <f>+H11-H12</f>
        <v>2408370804</v>
      </c>
      <c r="I13" s="2687"/>
      <c r="J13" s="2687"/>
      <c r="K13" s="2686">
        <f t="shared" si="0"/>
        <v>118220574</v>
      </c>
    </row>
    <row r="14" spans="1:11" ht="15.75">
      <c r="A14" s="2680" t="s">
        <v>3518</v>
      </c>
      <c r="B14" s="2684" t="s">
        <v>3519</v>
      </c>
      <c r="C14" s="2670"/>
      <c r="D14" s="2670"/>
      <c r="E14" s="2670"/>
      <c r="F14" s="2685" t="s">
        <v>3713</v>
      </c>
      <c r="G14" s="335"/>
      <c r="H14" s="336"/>
      <c r="K14" s="2686">
        <f t="shared" si="0"/>
        <v>0</v>
      </c>
    </row>
    <row r="15" spans="1:11" ht="15.75">
      <c r="A15" s="2680" t="s">
        <v>3520</v>
      </c>
      <c r="B15" s="2684" t="s">
        <v>3521</v>
      </c>
      <c r="C15" s="2670"/>
      <c r="D15" s="2670"/>
      <c r="E15" s="2670"/>
      <c r="F15" s="2685" t="s">
        <v>3713</v>
      </c>
      <c r="G15" s="335"/>
      <c r="H15" s="336"/>
      <c r="K15" s="2686">
        <f t="shared" si="0"/>
        <v>0</v>
      </c>
    </row>
    <row r="16" spans="1:11" ht="15.75">
      <c r="A16" s="2680" t="s">
        <v>3522</v>
      </c>
      <c r="B16" s="2684" t="s">
        <v>3523</v>
      </c>
      <c r="C16" s="2670"/>
      <c r="D16" s="2670"/>
      <c r="E16" s="2670"/>
      <c r="F16" s="2685" t="s">
        <v>3517</v>
      </c>
      <c r="G16" s="337"/>
      <c r="H16" s="338"/>
      <c r="K16" s="2686">
        <f t="shared" si="0"/>
        <v>0</v>
      </c>
    </row>
    <row r="17" spans="1:11" ht="15.75">
      <c r="A17" s="2680" t="s">
        <v>3524</v>
      </c>
      <c r="B17" s="2684" t="s">
        <v>3525</v>
      </c>
      <c r="C17" s="2670"/>
      <c r="D17" s="2670"/>
      <c r="E17" s="2670"/>
      <c r="F17" s="2685" t="s">
        <v>3517</v>
      </c>
      <c r="G17" s="335">
        <f>G13+G16</f>
        <v>2290150230</v>
      </c>
      <c r="H17" s="336">
        <f>H13+H16</f>
        <v>2408370804</v>
      </c>
      <c r="K17" s="2686">
        <f t="shared" si="0"/>
        <v>118220574</v>
      </c>
    </row>
    <row r="18" spans="1:11" ht="15.75">
      <c r="A18" s="2680" t="s">
        <v>3526</v>
      </c>
      <c r="B18" s="2684" t="s">
        <v>3527</v>
      </c>
      <c r="C18" s="2670"/>
      <c r="D18" s="2670"/>
      <c r="E18" s="2670"/>
      <c r="F18" s="2685">
        <v>122</v>
      </c>
      <c r="G18" s="335"/>
      <c r="H18" s="336"/>
      <c r="K18" s="2686">
        <f t="shared" si="0"/>
        <v>0</v>
      </c>
    </row>
    <row r="19" spans="1:11" ht="15.75">
      <c r="A19" s="2680" t="s">
        <v>3528</v>
      </c>
      <c r="B19" s="2684" t="s">
        <v>3529</v>
      </c>
      <c r="C19" s="2670"/>
      <c r="D19" s="2670"/>
      <c r="E19" s="2670"/>
      <c r="F19" s="2685" t="s">
        <v>3517</v>
      </c>
      <c r="G19" s="335"/>
      <c r="H19" s="336"/>
      <c r="K19" s="2686">
        <f t="shared" si="0"/>
        <v>0</v>
      </c>
    </row>
    <row r="20" spans="1:11" ht="15.75">
      <c r="A20" s="2680" t="s">
        <v>3530</v>
      </c>
      <c r="B20" s="2681" t="s">
        <v>3531</v>
      </c>
      <c r="C20" s="2670"/>
      <c r="D20" s="2670"/>
      <c r="E20" s="2670"/>
      <c r="F20" s="2685"/>
      <c r="G20" s="2688"/>
      <c r="H20" s="2689"/>
      <c r="K20" s="2686">
        <f t="shared" si="0"/>
        <v>0</v>
      </c>
    </row>
    <row r="21" spans="1:11" ht="15.75">
      <c r="A21" s="2680" t="s">
        <v>3532</v>
      </c>
      <c r="B21" s="2684" t="s">
        <v>4033</v>
      </c>
      <c r="C21" s="2670"/>
      <c r="D21" s="2670"/>
      <c r="E21" s="2670"/>
      <c r="F21" s="2685">
        <v>221</v>
      </c>
      <c r="G21" s="339">
        <v>2167674</v>
      </c>
      <c r="H21" s="336">
        <v>2167674</v>
      </c>
      <c r="K21" s="2686">
        <f t="shared" si="0"/>
        <v>0</v>
      </c>
    </row>
    <row r="22" spans="1:11" ht="15.75">
      <c r="A22" s="2680" t="s">
        <v>4034</v>
      </c>
      <c r="B22" s="2684" t="s">
        <v>4035</v>
      </c>
      <c r="C22" s="2670"/>
      <c r="D22" s="2670"/>
      <c r="E22" s="2670"/>
      <c r="F22" s="2685" t="s">
        <v>3517</v>
      </c>
      <c r="G22" s="339">
        <v>931155</v>
      </c>
      <c r="H22" s="336">
        <v>932263</v>
      </c>
      <c r="K22" s="2686">
        <f t="shared" si="0"/>
        <v>1108</v>
      </c>
    </row>
    <row r="23" spans="1:11" ht="15.75">
      <c r="A23" s="2680" t="s">
        <v>4036</v>
      </c>
      <c r="B23" s="2684" t="s">
        <v>4037</v>
      </c>
      <c r="C23" s="2670"/>
      <c r="D23" s="2670"/>
      <c r="E23" s="2670"/>
      <c r="F23" s="2685" t="s">
        <v>3517</v>
      </c>
      <c r="G23" s="339"/>
      <c r="H23" s="340"/>
      <c r="K23" s="2686">
        <f t="shared" si="0"/>
        <v>0</v>
      </c>
    </row>
    <row r="24" spans="1:11" ht="15.75">
      <c r="A24" s="2680" t="s">
        <v>4038</v>
      </c>
      <c r="B24" s="2684" t="s">
        <v>4039</v>
      </c>
      <c r="C24" s="2670"/>
      <c r="D24" s="2670"/>
      <c r="E24" s="2670"/>
      <c r="F24" s="2685" t="s">
        <v>3733</v>
      </c>
      <c r="G24" s="339"/>
      <c r="H24" s="336"/>
      <c r="K24" s="2686">
        <f t="shared" si="0"/>
        <v>0</v>
      </c>
    </row>
    <row r="25" spans="1:11" ht="15.75">
      <c r="A25" s="2680" t="s">
        <v>4040</v>
      </c>
      <c r="B25" s="2684" t="s">
        <v>4041</v>
      </c>
      <c r="C25" s="2670"/>
      <c r="D25" s="2670"/>
      <c r="E25" s="2670"/>
      <c r="F25" s="2685" t="s">
        <v>3517</v>
      </c>
      <c r="G25" s="2688"/>
      <c r="H25" s="2689"/>
      <c r="K25" s="2686">
        <f t="shared" si="0"/>
        <v>0</v>
      </c>
    </row>
    <row r="26" spans="1:11" ht="15.75">
      <c r="A26" s="2680" t="s">
        <v>4042</v>
      </c>
      <c r="B26" s="2684" t="s">
        <v>4043</v>
      </c>
      <c r="C26" s="2670"/>
      <c r="D26" s="2670"/>
      <c r="E26" s="2670"/>
      <c r="F26" s="2685" t="s">
        <v>3517</v>
      </c>
      <c r="G26" s="335"/>
      <c r="H26" s="336"/>
      <c r="K26" s="2686">
        <f t="shared" si="0"/>
        <v>0</v>
      </c>
    </row>
    <row r="27" spans="1:11" ht="15.75">
      <c r="A27" s="2680" t="s">
        <v>4044</v>
      </c>
      <c r="B27" s="2684" t="s">
        <v>4045</v>
      </c>
      <c r="C27" s="2670"/>
      <c r="D27" s="2670"/>
      <c r="E27" s="2670"/>
      <c r="F27" s="2685"/>
      <c r="G27" s="339"/>
      <c r="H27" s="336"/>
      <c r="K27" s="2686">
        <f t="shared" si="0"/>
        <v>0</v>
      </c>
    </row>
    <row r="28" spans="1:11" ht="15.75">
      <c r="A28" s="2680" t="s">
        <v>4046</v>
      </c>
      <c r="B28" s="2684" t="s">
        <v>4047</v>
      </c>
      <c r="C28" s="2670"/>
      <c r="D28" s="2670"/>
      <c r="E28" s="2670"/>
      <c r="F28" s="2685" t="s">
        <v>3517</v>
      </c>
      <c r="G28" s="339"/>
      <c r="H28" s="340"/>
      <c r="K28" s="2686">
        <f t="shared" si="0"/>
        <v>0</v>
      </c>
    </row>
    <row r="29" spans="1:11" ht="15.75">
      <c r="A29" s="2680" t="s">
        <v>4048</v>
      </c>
      <c r="B29" s="2684" t="s">
        <v>4049</v>
      </c>
      <c r="C29" s="2670"/>
      <c r="D29" s="2670"/>
      <c r="E29" s="2670"/>
      <c r="F29" s="2685"/>
      <c r="G29" s="339">
        <f>G21-G22+G23+G24+SUM(G26:G28)</f>
        <v>1236519</v>
      </c>
      <c r="H29" s="340">
        <f>H21-H22+H23+H24+SUM(H26:H28)</f>
        <v>1235411</v>
      </c>
      <c r="K29" s="2686">
        <f t="shared" si="0"/>
        <v>-1108</v>
      </c>
    </row>
    <row r="30" spans="1:11" ht="15.75">
      <c r="A30" s="2680" t="s">
        <v>4050</v>
      </c>
      <c r="B30" s="2681" t="s">
        <v>4051</v>
      </c>
      <c r="C30" s="2670"/>
      <c r="D30" s="2670"/>
      <c r="E30" s="2670"/>
      <c r="F30" s="2685"/>
      <c r="G30" s="2690"/>
      <c r="H30" s="2691"/>
      <c r="K30" s="2686">
        <f t="shared" si="0"/>
        <v>0</v>
      </c>
    </row>
    <row r="31" spans="1:11" ht="15.75">
      <c r="A31" s="2680" t="s">
        <v>4052</v>
      </c>
      <c r="B31" s="2684" t="s">
        <v>4053</v>
      </c>
      <c r="C31" s="2670"/>
      <c r="D31" s="2670"/>
      <c r="E31" s="2670"/>
      <c r="F31" s="2685" t="s">
        <v>3517</v>
      </c>
      <c r="G31" s="339">
        <v>1258622</v>
      </c>
      <c r="H31" s="336">
        <v>4648170</v>
      </c>
      <c r="K31" s="2686">
        <f t="shared" si="0"/>
        <v>3389548</v>
      </c>
    </row>
    <row r="32" spans="1:11" ht="15.75">
      <c r="A32" s="2680" t="s">
        <v>4054</v>
      </c>
      <c r="B32" s="2684" t="s">
        <v>4055</v>
      </c>
      <c r="C32" s="2670"/>
      <c r="D32" s="2670"/>
      <c r="E32" s="2670"/>
      <c r="F32" s="2685" t="s">
        <v>3517</v>
      </c>
      <c r="G32" s="339"/>
      <c r="H32" s="336"/>
      <c r="K32" s="2686">
        <f t="shared" si="0"/>
        <v>0</v>
      </c>
    </row>
    <row r="33" spans="1:12" ht="15.75">
      <c r="A33" s="2680" t="s">
        <v>4056</v>
      </c>
      <c r="B33" s="2684" t="s">
        <v>4057</v>
      </c>
      <c r="C33" s="2670"/>
      <c r="D33" s="2670"/>
      <c r="E33" s="2670"/>
      <c r="F33" s="2685" t="s">
        <v>3517</v>
      </c>
      <c r="G33" s="339"/>
      <c r="H33" s="340"/>
      <c r="K33" s="2686">
        <f t="shared" si="0"/>
        <v>0</v>
      </c>
    </row>
    <row r="34" spans="1:12" ht="15.75">
      <c r="A34" s="2680" t="s">
        <v>4058</v>
      </c>
      <c r="B34" s="2684" t="s">
        <v>4059</v>
      </c>
      <c r="C34" s="2670"/>
      <c r="D34" s="2670"/>
      <c r="E34" s="2670"/>
      <c r="F34" s="2685" t="s">
        <v>3517</v>
      </c>
      <c r="G34" s="339"/>
      <c r="H34" s="336"/>
      <c r="K34" s="2686">
        <f t="shared" si="0"/>
        <v>0</v>
      </c>
    </row>
    <row r="35" spans="1:12" ht="15.75">
      <c r="A35" s="2680" t="s">
        <v>4060</v>
      </c>
      <c r="B35" s="2684" t="s">
        <v>4061</v>
      </c>
      <c r="C35" s="2670"/>
      <c r="D35" s="2670"/>
      <c r="E35" s="2670"/>
      <c r="F35" s="2685"/>
      <c r="G35" s="339"/>
      <c r="H35" s="340"/>
      <c r="K35" s="2686">
        <f t="shared" si="0"/>
        <v>0</v>
      </c>
    </row>
    <row r="36" spans="1:12" ht="15.75">
      <c r="A36" s="2680" t="s">
        <v>4062</v>
      </c>
      <c r="B36" s="2684" t="s">
        <v>4063</v>
      </c>
      <c r="C36" s="2670"/>
      <c r="D36" s="2670"/>
      <c r="E36" s="2670"/>
      <c r="F36" s="2685" t="s">
        <v>3517</v>
      </c>
      <c r="G36" s="339">
        <v>140425792</v>
      </c>
      <c r="H36" s="336">
        <v>140467889</v>
      </c>
      <c r="K36" s="2686">
        <f t="shared" si="0"/>
        <v>42097</v>
      </c>
    </row>
    <row r="37" spans="1:12" ht="15.75">
      <c r="A37" s="2680" t="s">
        <v>4064</v>
      </c>
      <c r="B37" s="2684" t="s">
        <v>1701</v>
      </c>
      <c r="C37" s="2670"/>
      <c r="D37" s="2670"/>
      <c r="E37" s="2670"/>
      <c r="F37" s="2685" t="s">
        <v>3517</v>
      </c>
      <c r="G37" s="339">
        <v>100263094</v>
      </c>
      <c r="H37" s="336">
        <f>126685484+265</f>
        <v>126685749</v>
      </c>
      <c r="K37" s="2686">
        <f t="shared" si="0"/>
        <v>26422655</v>
      </c>
    </row>
    <row r="38" spans="1:12" ht="15.75">
      <c r="A38" s="2680" t="s">
        <v>1702</v>
      </c>
      <c r="B38" s="2684" t="s">
        <v>1703</v>
      </c>
      <c r="C38" s="2670"/>
      <c r="D38" s="2670"/>
      <c r="E38" s="2670"/>
      <c r="F38" s="2685" t="s">
        <v>3517</v>
      </c>
      <c r="G38" s="339">
        <v>23689747</v>
      </c>
      <c r="H38" s="336">
        <v>20021680</v>
      </c>
      <c r="I38" s="1161"/>
      <c r="J38" s="1161"/>
      <c r="K38" s="2686">
        <f t="shared" si="0"/>
        <v>-3668067</v>
      </c>
    </row>
    <row r="39" spans="1:12" ht="15.75">
      <c r="A39" s="2680" t="s">
        <v>1704</v>
      </c>
      <c r="B39" s="2684" t="s">
        <v>1705</v>
      </c>
      <c r="C39" s="2670"/>
      <c r="D39" s="2670"/>
      <c r="E39" s="2670"/>
      <c r="F39" s="2685" t="s">
        <v>3517</v>
      </c>
      <c r="G39" s="339"/>
      <c r="H39" s="340"/>
      <c r="K39" s="2686">
        <f t="shared" si="0"/>
        <v>0</v>
      </c>
    </row>
    <row r="40" spans="1:12" ht="15.75">
      <c r="A40" s="2680" t="s">
        <v>1706</v>
      </c>
      <c r="B40" s="2684" t="s">
        <v>1707</v>
      </c>
      <c r="C40" s="2670"/>
      <c r="D40" s="2670"/>
      <c r="E40" s="2670"/>
      <c r="F40" s="2685" t="s">
        <v>3517</v>
      </c>
      <c r="G40" s="339">
        <v>265527414</v>
      </c>
      <c r="H40" s="336">
        <v>371797977</v>
      </c>
      <c r="K40" s="2686">
        <f t="shared" si="0"/>
        <v>106270563</v>
      </c>
    </row>
    <row r="41" spans="1:12" ht="15.75">
      <c r="A41" s="2680" t="s">
        <v>1708</v>
      </c>
      <c r="B41" s="2684" t="s">
        <v>1709</v>
      </c>
      <c r="C41" s="2670"/>
      <c r="D41" s="2670"/>
      <c r="E41" s="2670"/>
      <c r="F41" s="2685">
        <v>227</v>
      </c>
      <c r="G41" s="339"/>
      <c r="H41" s="340"/>
      <c r="K41" s="2686">
        <f t="shared" si="0"/>
        <v>0</v>
      </c>
      <c r="L41" s="1161"/>
    </row>
    <row r="42" spans="1:12" ht="15.75">
      <c r="A42" s="2680" t="s">
        <v>1710</v>
      </c>
      <c r="B42" s="2684" t="s">
        <v>1711</v>
      </c>
      <c r="C42" s="2670"/>
      <c r="D42" s="2670"/>
      <c r="E42" s="2670"/>
      <c r="F42" s="2685">
        <v>227</v>
      </c>
      <c r="G42" s="339"/>
      <c r="H42" s="340"/>
      <c r="K42" s="2686">
        <f t="shared" si="0"/>
        <v>0</v>
      </c>
    </row>
    <row r="43" spans="1:12" ht="15.75">
      <c r="A43" s="2680" t="s">
        <v>1712</v>
      </c>
      <c r="B43" s="2684" t="s">
        <v>1713</v>
      </c>
      <c r="C43" s="2670"/>
      <c r="D43" s="2670"/>
      <c r="E43" s="2670"/>
      <c r="F43" s="2685">
        <v>227</v>
      </c>
      <c r="G43" s="339"/>
      <c r="H43" s="340"/>
      <c r="K43" s="2686">
        <f t="shared" si="0"/>
        <v>0</v>
      </c>
    </row>
    <row r="44" spans="1:12" ht="15.75">
      <c r="A44" s="2680" t="s">
        <v>156</v>
      </c>
      <c r="B44" s="2684" t="s">
        <v>157</v>
      </c>
      <c r="C44" s="2670"/>
      <c r="D44" s="2670"/>
      <c r="E44" s="2670"/>
      <c r="F44" s="2685">
        <v>227</v>
      </c>
      <c r="G44" s="339">
        <v>4972360</v>
      </c>
      <c r="H44" s="336">
        <v>9728848</v>
      </c>
      <c r="K44" s="2686">
        <f t="shared" si="0"/>
        <v>4756488</v>
      </c>
    </row>
    <row r="45" spans="1:12" ht="15.75">
      <c r="A45" s="2680" t="s">
        <v>158</v>
      </c>
      <c r="B45" s="2684" t="s">
        <v>159</v>
      </c>
      <c r="C45" s="2670"/>
      <c r="D45" s="2670"/>
      <c r="E45" s="2670"/>
      <c r="F45" s="2685">
        <v>227</v>
      </c>
      <c r="G45" s="339"/>
      <c r="H45" s="340"/>
      <c r="K45" s="2686">
        <f t="shared" si="0"/>
        <v>0</v>
      </c>
    </row>
    <row r="46" spans="1:12" ht="15.75">
      <c r="A46" s="2680" t="s">
        <v>160</v>
      </c>
      <c r="B46" s="2684" t="s">
        <v>161</v>
      </c>
      <c r="C46" s="2670"/>
      <c r="D46" s="2670"/>
      <c r="E46" s="2670"/>
      <c r="F46" s="2685">
        <v>227</v>
      </c>
      <c r="G46" s="339"/>
      <c r="H46" s="340"/>
      <c r="K46" s="2686">
        <f t="shared" si="0"/>
        <v>0</v>
      </c>
    </row>
    <row r="47" spans="1:12" ht="15.75" customHeight="1">
      <c r="A47" s="2680" t="s">
        <v>162</v>
      </c>
      <c r="B47" s="2684" t="s">
        <v>163</v>
      </c>
      <c r="C47" s="2670"/>
      <c r="D47" s="2670"/>
      <c r="E47" s="2670"/>
      <c r="F47" s="2685" t="s">
        <v>164</v>
      </c>
      <c r="G47" s="339"/>
      <c r="H47" s="340"/>
      <c r="K47" s="2686">
        <f t="shared" si="0"/>
        <v>0</v>
      </c>
    </row>
    <row r="48" spans="1:12" ht="15.75">
      <c r="A48" s="2680" t="s">
        <v>2021</v>
      </c>
      <c r="B48" s="2684" t="s">
        <v>2022</v>
      </c>
      <c r="C48" s="2670"/>
      <c r="D48" s="2670"/>
      <c r="E48" s="2670"/>
      <c r="F48" s="2685" t="s">
        <v>3737</v>
      </c>
      <c r="G48" s="339"/>
      <c r="H48" s="340"/>
      <c r="K48" s="2686">
        <f t="shared" si="0"/>
        <v>0</v>
      </c>
    </row>
    <row r="49" spans="1:11" ht="15.75">
      <c r="A49" s="2680" t="s">
        <v>2023</v>
      </c>
      <c r="B49" s="2684" t="s">
        <v>2024</v>
      </c>
      <c r="C49" s="2670"/>
      <c r="D49" s="2670"/>
      <c r="E49" s="2670"/>
      <c r="F49" s="2685" t="s">
        <v>3737</v>
      </c>
      <c r="G49" s="339"/>
      <c r="H49" s="340"/>
      <c r="K49" s="2686">
        <f t="shared" si="0"/>
        <v>0</v>
      </c>
    </row>
    <row r="50" spans="1:11" ht="15.75">
      <c r="A50" s="2680" t="s">
        <v>2025</v>
      </c>
      <c r="B50" s="2684" t="s">
        <v>2026</v>
      </c>
      <c r="C50" s="2670"/>
      <c r="D50" s="2670"/>
      <c r="E50" s="2670"/>
      <c r="F50" s="2685" t="s">
        <v>3517</v>
      </c>
      <c r="G50" s="339">
        <v>0</v>
      </c>
      <c r="H50" s="336">
        <v>-7445</v>
      </c>
      <c r="K50" s="2686">
        <f t="shared" si="0"/>
        <v>-7445</v>
      </c>
    </row>
    <row r="51" spans="1:11" ht="15.75">
      <c r="A51" s="2680" t="s">
        <v>2027</v>
      </c>
      <c r="B51" s="2684" t="s">
        <v>2028</v>
      </c>
      <c r="C51" s="2670"/>
      <c r="D51" s="2670"/>
      <c r="E51" s="2670"/>
      <c r="F51" s="2685" t="s">
        <v>3517</v>
      </c>
      <c r="G51" s="339">
        <v>74870686</v>
      </c>
      <c r="H51" s="336">
        <v>87803723</v>
      </c>
      <c r="K51" s="2686">
        <f t="shared" si="0"/>
        <v>12933037</v>
      </c>
    </row>
    <row r="52" spans="1:11" ht="15.75">
      <c r="A52" s="2680" t="s">
        <v>2029</v>
      </c>
      <c r="B52" s="2684" t="s">
        <v>2079</v>
      </c>
      <c r="C52" s="2670"/>
      <c r="D52" s="2670"/>
      <c r="E52" s="2670"/>
      <c r="F52" s="2685" t="s">
        <v>3517</v>
      </c>
      <c r="G52" s="339">
        <v>2600214</v>
      </c>
      <c r="H52" s="336">
        <v>2459566</v>
      </c>
      <c r="K52" s="2686">
        <f t="shared" si="0"/>
        <v>-140648</v>
      </c>
    </row>
    <row r="53" spans="1:11" ht="15.75">
      <c r="A53" s="2680" t="s">
        <v>2030</v>
      </c>
      <c r="B53" s="2684" t="s">
        <v>2031</v>
      </c>
      <c r="C53" s="2670"/>
      <c r="D53" s="2670"/>
      <c r="E53" s="2670"/>
      <c r="F53" s="2685" t="s">
        <v>3517</v>
      </c>
      <c r="G53" s="339">
        <v>19031361</v>
      </c>
      <c r="H53" s="336">
        <v>21336406</v>
      </c>
      <c r="K53" s="2686">
        <f t="shared" si="0"/>
        <v>2305045</v>
      </c>
    </row>
    <row r="54" spans="1:11" ht="15.75">
      <c r="A54" s="2680" t="s">
        <v>2032</v>
      </c>
      <c r="B54" s="2684" t="s">
        <v>2033</v>
      </c>
      <c r="C54" s="2670"/>
      <c r="D54" s="2670"/>
      <c r="E54" s="2670"/>
      <c r="F54" s="2685" t="s">
        <v>3517</v>
      </c>
      <c r="G54" s="2692"/>
      <c r="H54" s="341"/>
      <c r="K54" s="2686">
        <f t="shared" si="0"/>
        <v>0</v>
      </c>
    </row>
    <row r="55" spans="1:11" ht="15.75">
      <c r="A55" s="2680" t="s">
        <v>2034</v>
      </c>
      <c r="B55" s="2684" t="s">
        <v>2035</v>
      </c>
      <c r="C55" s="2670"/>
      <c r="D55" s="2670"/>
      <c r="E55" s="2670"/>
      <c r="F55" s="2685" t="s">
        <v>3517</v>
      </c>
      <c r="G55" s="339"/>
      <c r="H55" s="340"/>
      <c r="K55" s="2686">
        <f t="shared" si="0"/>
        <v>0</v>
      </c>
    </row>
    <row r="56" spans="1:11" ht="15.75">
      <c r="A56" s="2680" t="s">
        <v>2036</v>
      </c>
      <c r="B56" s="2684" t="s">
        <v>2037</v>
      </c>
      <c r="C56" s="2670"/>
      <c r="D56" s="2670"/>
      <c r="E56" s="2670"/>
      <c r="F56" s="2685" t="s">
        <v>3517</v>
      </c>
      <c r="G56" s="339">
        <v>4400895</v>
      </c>
      <c r="H56" s="336">
        <v>8841858</v>
      </c>
      <c r="K56" s="2686">
        <f t="shared" si="0"/>
        <v>4440963</v>
      </c>
    </row>
    <row r="57" spans="1:11" ht="15.75">
      <c r="A57" s="2680" t="s">
        <v>2038</v>
      </c>
      <c r="B57" s="2684" t="s">
        <v>2039</v>
      </c>
      <c r="C57" s="2670"/>
      <c r="D57" s="2670"/>
      <c r="E57" s="2670"/>
      <c r="F57" s="2685" t="s">
        <v>3517</v>
      </c>
      <c r="G57" s="339">
        <v>84832195</v>
      </c>
      <c r="H57" s="336">
        <v>78936853</v>
      </c>
      <c r="K57" s="2686">
        <f t="shared" si="0"/>
        <v>-5895342</v>
      </c>
    </row>
    <row r="58" spans="1:11" ht="15.75">
      <c r="A58" s="2680" t="s">
        <v>2040</v>
      </c>
      <c r="B58" s="2684" t="s">
        <v>2041</v>
      </c>
      <c r="C58" s="2670"/>
      <c r="D58" s="2670"/>
      <c r="E58" s="2670"/>
      <c r="F58" s="2685"/>
      <c r="G58" s="339">
        <v>16383086</v>
      </c>
      <c r="H58" s="336">
        <v>17781445</v>
      </c>
      <c r="K58" s="2686">
        <f t="shared" si="0"/>
        <v>1398359</v>
      </c>
    </row>
    <row r="59" spans="1:11" ht="16.5" thickBot="1">
      <c r="A59" s="2693" t="s">
        <v>2042</v>
      </c>
      <c r="B59" s="2694" t="s">
        <v>5047</v>
      </c>
      <c r="C59" s="2695"/>
      <c r="D59" s="2695"/>
      <c r="E59" s="2695"/>
      <c r="F59" s="2696"/>
      <c r="G59" s="2697"/>
      <c r="H59" s="2698"/>
      <c r="K59" s="2686">
        <f t="shared" si="0"/>
        <v>0</v>
      </c>
    </row>
    <row r="60" spans="1:11" ht="15.75">
      <c r="A60" s="2699"/>
      <c r="B60" s="2700"/>
      <c r="C60" s="2701"/>
      <c r="D60" s="2701"/>
      <c r="E60" s="2701"/>
      <c r="F60" s="2702"/>
      <c r="G60" s="2703"/>
      <c r="H60" s="2703"/>
      <c r="K60" s="2686"/>
    </row>
    <row r="61" spans="1:11" ht="15.75">
      <c r="A61" s="2704" t="s">
        <v>2043</v>
      </c>
      <c r="B61" s="2661"/>
      <c r="C61" s="2673"/>
      <c r="D61" s="2673"/>
      <c r="E61" s="2673"/>
      <c r="F61" s="2673"/>
      <c r="G61" s="2537"/>
      <c r="H61" s="2537"/>
      <c r="K61" s="2686"/>
    </row>
    <row r="62" spans="1:11" ht="15.75">
      <c r="A62" s="2673" t="s">
        <v>2044</v>
      </c>
      <c r="B62" s="2673"/>
      <c r="C62" s="2673"/>
      <c r="D62" s="563"/>
      <c r="E62" s="2673"/>
      <c r="F62" s="2673"/>
      <c r="G62" s="2537"/>
      <c r="H62" s="2537"/>
      <c r="K62" s="2686"/>
    </row>
    <row r="63" spans="1:11" ht="15.75">
      <c r="A63" s="2673"/>
      <c r="B63" s="2673"/>
      <c r="C63" s="2673"/>
      <c r="D63" s="563"/>
      <c r="E63" s="2673"/>
      <c r="F63" s="2673"/>
      <c r="G63" s="2537"/>
      <c r="H63" s="2537"/>
      <c r="K63" s="2686"/>
    </row>
    <row r="64" spans="1:11" ht="16.5" thickBot="1">
      <c r="A64" s="2661"/>
      <c r="B64" s="2661"/>
      <c r="C64" s="2661"/>
      <c r="D64" s="2661"/>
      <c r="E64" s="2661"/>
      <c r="F64" s="2661"/>
      <c r="G64" s="2536"/>
      <c r="H64" s="2536"/>
      <c r="K64" s="2686"/>
    </row>
    <row r="65" spans="1:11" ht="15.75">
      <c r="A65" s="2705"/>
      <c r="B65" s="2654" t="s">
        <v>446</v>
      </c>
      <c r="C65" s="2655" t="s">
        <v>429</v>
      </c>
      <c r="D65" s="2656"/>
      <c r="E65" s="2656"/>
      <c r="F65" s="2654"/>
      <c r="G65" s="2654" t="s">
        <v>332</v>
      </c>
      <c r="H65" s="2706" t="s">
        <v>333</v>
      </c>
      <c r="K65" s="2686"/>
    </row>
    <row r="66" spans="1:11" ht="15.75">
      <c r="A66" s="2659"/>
      <c r="B66" s="538" t="s">
        <v>3553</v>
      </c>
      <c r="C66" s="2660" t="s">
        <v>430</v>
      </c>
      <c r="D66" s="2661" t="s">
        <v>5074</v>
      </c>
      <c r="E66" s="2661"/>
      <c r="F66" s="2707" t="s">
        <v>432</v>
      </c>
      <c r="G66" s="2707" t="s">
        <v>335</v>
      </c>
      <c r="H66" s="2663"/>
      <c r="K66" s="2686"/>
    </row>
    <row r="67" spans="1:11" ht="15.75">
      <c r="A67" s="2664"/>
      <c r="B67" s="2665"/>
      <c r="C67" s="2666" t="s">
        <v>433</v>
      </c>
      <c r="D67" s="2665" t="s">
        <v>431</v>
      </c>
      <c r="E67" s="2665"/>
      <c r="F67" s="2708" t="s">
        <v>434</v>
      </c>
      <c r="G67" s="2667">
        <f>G3</f>
        <v>41912</v>
      </c>
      <c r="H67" s="2668">
        <f>H3</f>
        <v>41639</v>
      </c>
      <c r="K67" s="2686"/>
    </row>
    <row r="68" spans="1:11" ht="15.75">
      <c r="A68" s="2669" t="s">
        <v>2045</v>
      </c>
      <c r="B68" s="2709"/>
      <c r="C68" s="2670"/>
      <c r="D68" s="2670"/>
      <c r="E68" s="2670"/>
      <c r="F68" s="2670"/>
      <c r="G68" s="2670"/>
      <c r="H68" s="2671"/>
      <c r="K68" s="2686"/>
    </row>
    <row r="69" spans="1:11" ht="15.75">
      <c r="A69" s="2710"/>
      <c r="B69" s="2673"/>
      <c r="C69" s="2673"/>
      <c r="D69" s="2673"/>
      <c r="E69" s="2673"/>
      <c r="F69" s="2674" t="s">
        <v>793</v>
      </c>
      <c r="G69" s="2674" t="s">
        <v>3816</v>
      </c>
      <c r="H69" s="2675" t="s">
        <v>3816</v>
      </c>
      <c r="K69" s="2686"/>
    </row>
    <row r="70" spans="1:11" ht="15.75">
      <c r="A70" s="2710" t="s">
        <v>339</v>
      </c>
      <c r="B70" s="2673" t="s">
        <v>1340</v>
      </c>
      <c r="C70" s="2673"/>
      <c r="D70" s="2673"/>
      <c r="E70" s="2673"/>
      <c r="F70" s="2674" t="s">
        <v>2002</v>
      </c>
      <c r="G70" s="2674" t="s">
        <v>3817</v>
      </c>
      <c r="H70" s="2675" t="s">
        <v>2761</v>
      </c>
      <c r="K70" s="2686"/>
    </row>
    <row r="71" spans="1:11" ht="15.75">
      <c r="A71" s="2680" t="s">
        <v>342</v>
      </c>
      <c r="B71" s="2670" t="s">
        <v>2004</v>
      </c>
      <c r="C71" s="2670"/>
      <c r="D71" s="2670"/>
      <c r="E71" s="2670"/>
      <c r="F71" s="2677" t="s">
        <v>2005</v>
      </c>
      <c r="G71" s="2677" t="s">
        <v>2006</v>
      </c>
      <c r="H71" s="2678" t="s">
        <v>2007</v>
      </c>
      <c r="K71" s="2686"/>
    </row>
    <row r="72" spans="1:11" ht="15.75">
      <c r="A72" s="2680" t="s">
        <v>2046</v>
      </c>
      <c r="B72" s="2684" t="s">
        <v>5076</v>
      </c>
      <c r="C72" s="2670"/>
      <c r="D72" s="2670"/>
      <c r="E72" s="2670"/>
      <c r="F72" s="2711"/>
      <c r="G72" s="350"/>
      <c r="H72" s="288"/>
      <c r="K72" s="2686">
        <f t="shared" ref="K72:K91" si="1">H72-G72</f>
        <v>0</v>
      </c>
    </row>
    <row r="73" spans="1:11" ht="16.5" thickBot="1">
      <c r="A73" s="2680" t="s">
        <v>2048</v>
      </c>
      <c r="B73" s="2712" t="s">
        <v>5077</v>
      </c>
      <c r="C73" s="2695"/>
      <c r="D73" s="2695"/>
      <c r="E73" s="2695"/>
      <c r="F73" s="2713"/>
      <c r="G73" s="2714">
        <f>SUM(G31:G37)-G38+SUM(G39:G48)-G49+SUM(G50:G58)</f>
        <v>690875972</v>
      </c>
      <c r="H73" s="2714">
        <f>SUM(H31:H37)-H38+SUM(H39:H48)-H49+SUM(H50:H58)</f>
        <v>850459359</v>
      </c>
      <c r="K73" s="2686">
        <f t="shared" si="1"/>
        <v>159583387</v>
      </c>
    </row>
    <row r="74" spans="1:11" ht="15.75">
      <c r="A74" s="2680" t="s">
        <v>2051</v>
      </c>
      <c r="B74" s="2681" t="s">
        <v>2047</v>
      </c>
      <c r="C74" s="2670"/>
      <c r="D74" s="2670"/>
      <c r="E74" s="2670"/>
      <c r="F74" s="2715"/>
      <c r="G74" s="2716"/>
      <c r="H74" s="2717"/>
      <c r="K74" s="2686">
        <f t="shared" si="1"/>
        <v>0</v>
      </c>
    </row>
    <row r="75" spans="1:11" ht="15.75">
      <c r="A75" s="2680" t="s">
        <v>2053</v>
      </c>
      <c r="B75" s="2684" t="s">
        <v>2049</v>
      </c>
      <c r="C75" s="2670"/>
      <c r="D75" s="2670"/>
      <c r="E75" s="2670"/>
      <c r="F75" s="2718" t="s">
        <v>2050</v>
      </c>
      <c r="G75" s="342">
        <v>3415418</v>
      </c>
      <c r="H75" s="336">
        <v>3248747</v>
      </c>
      <c r="K75" s="2686">
        <f t="shared" si="1"/>
        <v>-166671</v>
      </c>
    </row>
    <row r="76" spans="1:11" ht="15.75">
      <c r="A76" s="2680" t="s">
        <v>2055</v>
      </c>
      <c r="B76" s="2684" t="s">
        <v>2052</v>
      </c>
      <c r="C76" s="2670"/>
      <c r="D76" s="2670"/>
      <c r="E76" s="2670"/>
      <c r="F76" s="2718">
        <v>230</v>
      </c>
      <c r="G76" s="342"/>
      <c r="H76" s="340"/>
      <c r="K76" s="2686">
        <f t="shared" si="1"/>
        <v>0</v>
      </c>
    </row>
    <row r="77" spans="1:11" ht="15.75">
      <c r="A77" s="2680" t="s">
        <v>2057</v>
      </c>
      <c r="B77" s="2684" t="s">
        <v>2054</v>
      </c>
      <c r="C77" s="2670"/>
      <c r="D77" s="2670"/>
      <c r="E77" s="2670"/>
      <c r="F77" s="2718">
        <v>230</v>
      </c>
      <c r="G77" s="342"/>
      <c r="H77" s="340"/>
      <c r="K77" s="2686">
        <f t="shared" si="1"/>
        <v>0</v>
      </c>
    </row>
    <row r="78" spans="1:11" ht="15.75">
      <c r="A78" s="2680" t="s">
        <v>2059</v>
      </c>
      <c r="B78" s="2684" t="s">
        <v>2056</v>
      </c>
      <c r="C78" s="2670"/>
      <c r="D78" s="2670"/>
      <c r="E78" s="2670"/>
      <c r="F78" s="2718">
        <v>232</v>
      </c>
      <c r="G78" s="342">
        <v>640186543</v>
      </c>
      <c r="H78" s="336">
        <v>554624460</v>
      </c>
      <c r="K78" s="2686">
        <f t="shared" si="1"/>
        <v>-85562083</v>
      </c>
    </row>
    <row r="79" spans="1:11" ht="15.75">
      <c r="A79" s="2680" t="s">
        <v>2061</v>
      </c>
      <c r="B79" s="2684" t="s">
        <v>2058</v>
      </c>
      <c r="C79" s="2670"/>
      <c r="D79" s="2670"/>
      <c r="E79" s="2670"/>
      <c r="F79" s="2718" t="s">
        <v>2050</v>
      </c>
      <c r="G79" s="342"/>
      <c r="H79" s="340"/>
      <c r="K79" s="2686">
        <f t="shared" si="1"/>
        <v>0</v>
      </c>
    </row>
    <row r="80" spans="1:11" ht="15.75">
      <c r="A80" s="2680" t="s">
        <v>2063</v>
      </c>
      <c r="B80" s="2684" t="s">
        <v>2060</v>
      </c>
      <c r="C80" s="2670"/>
      <c r="D80" s="2670"/>
      <c r="E80" s="2670"/>
      <c r="F80" s="2718" t="s">
        <v>2050</v>
      </c>
      <c r="G80" s="342"/>
      <c r="H80" s="340"/>
      <c r="K80" s="2686">
        <f t="shared" si="1"/>
        <v>0</v>
      </c>
    </row>
    <row r="81" spans="1:11" ht="15.75">
      <c r="A81" s="2680" t="s">
        <v>2065</v>
      </c>
      <c r="B81" s="2684" t="s">
        <v>2062</v>
      </c>
      <c r="C81" s="2670"/>
      <c r="D81" s="2670"/>
      <c r="E81" s="2670"/>
      <c r="F81" s="2718" t="s">
        <v>2050</v>
      </c>
      <c r="G81" s="342"/>
      <c r="H81" s="340">
        <v>56004</v>
      </c>
      <c r="K81" s="2686">
        <f t="shared" si="1"/>
        <v>56004</v>
      </c>
    </row>
    <row r="82" spans="1:11" ht="15.75">
      <c r="A82" s="2680" t="s">
        <v>2067</v>
      </c>
      <c r="B82" s="2684" t="s">
        <v>2064</v>
      </c>
      <c r="C82" s="2670"/>
      <c r="D82" s="2670"/>
      <c r="E82" s="2670"/>
      <c r="F82" s="2718" t="s">
        <v>2050</v>
      </c>
      <c r="G82" s="342"/>
      <c r="H82" s="340"/>
      <c r="K82" s="2686">
        <f t="shared" si="1"/>
        <v>0</v>
      </c>
    </row>
    <row r="83" spans="1:11" ht="15.75">
      <c r="A83" s="2680" t="s">
        <v>2069</v>
      </c>
      <c r="B83" s="2684" t="s">
        <v>2066</v>
      </c>
      <c r="C83" s="2670"/>
      <c r="D83" s="2670"/>
      <c r="E83" s="2670"/>
      <c r="F83" s="2718">
        <v>233</v>
      </c>
      <c r="G83" s="342">
        <v>12480480</v>
      </c>
      <c r="H83" s="336">
        <v>13165802</v>
      </c>
      <c r="K83" s="2686">
        <f t="shared" si="1"/>
        <v>685322</v>
      </c>
    </row>
    <row r="84" spans="1:11" ht="15.75">
      <c r="A84" s="2680" t="s">
        <v>2071</v>
      </c>
      <c r="B84" s="2684" t="s">
        <v>2068</v>
      </c>
      <c r="C84" s="2670"/>
      <c r="D84" s="2670"/>
      <c r="E84" s="2670"/>
      <c r="F84" s="2718" t="s">
        <v>2050</v>
      </c>
      <c r="G84" s="342"/>
      <c r="H84" s="340"/>
      <c r="K84" s="2686">
        <f t="shared" si="1"/>
        <v>0</v>
      </c>
    </row>
    <row r="85" spans="1:11" ht="15.75">
      <c r="A85" s="2680" t="s">
        <v>2073</v>
      </c>
      <c r="B85" s="2684" t="s">
        <v>2070</v>
      </c>
      <c r="C85" s="2670"/>
      <c r="D85" s="2670"/>
      <c r="E85" s="2670"/>
      <c r="F85" s="2718" t="s">
        <v>4097</v>
      </c>
      <c r="G85" s="342"/>
      <c r="H85" s="336"/>
      <c r="K85" s="2686">
        <f t="shared" si="1"/>
        <v>0</v>
      </c>
    </row>
    <row r="86" spans="1:11" ht="15.75">
      <c r="A86" s="2680" t="s">
        <v>2075</v>
      </c>
      <c r="B86" s="2684" t="s">
        <v>2072</v>
      </c>
      <c r="C86" s="2670"/>
      <c r="D86" s="2670"/>
      <c r="E86" s="2670"/>
      <c r="F86" s="2718" t="s">
        <v>2050</v>
      </c>
      <c r="G86" s="342"/>
      <c r="H86" s="340"/>
      <c r="K86" s="2686">
        <f t="shared" si="1"/>
        <v>0</v>
      </c>
    </row>
    <row r="87" spans="1:11" ht="15.75">
      <c r="A87" s="2680" t="s">
        <v>2077</v>
      </c>
      <c r="B87" s="2684" t="s">
        <v>2074</v>
      </c>
      <c r="C87" s="2670"/>
      <c r="D87" s="2670"/>
      <c r="E87" s="2670"/>
      <c r="F87" s="2718">
        <v>234</v>
      </c>
      <c r="G87" s="342">
        <v>301741507</v>
      </c>
      <c r="H87" s="336">
        <v>271819157</v>
      </c>
      <c r="K87" s="2686">
        <f t="shared" si="1"/>
        <v>-29922350</v>
      </c>
    </row>
    <row r="88" spans="1:11" ht="15.75">
      <c r="A88" s="2680" t="s">
        <v>392</v>
      </c>
      <c r="B88" s="2684" t="s">
        <v>2076</v>
      </c>
      <c r="C88" s="2670"/>
      <c r="D88" s="2670"/>
      <c r="E88" s="2670"/>
      <c r="F88" s="2666" t="s">
        <v>2050</v>
      </c>
      <c r="G88" s="2719"/>
      <c r="H88" s="317"/>
      <c r="K88" s="2686">
        <f t="shared" si="1"/>
        <v>0</v>
      </c>
    </row>
    <row r="89" spans="1:11" ht="15.75">
      <c r="A89" s="2676">
        <v>70</v>
      </c>
      <c r="B89" s="2684" t="s">
        <v>391</v>
      </c>
      <c r="C89" s="2670"/>
      <c r="D89" s="2670"/>
      <c r="E89" s="2670"/>
      <c r="F89" s="2711"/>
      <c r="G89" s="2720">
        <f>SUM(G75:G88)</f>
        <v>957823948</v>
      </c>
      <c r="H89" s="340">
        <f>SUM(H75:H88)</f>
        <v>842914170</v>
      </c>
      <c r="K89" s="2686">
        <f t="shared" si="1"/>
        <v>-114909778</v>
      </c>
    </row>
    <row r="90" spans="1:11" ht="15.75">
      <c r="A90" s="2672">
        <v>71</v>
      </c>
      <c r="B90" s="2704" t="s">
        <v>2080</v>
      </c>
      <c r="C90" s="2673"/>
      <c r="D90" s="2673"/>
      <c r="E90" s="2673"/>
      <c r="F90" s="2721"/>
      <c r="G90" s="2613"/>
      <c r="H90" s="2526"/>
      <c r="K90" s="2686">
        <f t="shared" si="1"/>
        <v>0</v>
      </c>
    </row>
    <row r="91" spans="1:11" ht="15.75">
      <c r="A91" s="2680"/>
      <c r="B91" s="2684" t="s">
        <v>5078</v>
      </c>
      <c r="C91" s="2670"/>
      <c r="D91" s="2670"/>
      <c r="E91" s="2670"/>
      <c r="F91" s="2711"/>
      <c r="G91" s="2624">
        <f>G17+G18+G19+G29+G73+G89</f>
        <v>3940086669</v>
      </c>
      <c r="H91" s="2722">
        <f>H17+H18+H19+H29+H73+H89</f>
        <v>4102979744</v>
      </c>
      <c r="I91" s="2723"/>
      <c r="J91" s="2723"/>
      <c r="K91" s="2686">
        <f t="shared" si="1"/>
        <v>162893075</v>
      </c>
    </row>
    <row r="92" spans="1:11" ht="15.75">
      <c r="A92" s="2659"/>
      <c r="B92" s="2673"/>
      <c r="C92" s="2673"/>
      <c r="D92" s="2673"/>
      <c r="E92" s="2673"/>
      <c r="F92" s="2661"/>
      <c r="G92" s="2536"/>
      <c r="H92" s="2526"/>
      <c r="K92" s="2686"/>
    </row>
    <row r="93" spans="1:11" ht="15.75">
      <c r="A93" s="2659"/>
      <c r="B93" s="2673"/>
      <c r="C93" s="2673"/>
      <c r="D93" s="2673"/>
      <c r="E93" s="2673"/>
      <c r="F93" s="2661"/>
      <c r="G93" s="2536"/>
      <c r="H93" s="2526"/>
      <c r="K93" s="2686"/>
    </row>
    <row r="94" spans="1:11" ht="15.75">
      <c r="A94" s="2659"/>
      <c r="B94" s="2673"/>
      <c r="C94" s="2673"/>
      <c r="D94" s="2673"/>
      <c r="E94" s="2673"/>
      <c r="F94" s="2661"/>
      <c r="G94" s="2536"/>
      <c r="H94" s="2526"/>
      <c r="K94" s="2686"/>
    </row>
    <row r="95" spans="1:11" ht="15.75">
      <c r="A95" s="2659"/>
      <c r="B95" s="2673"/>
      <c r="C95" s="2673"/>
      <c r="D95" s="2673"/>
      <c r="E95" s="2673"/>
      <c r="F95" s="2661"/>
      <c r="G95" s="2536"/>
      <c r="H95" s="2526"/>
      <c r="K95" s="2686"/>
    </row>
    <row r="96" spans="1:11" ht="15.75">
      <c r="A96" s="2659"/>
      <c r="B96" s="2673"/>
      <c r="C96" s="2673"/>
      <c r="D96" s="2673"/>
      <c r="E96" s="2673"/>
      <c r="F96" s="2661"/>
      <c r="G96" s="2536"/>
      <c r="H96" s="2526"/>
      <c r="K96" s="2686"/>
    </row>
    <row r="97" spans="1:11" ht="15.75">
      <c r="A97" s="2659"/>
      <c r="B97" s="2673"/>
      <c r="C97" s="2673"/>
      <c r="D97" s="2673"/>
      <c r="E97" s="2673"/>
      <c r="F97" s="2661"/>
      <c r="G97" s="2536"/>
      <c r="H97" s="2526"/>
      <c r="K97" s="2686"/>
    </row>
    <row r="98" spans="1:11" ht="15.75">
      <c r="A98" s="2659"/>
      <c r="B98" s="2673"/>
      <c r="C98" s="2673"/>
      <c r="D98" s="2673"/>
      <c r="E98" s="2673"/>
      <c r="F98" s="2661"/>
      <c r="G98" s="2536"/>
      <c r="H98" s="2526"/>
      <c r="K98" s="2686"/>
    </row>
    <row r="99" spans="1:11" ht="15.75">
      <c r="A99" s="2659"/>
      <c r="B99" s="2673"/>
      <c r="C99" s="2673"/>
      <c r="D99" s="2673"/>
      <c r="E99" s="2673"/>
      <c r="F99" s="2661"/>
      <c r="G99" s="2536"/>
      <c r="H99" s="2526"/>
      <c r="K99" s="2686"/>
    </row>
    <row r="100" spans="1:11" ht="15.75">
      <c r="A100" s="2659"/>
      <c r="B100" s="2673"/>
      <c r="C100" s="2673"/>
      <c r="D100" s="2673"/>
      <c r="E100" s="2673"/>
      <c r="F100" s="2661"/>
      <c r="G100" s="2536"/>
      <c r="H100" s="2526"/>
      <c r="K100" s="2686"/>
    </row>
    <row r="101" spans="1:11" ht="15.75">
      <c r="A101" s="2659"/>
      <c r="B101" s="2673"/>
      <c r="C101" s="2673"/>
      <c r="D101" s="2673"/>
      <c r="E101" s="2673"/>
      <c r="F101" s="2661"/>
      <c r="G101" s="2536"/>
      <c r="H101" s="2526"/>
      <c r="K101" s="2686"/>
    </row>
    <row r="102" spans="1:11" ht="15.75">
      <c r="A102" s="2659"/>
      <c r="B102" s="2673"/>
      <c r="C102" s="2673"/>
      <c r="D102" s="2673"/>
      <c r="E102" s="2673"/>
      <c r="F102" s="2661"/>
      <c r="G102" s="2536"/>
      <c r="H102" s="2526"/>
      <c r="K102" s="2686"/>
    </row>
    <row r="103" spans="1:11" ht="15.75">
      <c r="A103" s="2659"/>
      <c r="B103" s="2673"/>
      <c r="C103" s="2673"/>
      <c r="D103" s="2673"/>
      <c r="E103" s="2673"/>
      <c r="F103" s="2661"/>
      <c r="G103" s="2536"/>
      <c r="H103" s="2526"/>
      <c r="K103" s="2686"/>
    </row>
    <row r="104" spans="1:11" ht="15.75">
      <c r="A104" s="2659"/>
      <c r="B104" s="2673"/>
      <c r="C104" s="2673"/>
      <c r="D104" s="2673"/>
      <c r="E104" s="2673"/>
      <c r="F104" s="2661"/>
      <c r="G104" s="2536"/>
      <c r="H104" s="2526"/>
      <c r="K104" s="2686"/>
    </row>
    <row r="105" spans="1:11" ht="15.75">
      <c r="A105" s="2659"/>
      <c r="B105" s="2673"/>
      <c r="C105" s="2673"/>
      <c r="D105" s="2673"/>
      <c r="E105" s="2673"/>
      <c r="F105" s="2661"/>
      <c r="G105" s="2536"/>
      <c r="H105" s="2526"/>
      <c r="K105" s="2686"/>
    </row>
    <row r="106" spans="1:11" ht="15.75">
      <c r="A106" s="2659"/>
      <c r="B106" s="2673"/>
      <c r="C106" s="2673"/>
      <c r="D106" s="2673"/>
      <c r="E106" s="2673"/>
      <c r="F106" s="2661"/>
      <c r="G106" s="2536"/>
      <c r="H106" s="2526"/>
      <c r="K106" s="2686"/>
    </row>
    <row r="107" spans="1:11" ht="15.75">
      <c r="A107" s="2659"/>
      <c r="B107" s="2673"/>
      <c r="C107" s="2673"/>
      <c r="D107" s="2673"/>
      <c r="E107" s="2673"/>
      <c r="F107" s="2661"/>
      <c r="G107" s="2536"/>
      <c r="H107" s="2526"/>
      <c r="K107" s="2686"/>
    </row>
    <row r="108" spans="1:11" ht="15.75">
      <c r="A108" s="2659"/>
      <c r="B108" s="2673"/>
      <c r="C108" s="2673"/>
      <c r="D108" s="2673"/>
      <c r="E108" s="2673"/>
      <c r="F108" s="2661"/>
      <c r="G108" s="2536"/>
      <c r="H108" s="2526"/>
      <c r="K108" s="2686"/>
    </row>
    <row r="109" spans="1:11" ht="15.75">
      <c r="A109" s="2659"/>
      <c r="B109" s="2673"/>
      <c r="C109" s="2673"/>
      <c r="D109" s="2673"/>
      <c r="E109" s="2673"/>
      <c r="F109" s="2661"/>
      <c r="G109" s="2536"/>
      <c r="H109" s="2526"/>
      <c r="K109" s="2686"/>
    </row>
    <row r="110" spans="1:11" ht="15.75">
      <c r="A110" s="2659"/>
      <c r="B110" s="2673"/>
      <c r="C110" s="2673"/>
      <c r="D110" s="2673"/>
      <c r="E110" s="2673"/>
      <c r="F110" s="2661"/>
      <c r="G110" s="2536"/>
      <c r="H110" s="2526"/>
      <c r="K110" s="2686"/>
    </row>
    <row r="111" spans="1:11" ht="15.75">
      <c r="A111" s="2659"/>
      <c r="B111" s="2673"/>
      <c r="C111" s="2673"/>
      <c r="D111" s="2673"/>
      <c r="E111" s="2673"/>
      <c r="F111" s="2661"/>
      <c r="G111" s="2536"/>
      <c r="H111" s="2526"/>
      <c r="K111" s="2686"/>
    </row>
    <row r="112" spans="1:11" ht="15.75">
      <c r="A112" s="2659"/>
      <c r="B112" s="2673"/>
      <c r="C112" s="2673"/>
      <c r="D112" s="2673"/>
      <c r="E112" s="2673"/>
      <c r="F112" s="2661"/>
      <c r="G112" s="2536"/>
      <c r="H112" s="2526"/>
      <c r="K112" s="2686"/>
    </row>
    <row r="113" spans="1:11" ht="15.75">
      <c r="A113" s="2659"/>
      <c r="B113" s="2673"/>
      <c r="C113" s="2673"/>
      <c r="D113" s="2673"/>
      <c r="E113" s="2673"/>
      <c r="F113" s="2661"/>
      <c r="G113" s="2536"/>
      <c r="H113" s="2526"/>
      <c r="K113" s="2686"/>
    </row>
    <row r="114" spans="1:11" ht="15.75">
      <c r="A114" s="2659"/>
      <c r="B114" s="2661"/>
      <c r="C114" s="2673"/>
      <c r="D114" s="2673"/>
      <c r="E114" s="2673"/>
      <c r="F114" s="2661"/>
      <c r="G114" s="2536"/>
      <c r="H114" s="2526"/>
      <c r="K114" s="2686"/>
    </row>
    <row r="115" spans="1:11" ht="15.75">
      <c r="A115" s="2659"/>
      <c r="B115" s="2661"/>
      <c r="C115" s="2673"/>
      <c r="D115" s="2673"/>
      <c r="E115" s="2673"/>
      <c r="F115" s="2661"/>
      <c r="G115" s="2536"/>
      <c r="H115" s="2526"/>
      <c r="K115" s="2686"/>
    </row>
    <row r="116" spans="1:11" ht="15.75">
      <c r="A116" s="2659"/>
      <c r="B116" s="2661"/>
      <c r="C116" s="2673"/>
      <c r="D116" s="2673"/>
      <c r="E116" s="2673"/>
      <c r="F116" s="2661"/>
      <c r="G116" s="2536"/>
      <c r="H116" s="2526"/>
      <c r="K116" s="2686"/>
    </row>
    <row r="117" spans="1:11" ht="15.75">
      <c r="A117" s="2659"/>
      <c r="B117" s="2661"/>
      <c r="C117" s="2673"/>
      <c r="D117" s="2673"/>
      <c r="E117" s="2673"/>
      <c r="F117" s="2661"/>
      <c r="G117" s="2536"/>
      <c r="H117" s="2526"/>
      <c r="K117" s="2686"/>
    </row>
    <row r="118" spans="1:11" ht="15.75">
      <c r="A118" s="2659"/>
      <c r="B118" s="2661"/>
      <c r="C118" s="2673"/>
      <c r="D118" s="2673"/>
      <c r="E118" s="2673"/>
      <c r="F118" s="2661"/>
      <c r="G118" s="2536"/>
      <c r="H118" s="2526"/>
      <c r="K118" s="2686"/>
    </row>
    <row r="119" spans="1:11" ht="15.75">
      <c r="A119" s="2659"/>
      <c r="B119" s="2661"/>
      <c r="C119" s="2673"/>
      <c r="D119" s="2673"/>
      <c r="E119" s="2673"/>
      <c r="F119" s="2661"/>
      <c r="G119" s="2536"/>
      <c r="H119" s="2526"/>
      <c r="K119" s="2686"/>
    </row>
    <row r="120" spans="1:11" ht="15.75">
      <c r="A120" s="2659"/>
      <c r="B120" s="2661"/>
      <c r="C120" s="2673"/>
      <c r="D120" s="2673"/>
      <c r="E120" s="2673"/>
      <c r="F120" s="2661"/>
      <c r="G120" s="2536"/>
      <c r="H120" s="2526"/>
      <c r="K120" s="2686"/>
    </row>
    <row r="121" spans="1:11" ht="15.75">
      <c r="A121" s="2659"/>
      <c r="B121" s="2661"/>
      <c r="C121" s="2673"/>
      <c r="D121" s="2673"/>
      <c r="E121" s="2673"/>
      <c r="F121" s="2661"/>
      <c r="G121" s="2536"/>
      <c r="H121" s="2526"/>
      <c r="K121" s="2686"/>
    </row>
    <row r="122" spans="1:11" ht="16.5" thickBot="1">
      <c r="A122" s="2693"/>
      <c r="B122" s="2694"/>
      <c r="C122" s="2695"/>
      <c r="D122" s="2695"/>
      <c r="E122" s="2695"/>
      <c r="F122" s="2694"/>
      <c r="G122" s="2534"/>
      <c r="H122" s="2535"/>
      <c r="K122" s="2686"/>
    </row>
    <row r="123" spans="1:11" ht="15.75">
      <c r="A123" s="2704" t="s">
        <v>393</v>
      </c>
      <c r="B123" s="2661"/>
      <c r="C123" s="2673"/>
      <c r="D123" s="2673"/>
      <c r="E123" s="2673"/>
      <c r="F123" s="2661"/>
      <c r="G123" s="2536"/>
      <c r="H123" s="2536"/>
      <c r="K123" s="2686"/>
    </row>
    <row r="124" spans="1:11" ht="15.75">
      <c r="A124" s="2673" t="s">
        <v>394</v>
      </c>
      <c r="B124" s="2673"/>
      <c r="C124" s="2673"/>
      <c r="D124" s="2673"/>
      <c r="E124" s="2673"/>
      <c r="F124" s="2673"/>
      <c r="G124" s="2537"/>
      <c r="H124" s="2537"/>
      <c r="K124" s="2686"/>
    </row>
    <row r="125" spans="1:11" ht="15.75">
      <c r="A125" s="2673"/>
      <c r="B125" s="2673"/>
      <c r="C125" s="2673"/>
      <c r="D125" s="2673"/>
      <c r="E125" s="2673"/>
      <c r="F125" s="2673"/>
      <c r="G125" s="2537"/>
      <c r="H125" s="2537"/>
      <c r="K125" s="2686"/>
    </row>
    <row r="126" spans="1:11" ht="16.5" thickBot="1">
      <c r="A126" s="2661"/>
      <c r="B126" s="2661"/>
      <c r="C126" s="2661"/>
      <c r="D126" s="2661"/>
      <c r="E126" s="2661"/>
      <c r="F126" s="2661"/>
      <c r="G126" s="2536"/>
      <c r="H126" s="2536"/>
      <c r="K126" s="2686"/>
    </row>
    <row r="127" spans="1:11" ht="15.75">
      <c r="A127" s="2705"/>
      <c r="B127" s="2654" t="s">
        <v>446</v>
      </c>
      <c r="C127" s="2655" t="s">
        <v>429</v>
      </c>
      <c r="D127" s="2656"/>
      <c r="E127" s="2656"/>
      <c r="F127" s="2654"/>
      <c r="G127" s="2654" t="s">
        <v>332</v>
      </c>
      <c r="H127" s="2706" t="s">
        <v>333</v>
      </c>
      <c r="K127" s="2686"/>
    </row>
    <row r="128" spans="1:11" ht="15.75">
      <c r="A128" s="2659"/>
      <c r="B128" s="538" t="s">
        <v>3553</v>
      </c>
      <c r="C128" s="2660" t="s">
        <v>430</v>
      </c>
      <c r="D128" s="2661" t="s">
        <v>5074</v>
      </c>
      <c r="E128" s="2661"/>
      <c r="F128" s="2707" t="s">
        <v>432</v>
      </c>
      <c r="G128" s="2707" t="s">
        <v>335</v>
      </c>
      <c r="H128" s="2663"/>
      <c r="K128" s="2686"/>
    </row>
    <row r="129" spans="1:11" ht="15.75">
      <c r="A129" s="2664"/>
      <c r="B129" s="2665"/>
      <c r="C129" s="2666" t="s">
        <v>433</v>
      </c>
      <c r="D129" s="2665" t="s">
        <v>431</v>
      </c>
      <c r="E129" s="2665"/>
      <c r="F129" s="2708" t="s">
        <v>434</v>
      </c>
      <c r="G129" s="2667">
        <f>G3</f>
        <v>41912</v>
      </c>
      <c r="H129" s="2668">
        <f>H3</f>
        <v>41639</v>
      </c>
      <c r="K129" s="2686"/>
    </row>
    <row r="130" spans="1:11" ht="15.75">
      <c r="A130" s="2669" t="s">
        <v>395</v>
      </c>
      <c r="B130" s="2670"/>
      <c r="C130" s="2670"/>
      <c r="D130" s="2670"/>
      <c r="E130" s="2670"/>
      <c r="F130" s="2670"/>
      <c r="G130" s="2670"/>
      <c r="H130" s="2671"/>
      <c r="K130" s="2686"/>
    </row>
    <row r="131" spans="1:11" ht="15.75">
      <c r="A131" s="2710"/>
      <c r="B131" s="2673"/>
      <c r="C131" s="2673"/>
      <c r="D131" s="2673"/>
      <c r="E131" s="2673"/>
      <c r="F131" s="2674" t="s">
        <v>793</v>
      </c>
      <c r="G131" s="2674" t="s">
        <v>3816</v>
      </c>
      <c r="H131" s="2675" t="s">
        <v>3816</v>
      </c>
      <c r="K131" s="2686"/>
    </row>
    <row r="132" spans="1:11" ht="15.75">
      <c r="A132" s="2710" t="s">
        <v>339</v>
      </c>
      <c r="B132" s="2673" t="s">
        <v>1340</v>
      </c>
      <c r="C132" s="2673"/>
      <c r="D132" s="2673"/>
      <c r="E132" s="2673"/>
      <c r="F132" s="2674" t="s">
        <v>2002</v>
      </c>
      <c r="G132" s="2674" t="s">
        <v>3817</v>
      </c>
      <c r="H132" s="2675" t="s">
        <v>2761</v>
      </c>
      <c r="K132" s="2686"/>
    </row>
    <row r="133" spans="1:11" ht="15.75">
      <c r="A133" s="2680" t="s">
        <v>342</v>
      </c>
      <c r="B133" s="2670" t="s">
        <v>2004</v>
      </c>
      <c r="C133" s="2670"/>
      <c r="D133" s="2670"/>
      <c r="E133" s="2670"/>
      <c r="F133" s="2677" t="s">
        <v>2005</v>
      </c>
      <c r="G133" s="2677" t="s">
        <v>2006</v>
      </c>
      <c r="H133" s="2678" t="s">
        <v>2007</v>
      </c>
      <c r="K133" s="2686"/>
    </row>
    <row r="134" spans="1:11" ht="15.75">
      <c r="A134" s="2680" t="s">
        <v>2762</v>
      </c>
      <c r="B134" s="2681" t="s">
        <v>396</v>
      </c>
      <c r="C134" s="2670"/>
      <c r="D134" s="2670"/>
      <c r="E134" s="2670"/>
      <c r="F134" s="2711"/>
      <c r="G134" s="2724"/>
      <c r="H134" s="2689"/>
      <c r="K134" s="2686"/>
    </row>
    <row r="135" spans="1:11" ht="15.75">
      <c r="A135" s="2680" t="s">
        <v>2764</v>
      </c>
      <c r="B135" s="2684" t="s">
        <v>397</v>
      </c>
      <c r="C135" s="2670"/>
      <c r="D135" s="2670"/>
      <c r="E135" s="2670"/>
      <c r="F135" s="2725" t="s">
        <v>284</v>
      </c>
      <c r="G135" s="345">
        <v>1</v>
      </c>
      <c r="H135" s="346">
        <v>1</v>
      </c>
      <c r="K135" s="2686">
        <f t="shared" ref="K135:K179" si="2">H135-G135</f>
        <v>0</v>
      </c>
    </row>
    <row r="136" spans="1:11" ht="15.75">
      <c r="A136" s="2680" t="s">
        <v>2766</v>
      </c>
      <c r="B136" s="2684" t="s">
        <v>398</v>
      </c>
      <c r="C136" s="2670"/>
      <c r="D136" s="2670"/>
      <c r="E136" s="2670"/>
      <c r="F136" s="2666" t="s">
        <v>284</v>
      </c>
      <c r="G136" s="345">
        <v>1</v>
      </c>
      <c r="H136" s="346">
        <v>1</v>
      </c>
      <c r="K136" s="2686">
        <f t="shared" si="2"/>
        <v>0</v>
      </c>
    </row>
    <row r="137" spans="1:11" ht="15.75">
      <c r="A137" s="2680" t="s">
        <v>2768</v>
      </c>
      <c r="B137" s="2684" t="s">
        <v>399</v>
      </c>
      <c r="C137" s="2670"/>
      <c r="D137" s="2670"/>
      <c r="E137" s="2670"/>
      <c r="F137" s="2666">
        <v>252</v>
      </c>
      <c r="G137" s="345"/>
      <c r="H137" s="346"/>
      <c r="K137" s="2686">
        <f t="shared" si="2"/>
        <v>0</v>
      </c>
    </row>
    <row r="138" spans="1:11" ht="15.75">
      <c r="A138" s="2680" t="s">
        <v>4194</v>
      </c>
      <c r="B138" s="2684" t="s">
        <v>400</v>
      </c>
      <c r="C138" s="2670"/>
      <c r="D138" s="2670"/>
      <c r="E138" s="2670"/>
      <c r="F138" s="2666">
        <v>252</v>
      </c>
      <c r="G138" s="345"/>
      <c r="H138" s="346"/>
      <c r="K138" s="2686">
        <f t="shared" si="2"/>
        <v>0</v>
      </c>
    </row>
    <row r="139" spans="1:11" ht="15.75">
      <c r="A139" s="2680" t="s">
        <v>3969</v>
      </c>
      <c r="B139" s="2684" t="s">
        <v>401</v>
      </c>
      <c r="C139" s="2670"/>
      <c r="D139" s="2670"/>
      <c r="E139" s="2670"/>
      <c r="F139" s="2666">
        <v>252</v>
      </c>
      <c r="G139" s="345">
        <v>582861727</v>
      </c>
      <c r="H139" s="346">
        <v>582861727</v>
      </c>
      <c r="K139" s="2686">
        <f t="shared" si="2"/>
        <v>0</v>
      </c>
    </row>
    <row r="140" spans="1:11" ht="15.75">
      <c r="A140" s="2680" t="s">
        <v>3518</v>
      </c>
      <c r="B140" s="2684" t="s">
        <v>814</v>
      </c>
      <c r="C140" s="2670"/>
      <c r="D140" s="2670"/>
      <c r="E140" s="2670"/>
      <c r="F140" s="2666">
        <v>253</v>
      </c>
      <c r="G140" s="345">
        <v>-65012453</v>
      </c>
      <c r="H140" s="346">
        <v>-64996421</v>
      </c>
      <c r="K140" s="2686">
        <f t="shared" si="2"/>
        <v>16032</v>
      </c>
    </row>
    <row r="141" spans="1:11" ht="15.75">
      <c r="A141" s="2680" t="s">
        <v>3520</v>
      </c>
      <c r="B141" s="2684" t="s">
        <v>603</v>
      </c>
      <c r="C141" s="2670"/>
      <c r="D141" s="2670"/>
      <c r="E141" s="2670"/>
      <c r="F141" s="2666">
        <v>252</v>
      </c>
      <c r="G141" s="345"/>
      <c r="H141" s="346"/>
      <c r="K141" s="2686">
        <f t="shared" si="2"/>
        <v>0</v>
      </c>
    </row>
    <row r="142" spans="1:11" ht="15.75">
      <c r="A142" s="2680" t="s">
        <v>3522</v>
      </c>
      <c r="B142" s="2684" t="s">
        <v>604</v>
      </c>
      <c r="C142" s="2670"/>
      <c r="D142" s="2670"/>
      <c r="E142" s="2670"/>
      <c r="F142" s="2666">
        <v>254</v>
      </c>
      <c r="G142" s="345"/>
      <c r="H142" s="346"/>
      <c r="K142" s="2686">
        <f t="shared" si="2"/>
        <v>0</v>
      </c>
    </row>
    <row r="143" spans="1:11" ht="15.75">
      <c r="A143" s="2680" t="s">
        <v>3524</v>
      </c>
      <c r="B143" s="2684" t="s">
        <v>605</v>
      </c>
      <c r="C143" s="2670"/>
      <c r="D143" s="2670"/>
      <c r="E143" s="2670"/>
      <c r="F143" s="2666">
        <v>254</v>
      </c>
      <c r="G143" s="345"/>
      <c r="H143" s="346"/>
      <c r="K143" s="2686">
        <f t="shared" si="2"/>
        <v>0</v>
      </c>
    </row>
    <row r="144" spans="1:11" ht="15.75">
      <c r="A144" s="2680" t="s">
        <v>3526</v>
      </c>
      <c r="B144" s="2684" t="s">
        <v>606</v>
      </c>
      <c r="C144" s="2670"/>
      <c r="D144" s="2670"/>
      <c r="E144" s="2670"/>
      <c r="F144" s="2666" t="s">
        <v>2360</v>
      </c>
      <c r="G144" s="345">
        <v>366105903</v>
      </c>
      <c r="H144" s="346">
        <v>438695663</v>
      </c>
      <c r="K144" s="2686">
        <f t="shared" si="2"/>
        <v>72589760</v>
      </c>
    </row>
    <row r="145" spans="1:11" ht="15.75">
      <c r="A145" s="2680" t="s">
        <v>3528</v>
      </c>
      <c r="B145" s="2684" t="s">
        <v>607</v>
      </c>
      <c r="C145" s="2670"/>
      <c r="D145" s="2670"/>
      <c r="E145" s="2670"/>
      <c r="F145" s="2666" t="s">
        <v>2360</v>
      </c>
      <c r="G145" s="345"/>
      <c r="H145" s="346"/>
      <c r="K145" s="2686">
        <f t="shared" si="2"/>
        <v>0</v>
      </c>
    </row>
    <row r="146" spans="1:11" ht="15.75">
      <c r="A146" s="2680" t="s">
        <v>3530</v>
      </c>
      <c r="B146" s="2684" t="s">
        <v>608</v>
      </c>
      <c r="C146" s="2670"/>
      <c r="D146" s="2670"/>
      <c r="E146" s="2670"/>
      <c r="F146" s="2666" t="s">
        <v>284</v>
      </c>
      <c r="G146" s="345"/>
      <c r="H146" s="346"/>
      <c r="K146" s="2686">
        <f t="shared" si="2"/>
        <v>0</v>
      </c>
    </row>
    <row r="147" spans="1:11" ht="15.75">
      <c r="A147" s="2680" t="s">
        <v>3532</v>
      </c>
      <c r="B147" s="2684" t="s">
        <v>2790</v>
      </c>
      <c r="C147" s="2670"/>
      <c r="D147" s="2670"/>
      <c r="E147" s="2670"/>
      <c r="F147" s="2666">
        <v>122</v>
      </c>
      <c r="G147" s="345"/>
      <c r="H147" s="346"/>
      <c r="K147" s="2686">
        <f t="shared" si="2"/>
        <v>0</v>
      </c>
    </row>
    <row r="148" spans="1:11" ht="15.75">
      <c r="A148" s="2680" t="s">
        <v>4034</v>
      </c>
      <c r="B148" s="2684" t="s">
        <v>5079</v>
      </c>
      <c r="C148" s="2670"/>
      <c r="D148" s="2670"/>
      <c r="E148" s="2670"/>
      <c r="F148" s="2666" t="s">
        <v>2050</v>
      </c>
      <c r="G148" s="345">
        <f>SUM(G135:G141)-G142-G143+SUM(G144:G145)-G146+G147</f>
        <v>883955179</v>
      </c>
      <c r="H148" s="346">
        <f>SUM(H135:H141)-H142-H143+SUM(H144:H145)-H146+H147</f>
        <v>956560971</v>
      </c>
      <c r="K148" s="2686">
        <f t="shared" si="2"/>
        <v>72605792</v>
      </c>
    </row>
    <row r="149" spans="1:11" ht="15.75">
      <c r="A149" s="2680" t="s">
        <v>4036</v>
      </c>
      <c r="B149" s="2681" t="s">
        <v>609</v>
      </c>
      <c r="C149" s="2670"/>
      <c r="D149" s="2670"/>
      <c r="E149" s="2670"/>
      <c r="F149" s="2711"/>
      <c r="G149" s="2726"/>
      <c r="H149" s="2727"/>
      <c r="K149" s="2686">
        <f t="shared" si="2"/>
        <v>0</v>
      </c>
    </row>
    <row r="150" spans="1:11" ht="15.75">
      <c r="A150" s="2680" t="s">
        <v>4038</v>
      </c>
      <c r="B150" s="2684" t="s">
        <v>610</v>
      </c>
      <c r="C150" s="2670"/>
      <c r="D150" s="2670"/>
      <c r="E150" s="2670"/>
      <c r="F150" s="2666" t="s">
        <v>2195</v>
      </c>
      <c r="G150" s="345">
        <v>600000000</v>
      </c>
      <c r="H150" s="346">
        <v>600000000</v>
      </c>
      <c r="K150" s="2686">
        <f t="shared" si="2"/>
        <v>0</v>
      </c>
    </row>
    <row r="151" spans="1:11" ht="15.75">
      <c r="A151" s="2680" t="s">
        <v>4040</v>
      </c>
      <c r="B151" s="2684" t="s">
        <v>611</v>
      </c>
      <c r="C151" s="2670"/>
      <c r="D151" s="2670"/>
      <c r="E151" s="2670"/>
      <c r="F151" s="2666" t="s">
        <v>2195</v>
      </c>
      <c r="G151" s="345"/>
      <c r="H151" s="346"/>
      <c r="K151" s="2686">
        <f t="shared" si="2"/>
        <v>0</v>
      </c>
    </row>
    <row r="152" spans="1:11" ht="15.75">
      <c r="A152" s="2680" t="s">
        <v>4042</v>
      </c>
      <c r="B152" s="2684" t="s">
        <v>612</v>
      </c>
      <c r="C152" s="2670"/>
      <c r="D152" s="2670"/>
      <c r="E152" s="2670"/>
      <c r="F152" s="2666" t="s">
        <v>2195</v>
      </c>
      <c r="G152" s="345"/>
      <c r="H152" s="346"/>
      <c r="K152" s="2686">
        <f t="shared" si="2"/>
        <v>0</v>
      </c>
    </row>
    <row r="153" spans="1:11" ht="15.75">
      <c r="A153" s="2680" t="s">
        <v>4044</v>
      </c>
      <c r="B153" s="2684" t="s">
        <v>613</v>
      </c>
      <c r="C153" s="2670"/>
      <c r="D153" s="2670"/>
      <c r="E153" s="2670"/>
      <c r="F153" s="2666" t="s">
        <v>2195</v>
      </c>
      <c r="G153" s="345"/>
      <c r="H153" s="346"/>
      <c r="K153" s="2686">
        <f t="shared" si="2"/>
        <v>0</v>
      </c>
    </row>
    <row r="154" spans="1:11" ht="15.75">
      <c r="A154" s="2680" t="s">
        <v>4046</v>
      </c>
      <c r="B154" s="2684" t="s">
        <v>614</v>
      </c>
      <c r="C154" s="2670"/>
      <c r="D154" s="2670"/>
      <c r="E154" s="2670"/>
      <c r="F154" s="2666" t="s">
        <v>2050</v>
      </c>
      <c r="G154" s="345"/>
      <c r="H154" s="346"/>
      <c r="K154" s="2686">
        <f t="shared" si="2"/>
        <v>0</v>
      </c>
    </row>
    <row r="155" spans="1:11" ht="15.75">
      <c r="A155" s="2680" t="s">
        <v>4048</v>
      </c>
      <c r="B155" s="2684" t="s">
        <v>615</v>
      </c>
      <c r="C155" s="2670"/>
      <c r="D155" s="2670"/>
      <c r="E155" s="2670"/>
      <c r="F155" s="2666" t="s">
        <v>2050</v>
      </c>
      <c r="G155" s="345"/>
      <c r="H155" s="346"/>
      <c r="K155" s="2686">
        <f t="shared" si="2"/>
        <v>0</v>
      </c>
    </row>
    <row r="156" spans="1:11" ht="15.75">
      <c r="A156" s="2680" t="s">
        <v>4050</v>
      </c>
      <c r="B156" s="2684" t="s">
        <v>616</v>
      </c>
      <c r="C156" s="2670"/>
      <c r="D156" s="2670"/>
      <c r="E156" s="2670"/>
      <c r="F156" s="2666" t="s">
        <v>2050</v>
      </c>
      <c r="G156" s="345">
        <f>G150-G151+SUM(G152:G154)-G155</f>
        <v>600000000</v>
      </c>
      <c r="H156" s="346">
        <f>H150-H151+SUM(H152:H154)-H155</f>
        <v>600000000</v>
      </c>
      <c r="K156" s="2686">
        <f t="shared" si="2"/>
        <v>0</v>
      </c>
    </row>
    <row r="157" spans="1:11" ht="15.75">
      <c r="A157" s="2680" t="s">
        <v>4052</v>
      </c>
      <c r="B157" s="2681" t="s">
        <v>617</v>
      </c>
      <c r="C157" s="2670"/>
      <c r="D157" s="2670"/>
      <c r="E157" s="2670"/>
      <c r="F157" s="2711"/>
      <c r="G157" s="2726"/>
      <c r="H157" s="2727"/>
      <c r="K157" s="2686">
        <f t="shared" si="2"/>
        <v>0</v>
      </c>
    </row>
    <row r="158" spans="1:11" ht="15.75">
      <c r="A158" s="2680" t="s">
        <v>4054</v>
      </c>
      <c r="B158" s="2684" t="s">
        <v>1044</v>
      </c>
      <c r="C158" s="2670"/>
      <c r="D158" s="2670"/>
      <c r="E158" s="2670"/>
      <c r="F158" s="2666" t="s">
        <v>2050</v>
      </c>
      <c r="G158" s="345"/>
      <c r="H158" s="346"/>
      <c r="K158" s="2686">
        <f t="shared" si="2"/>
        <v>0</v>
      </c>
    </row>
    <row r="159" spans="1:11" ht="15.75">
      <c r="A159" s="2680" t="s">
        <v>4056</v>
      </c>
      <c r="B159" s="2684" t="s">
        <v>1045</v>
      </c>
      <c r="C159" s="2670"/>
      <c r="D159" s="2670"/>
      <c r="E159" s="2670"/>
      <c r="F159" s="2666" t="s">
        <v>2050</v>
      </c>
      <c r="G159" s="345"/>
      <c r="H159" s="346"/>
      <c r="K159" s="2686">
        <f t="shared" si="2"/>
        <v>0</v>
      </c>
    </row>
    <row r="160" spans="1:11" ht="15.75">
      <c r="A160" s="2680" t="s">
        <v>4058</v>
      </c>
      <c r="B160" s="2684" t="s">
        <v>3192</v>
      </c>
      <c r="C160" s="2670"/>
      <c r="D160" s="2670"/>
      <c r="E160" s="2670"/>
      <c r="F160" s="2666" t="s">
        <v>2050</v>
      </c>
      <c r="G160" s="345">
        <v>25546950</v>
      </c>
      <c r="H160" s="346">
        <v>27307042</v>
      </c>
      <c r="K160" s="2686">
        <f t="shared" si="2"/>
        <v>1760092</v>
      </c>
    </row>
    <row r="161" spans="1:11" ht="15.75">
      <c r="A161" s="2680" t="s">
        <v>4060</v>
      </c>
      <c r="B161" s="2684" t="s">
        <v>3193</v>
      </c>
      <c r="C161" s="2670"/>
      <c r="D161" s="2670"/>
      <c r="E161" s="2670"/>
      <c r="F161" s="2666" t="s">
        <v>2050</v>
      </c>
      <c r="G161" s="345"/>
      <c r="H161" s="346"/>
      <c r="K161" s="2686">
        <f t="shared" si="2"/>
        <v>0</v>
      </c>
    </row>
    <row r="162" spans="1:11" ht="15.75">
      <c r="A162" s="2680" t="s">
        <v>4062</v>
      </c>
      <c r="B162" s="2684" t="s">
        <v>3194</v>
      </c>
      <c r="C162" s="2670"/>
      <c r="D162" s="2670"/>
      <c r="E162" s="2670"/>
      <c r="F162" s="2666" t="s">
        <v>2050</v>
      </c>
      <c r="G162" s="345">
        <v>123660852</v>
      </c>
      <c r="H162" s="346">
        <v>73375874</v>
      </c>
      <c r="K162" s="2686">
        <f t="shared" si="2"/>
        <v>-50284978</v>
      </c>
    </row>
    <row r="163" spans="1:11" ht="15.75">
      <c r="A163" s="2680" t="s">
        <v>4064</v>
      </c>
      <c r="B163" s="2684" t="s">
        <v>3195</v>
      </c>
      <c r="C163" s="2670"/>
      <c r="D163" s="2670"/>
      <c r="E163" s="2670"/>
      <c r="F163" s="2666" t="s">
        <v>2050</v>
      </c>
      <c r="G163" s="345"/>
      <c r="H163" s="346"/>
      <c r="K163" s="2686">
        <f t="shared" si="2"/>
        <v>0</v>
      </c>
    </row>
    <row r="164" spans="1:11" ht="15.75">
      <c r="A164" s="2680" t="s">
        <v>1702</v>
      </c>
      <c r="B164" s="2684" t="s">
        <v>3196</v>
      </c>
      <c r="C164" s="2670"/>
      <c r="D164" s="2670"/>
      <c r="E164" s="2670"/>
      <c r="F164" s="2711"/>
      <c r="G164" s="345">
        <f>SUM(G158:G163)</f>
        <v>149207802</v>
      </c>
      <c r="H164" s="346">
        <f>SUM(H158:H163)</f>
        <v>100682916</v>
      </c>
      <c r="K164" s="2686">
        <f t="shared" si="2"/>
        <v>-48524886</v>
      </c>
    </row>
    <row r="165" spans="1:11" ht="15.75">
      <c r="A165" s="2680" t="s">
        <v>1704</v>
      </c>
      <c r="B165" s="2681" t="s">
        <v>3197</v>
      </c>
      <c r="C165" s="2670"/>
      <c r="D165" s="2670"/>
      <c r="E165" s="2670"/>
      <c r="F165" s="2711"/>
      <c r="G165" s="2726"/>
      <c r="H165" s="2727"/>
      <c r="K165" s="2686">
        <f t="shared" si="2"/>
        <v>0</v>
      </c>
    </row>
    <row r="166" spans="1:11" ht="15.75">
      <c r="A166" s="2680" t="s">
        <v>1706</v>
      </c>
      <c r="B166" s="2684" t="s">
        <v>3198</v>
      </c>
      <c r="C166" s="2670"/>
      <c r="D166" s="2670"/>
      <c r="E166" s="2670"/>
      <c r="F166" s="2666" t="s">
        <v>2050</v>
      </c>
      <c r="G166" s="345"/>
      <c r="H166" s="346"/>
      <c r="K166" s="2686">
        <f t="shared" si="2"/>
        <v>0</v>
      </c>
    </row>
    <row r="167" spans="1:11" ht="15.75">
      <c r="A167" s="2680" t="s">
        <v>1708</v>
      </c>
      <c r="B167" s="2684" t="s">
        <v>3199</v>
      </c>
      <c r="C167" s="2670"/>
      <c r="D167" s="2670"/>
      <c r="E167" s="2670"/>
      <c r="F167" s="2666" t="s">
        <v>2050</v>
      </c>
      <c r="G167" s="345">
        <v>36329644</v>
      </c>
      <c r="H167" s="346">
        <v>18555517</v>
      </c>
      <c r="K167" s="2686">
        <f t="shared" si="2"/>
        <v>-17774127</v>
      </c>
    </row>
    <row r="168" spans="1:11" ht="15.75">
      <c r="A168" s="2680" t="s">
        <v>1710</v>
      </c>
      <c r="B168" s="2684" t="s">
        <v>3200</v>
      </c>
      <c r="C168" s="2670"/>
      <c r="D168" s="2670"/>
      <c r="E168" s="2670"/>
      <c r="F168" s="2666" t="s">
        <v>2050</v>
      </c>
      <c r="G168" s="345">
        <v>271706613</v>
      </c>
      <c r="H168" s="346">
        <v>467676474</v>
      </c>
      <c r="K168" s="2686">
        <f t="shared" si="2"/>
        <v>195969861</v>
      </c>
    </row>
    <row r="169" spans="1:11" ht="15.75">
      <c r="A169" s="2680" t="s">
        <v>1712</v>
      </c>
      <c r="B169" s="2684" t="s">
        <v>3201</v>
      </c>
      <c r="C169" s="2670"/>
      <c r="D169" s="2670"/>
      <c r="E169" s="2670"/>
      <c r="F169" s="2666" t="s">
        <v>2050</v>
      </c>
      <c r="G169" s="345">
        <v>780130463</v>
      </c>
      <c r="H169" s="346">
        <v>718856913</v>
      </c>
      <c r="K169" s="2686">
        <f t="shared" si="2"/>
        <v>-61273550</v>
      </c>
    </row>
    <row r="170" spans="1:11" ht="15.75">
      <c r="A170" s="2680" t="s">
        <v>156</v>
      </c>
      <c r="B170" s="2684" t="s">
        <v>3202</v>
      </c>
      <c r="C170" s="2670"/>
      <c r="D170" s="2670"/>
      <c r="E170" s="2670"/>
      <c r="F170" s="2666" t="s">
        <v>2050</v>
      </c>
      <c r="G170" s="345">
        <v>8663170</v>
      </c>
      <c r="H170" s="346">
        <v>9002906</v>
      </c>
      <c r="K170" s="2686">
        <f t="shared" si="2"/>
        <v>339736</v>
      </c>
    </row>
    <row r="171" spans="1:11" ht="15.75">
      <c r="A171" s="2680" t="s">
        <v>158</v>
      </c>
      <c r="B171" s="2684" t="s">
        <v>3230</v>
      </c>
      <c r="C171" s="2670"/>
      <c r="D171" s="2670"/>
      <c r="E171" s="2670"/>
      <c r="F171" s="2666" t="s">
        <v>2204</v>
      </c>
      <c r="G171" s="347">
        <v>-54447058</v>
      </c>
      <c r="H171" s="346">
        <v>-25603722</v>
      </c>
      <c r="K171" s="2686">
        <f t="shared" si="2"/>
        <v>28843336</v>
      </c>
    </row>
    <row r="172" spans="1:11" ht="15.75">
      <c r="A172" s="2680" t="s">
        <v>160</v>
      </c>
      <c r="B172" s="2684" t="s">
        <v>3231</v>
      </c>
      <c r="C172" s="2670"/>
      <c r="D172" s="2670"/>
      <c r="E172" s="2670"/>
      <c r="F172" s="2666" t="s">
        <v>2050</v>
      </c>
      <c r="G172" s="347">
        <v>18082974</v>
      </c>
      <c r="H172" s="346">
        <v>8061507</v>
      </c>
      <c r="K172" s="2686">
        <f t="shared" si="2"/>
        <v>-10021467</v>
      </c>
    </row>
    <row r="173" spans="1:11" ht="15.75">
      <c r="A173" s="2680" t="s">
        <v>162</v>
      </c>
      <c r="B173" s="2684" t="s">
        <v>3232</v>
      </c>
      <c r="C173" s="2670"/>
      <c r="D173" s="2670"/>
      <c r="E173" s="2670"/>
      <c r="F173" s="2666" t="s">
        <v>2050</v>
      </c>
      <c r="G173" s="347"/>
      <c r="H173" s="346"/>
      <c r="K173" s="2686">
        <f t="shared" si="2"/>
        <v>0</v>
      </c>
    </row>
    <row r="174" spans="1:11" ht="15.75">
      <c r="A174" s="2680" t="s">
        <v>2021</v>
      </c>
      <c r="B174" s="2684" t="s">
        <v>3233</v>
      </c>
      <c r="C174" s="2670"/>
      <c r="D174" s="2670"/>
      <c r="E174" s="2670"/>
      <c r="F174" s="2666" t="s">
        <v>2050</v>
      </c>
      <c r="G174" s="347"/>
      <c r="H174" s="346"/>
      <c r="K174" s="2686">
        <f t="shared" si="2"/>
        <v>0</v>
      </c>
    </row>
    <row r="175" spans="1:11" ht="15.75">
      <c r="A175" s="2680" t="s">
        <v>2023</v>
      </c>
      <c r="B175" s="2684" t="s">
        <v>3234</v>
      </c>
      <c r="C175" s="2670"/>
      <c r="D175" s="2670"/>
      <c r="E175" s="2670"/>
      <c r="F175" s="2666" t="s">
        <v>2050</v>
      </c>
      <c r="G175" s="347"/>
      <c r="H175" s="346"/>
      <c r="K175" s="2686">
        <f t="shared" si="2"/>
        <v>0</v>
      </c>
    </row>
    <row r="176" spans="1:11" ht="15.75">
      <c r="A176" s="2680" t="s">
        <v>2025</v>
      </c>
      <c r="B176" s="2684" t="s">
        <v>3235</v>
      </c>
      <c r="C176" s="2670"/>
      <c r="D176" s="2670"/>
      <c r="E176" s="2670"/>
      <c r="F176" s="2666" t="s">
        <v>2050</v>
      </c>
      <c r="G176" s="347">
        <v>-234749</v>
      </c>
      <c r="H176" s="346">
        <v>-181117</v>
      </c>
      <c r="K176" s="2686">
        <f t="shared" si="2"/>
        <v>53632</v>
      </c>
    </row>
    <row r="177" spans="1:11" ht="15.75">
      <c r="A177" s="2680" t="s">
        <v>2027</v>
      </c>
      <c r="B177" s="2684" t="s">
        <v>3236</v>
      </c>
      <c r="C177" s="2670"/>
      <c r="D177" s="2670"/>
      <c r="E177" s="2670"/>
      <c r="F177" s="2666" t="s">
        <v>2050</v>
      </c>
      <c r="G177" s="347">
        <v>52820478</v>
      </c>
      <c r="H177" s="346">
        <v>20047579</v>
      </c>
      <c r="K177" s="2686">
        <f t="shared" si="2"/>
        <v>-32772899</v>
      </c>
    </row>
    <row r="178" spans="1:11" ht="15.75">
      <c r="A178" s="2680" t="s">
        <v>2029</v>
      </c>
      <c r="B178" s="2684" t="s">
        <v>3237</v>
      </c>
      <c r="C178" s="2670"/>
      <c r="D178" s="2670"/>
      <c r="E178" s="2670"/>
      <c r="F178" s="2666" t="s">
        <v>2050</v>
      </c>
      <c r="G178" s="347"/>
      <c r="H178" s="346"/>
      <c r="K178" s="2686">
        <f t="shared" si="2"/>
        <v>0</v>
      </c>
    </row>
    <row r="179" spans="1:11" ht="16.5" thickBot="1">
      <c r="A179" s="2680" t="s">
        <v>2030</v>
      </c>
      <c r="B179" s="2712" t="s">
        <v>5048</v>
      </c>
      <c r="C179" s="2695"/>
      <c r="D179" s="2695"/>
      <c r="E179" s="2695"/>
      <c r="F179" s="2728"/>
      <c r="G179" s="2729"/>
      <c r="H179" s="2729"/>
      <c r="K179" s="2686">
        <f t="shared" si="2"/>
        <v>0</v>
      </c>
    </row>
    <row r="180" spans="1:11" ht="15.75">
      <c r="B180" s="2700"/>
      <c r="C180" s="2701"/>
      <c r="D180" s="2701"/>
      <c r="E180" s="2701"/>
      <c r="F180" s="2699"/>
      <c r="G180" s="2730"/>
      <c r="H180" s="2730"/>
      <c r="K180" s="2686"/>
    </row>
    <row r="181" spans="1:11" ht="15.75">
      <c r="B181" s="2700"/>
      <c r="C181" s="2701"/>
      <c r="D181" s="2701"/>
      <c r="E181" s="2701"/>
      <c r="F181" s="2699"/>
      <c r="G181" s="2730"/>
      <c r="H181" s="2730"/>
      <c r="K181" s="2686"/>
    </row>
    <row r="182" spans="1:11" ht="15.75">
      <c r="B182" s="2700"/>
      <c r="C182" s="2701"/>
      <c r="D182" s="2701"/>
      <c r="E182" s="2701"/>
      <c r="F182" s="2699"/>
      <c r="G182" s="2730"/>
      <c r="H182" s="2730"/>
      <c r="K182" s="2686"/>
    </row>
    <row r="183" spans="1:11" ht="15.75">
      <c r="B183" s="2700"/>
      <c r="C183" s="2701"/>
      <c r="D183" s="2701"/>
      <c r="E183" s="2701"/>
      <c r="F183" s="2699"/>
      <c r="G183" s="2730"/>
      <c r="H183" s="2730"/>
      <c r="K183" s="2686"/>
    </row>
    <row r="184" spans="1:11" ht="15.75">
      <c r="A184" s="2699"/>
      <c r="B184" s="2700"/>
      <c r="C184" s="2701"/>
      <c r="D184" s="2701"/>
      <c r="E184" s="2701"/>
      <c r="F184" s="2699"/>
      <c r="G184" s="2730"/>
      <c r="H184" s="2730"/>
      <c r="K184" s="2686"/>
    </row>
    <row r="185" spans="1:11" ht="15.75">
      <c r="A185" s="2704" t="s">
        <v>3238</v>
      </c>
      <c r="B185" s="2661"/>
      <c r="C185" s="2673"/>
      <c r="D185" s="2673"/>
      <c r="E185" s="2673"/>
      <c r="F185" s="2661"/>
      <c r="G185" s="2731"/>
      <c r="H185" s="2731"/>
      <c r="K185" s="2686"/>
    </row>
    <row r="186" spans="1:11" ht="15.75">
      <c r="A186" s="2673" t="s">
        <v>3239</v>
      </c>
      <c r="B186" s="2673"/>
      <c r="C186" s="2673"/>
      <c r="D186" s="563"/>
      <c r="E186" s="2673"/>
      <c r="F186" s="2673"/>
      <c r="G186" s="2732"/>
      <c r="H186" s="2732"/>
      <c r="K186" s="2686"/>
    </row>
    <row r="187" spans="1:11" ht="16.5" thickBot="1">
      <c r="A187" s="2661"/>
      <c r="B187" s="2661"/>
      <c r="C187" s="2661"/>
      <c r="D187" s="2661"/>
      <c r="E187" s="2661"/>
      <c r="F187" s="2661"/>
      <c r="G187" s="2731"/>
      <c r="H187" s="2731"/>
      <c r="K187" s="2686"/>
    </row>
    <row r="188" spans="1:11" ht="15.75">
      <c r="A188" s="2705"/>
      <c r="B188" s="2654" t="s">
        <v>446</v>
      </c>
      <c r="C188" s="2655" t="s">
        <v>429</v>
      </c>
      <c r="D188" s="2656"/>
      <c r="E188" s="2656"/>
      <c r="F188" s="2654"/>
      <c r="G188" s="2654" t="s">
        <v>332</v>
      </c>
      <c r="H188" s="2706" t="s">
        <v>333</v>
      </c>
      <c r="K188" s="2686"/>
    </row>
    <row r="189" spans="1:11" ht="15.75">
      <c r="A189" s="2659"/>
      <c r="B189" s="538" t="s">
        <v>3553</v>
      </c>
      <c r="C189" s="2660" t="s">
        <v>430</v>
      </c>
      <c r="D189" s="2661" t="s">
        <v>5074</v>
      </c>
      <c r="E189" s="2661"/>
      <c r="F189" s="2707" t="s">
        <v>432</v>
      </c>
      <c r="G189" s="2707" t="s">
        <v>335</v>
      </c>
      <c r="H189" s="2663"/>
      <c r="K189" s="2686"/>
    </row>
    <row r="190" spans="1:11" ht="15.75">
      <c r="A190" s="2664"/>
      <c r="B190" s="2665"/>
      <c r="C190" s="2666" t="s">
        <v>433</v>
      </c>
      <c r="D190" s="2665" t="s">
        <v>431</v>
      </c>
      <c r="E190" s="2665"/>
      <c r="F190" s="2708" t="s">
        <v>434</v>
      </c>
      <c r="G190" s="2667">
        <f>G3</f>
        <v>41912</v>
      </c>
      <c r="H190" s="2668">
        <f>H3</f>
        <v>41639</v>
      </c>
      <c r="K190" s="2686"/>
    </row>
    <row r="191" spans="1:11" ht="15.75">
      <c r="A191" s="2669" t="s">
        <v>3240</v>
      </c>
      <c r="B191" s="2670"/>
      <c r="C191" s="2670"/>
      <c r="D191" s="2670"/>
      <c r="E191" s="2670"/>
      <c r="F191" s="2670"/>
      <c r="G191" s="2733"/>
      <c r="H191" s="2734"/>
      <c r="K191" s="2686"/>
    </row>
    <row r="192" spans="1:11" ht="15.75">
      <c r="A192" s="2710"/>
      <c r="B192" s="2673"/>
      <c r="C192" s="2673"/>
      <c r="D192" s="2673"/>
      <c r="E192" s="2673"/>
      <c r="F192" s="2674" t="s">
        <v>793</v>
      </c>
      <c r="G192" s="2735" t="s">
        <v>3816</v>
      </c>
      <c r="H192" s="2736" t="s">
        <v>3816</v>
      </c>
      <c r="K192" s="2686"/>
    </row>
    <row r="193" spans="1:11" ht="15.75">
      <c r="A193" s="2710" t="s">
        <v>339</v>
      </c>
      <c r="B193" s="2673" t="s">
        <v>1340</v>
      </c>
      <c r="C193" s="2673"/>
      <c r="D193" s="2673"/>
      <c r="E193" s="2673"/>
      <c r="F193" s="2674" t="s">
        <v>2002</v>
      </c>
      <c r="G193" s="2735" t="s">
        <v>3817</v>
      </c>
      <c r="H193" s="2736" t="s">
        <v>2761</v>
      </c>
      <c r="K193" s="2686"/>
    </row>
    <row r="194" spans="1:11" ht="15.75">
      <c r="A194" s="2680" t="s">
        <v>342</v>
      </c>
      <c r="B194" s="2670" t="s">
        <v>2004</v>
      </c>
      <c r="C194" s="2670"/>
      <c r="D194" s="2670"/>
      <c r="E194" s="2670"/>
      <c r="F194" s="2677" t="s">
        <v>2005</v>
      </c>
      <c r="G194" s="2737" t="s">
        <v>2006</v>
      </c>
      <c r="H194" s="2738" t="s">
        <v>2007</v>
      </c>
      <c r="K194" s="2686"/>
    </row>
    <row r="195" spans="1:11" ht="15.75">
      <c r="A195" s="2676">
        <v>47</v>
      </c>
      <c r="B195" s="2684" t="s">
        <v>5080</v>
      </c>
      <c r="C195" s="2670"/>
      <c r="D195" s="2670"/>
      <c r="E195" s="2670"/>
      <c r="F195" s="2711"/>
      <c r="G195" s="346"/>
      <c r="H195" s="349"/>
      <c r="K195" s="2686">
        <f t="shared" ref="K195:K220" si="3">H195-G195</f>
        <v>0</v>
      </c>
    </row>
    <row r="196" spans="1:11" ht="15.75">
      <c r="A196" s="2676">
        <v>48</v>
      </c>
      <c r="B196" s="2684" t="s">
        <v>5081</v>
      </c>
      <c r="C196" s="2670"/>
      <c r="D196" s="2670"/>
      <c r="E196" s="2670"/>
      <c r="F196" s="2666"/>
      <c r="G196" s="348">
        <f>SUM(G166:G179)</f>
        <v>1113051535</v>
      </c>
      <c r="H196" s="349">
        <f>SUM(H166:H179)</f>
        <v>1216416057</v>
      </c>
      <c r="K196" s="2686">
        <f t="shared" si="3"/>
        <v>103364522</v>
      </c>
    </row>
    <row r="197" spans="1:11" ht="15.75">
      <c r="A197" s="2676">
        <v>49</v>
      </c>
      <c r="B197" s="2681" t="s">
        <v>3241</v>
      </c>
      <c r="C197" s="2670"/>
      <c r="D197" s="2670"/>
      <c r="E197" s="2670"/>
      <c r="F197" s="2677"/>
      <c r="G197" s="2739"/>
      <c r="H197" s="2740"/>
      <c r="K197" s="2686">
        <f t="shared" si="3"/>
        <v>0</v>
      </c>
    </row>
    <row r="198" spans="1:11" ht="15.75">
      <c r="A198" s="2676">
        <v>50</v>
      </c>
      <c r="B198" s="2684" t="s">
        <v>3242</v>
      </c>
      <c r="C198" s="2670"/>
      <c r="D198" s="2670"/>
      <c r="E198" s="2670"/>
      <c r="F198" s="2711"/>
      <c r="G198" s="343">
        <v>326164</v>
      </c>
      <c r="H198" s="344">
        <v>674253</v>
      </c>
      <c r="K198" s="2686">
        <f t="shared" si="3"/>
        <v>348089</v>
      </c>
    </row>
    <row r="199" spans="1:11" ht="15.75">
      <c r="A199" s="2676">
        <v>51</v>
      </c>
      <c r="B199" s="2684" t="s">
        <v>3243</v>
      </c>
      <c r="C199" s="2670"/>
      <c r="D199" s="2670"/>
      <c r="E199" s="2670"/>
      <c r="F199" s="2666" t="s">
        <v>2206</v>
      </c>
      <c r="G199" s="345"/>
      <c r="H199" s="346"/>
      <c r="K199" s="2686">
        <f t="shared" si="3"/>
        <v>0</v>
      </c>
    </row>
    <row r="200" spans="1:11" ht="15.75">
      <c r="A200" s="2676">
        <v>52</v>
      </c>
      <c r="B200" s="2684" t="s">
        <v>3244</v>
      </c>
      <c r="C200" s="2670"/>
      <c r="D200" s="2670"/>
      <c r="E200" s="2670"/>
      <c r="F200" s="2711"/>
      <c r="G200" s="345"/>
      <c r="H200" s="346"/>
      <c r="K200" s="2686">
        <f t="shared" si="3"/>
        <v>0</v>
      </c>
    </row>
    <row r="201" spans="1:11" ht="15.75">
      <c r="A201" s="2676">
        <v>53</v>
      </c>
      <c r="B201" s="2684" t="s">
        <v>3245</v>
      </c>
      <c r="C201" s="2670"/>
      <c r="D201" s="2670"/>
      <c r="E201" s="2670"/>
      <c r="F201" s="2666">
        <v>269</v>
      </c>
      <c r="G201" s="345">
        <v>60003281</v>
      </c>
      <c r="H201" s="346">
        <v>56562162</v>
      </c>
      <c r="K201" s="2686">
        <f t="shared" si="3"/>
        <v>-3441119</v>
      </c>
    </row>
    <row r="202" spans="1:11" ht="15.75">
      <c r="A202" s="2676">
        <v>54</v>
      </c>
      <c r="B202" s="2684" t="s">
        <v>3246</v>
      </c>
      <c r="C202" s="2670"/>
      <c r="D202" s="2670"/>
      <c r="E202" s="2670"/>
      <c r="F202" s="2666">
        <v>278</v>
      </c>
      <c r="G202" s="347">
        <v>211413099</v>
      </c>
      <c r="H202" s="346">
        <v>246971861</v>
      </c>
      <c r="K202" s="2686">
        <f t="shared" si="3"/>
        <v>35558762</v>
      </c>
    </row>
    <row r="203" spans="1:11" ht="15.75">
      <c r="A203" s="2676">
        <v>55</v>
      </c>
      <c r="B203" s="2684" t="s">
        <v>3247</v>
      </c>
      <c r="C203" s="2670"/>
      <c r="D203" s="2670"/>
      <c r="E203" s="2670"/>
      <c r="F203" s="2666">
        <v>269</v>
      </c>
      <c r="G203" s="345"/>
      <c r="H203" s="346"/>
      <c r="K203" s="2686">
        <f t="shared" si="3"/>
        <v>0</v>
      </c>
    </row>
    <row r="204" spans="1:11" ht="15.75">
      <c r="A204" s="2676">
        <v>56</v>
      </c>
      <c r="B204" s="2684" t="s">
        <v>3248</v>
      </c>
      <c r="C204" s="2670"/>
      <c r="D204" s="2670"/>
      <c r="E204" s="2670"/>
      <c r="F204" s="2666" t="s">
        <v>3249</v>
      </c>
      <c r="G204" s="345">
        <v>922129609</v>
      </c>
      <c r="H204" s="346">
        <v>925111524</v>
      </c>
      <c r="K204" s="2686">
        <f t="shared" si="3"/>
        <v>2981915</v>
      </c>
    </row>
    <row r="205" spans="1:11" ht="15.75">
      <c r="A205" s="2676">
        <v>57</v>
      </c>
      <c r="B205" s="2684" t="s">
        <v>5082</v>
      </c>
      <c r="C205" s="2670"/>
      <c r="D205" s="2670"/>
      <c r="E205" s="2670"/>
      <c r="F205" s="2711"/>
      <c r="G205" s="343">
        <f>SUM(G198:G204)</f>
        <v>1193872153</v>
      </c>
      <c r="H205" s="344">
        <f>SUM(H198:H204)</f>
        <v>1229319800</v>
      </c>
      <c r="K205" s="2686">
        <f t="shared" si="3"/>
        <v>35447647</v>
      </c>
    </row>
    <row r="206" spans="1:11" ht="15.75">
      <c r="A206" s="2676">
        <v>58</v>
      </c>
      <c r="B206" s="2684"/>
      <c r="C206" s="2670"/>
      <c r="D206" s="2670"/>
      <c r="E206" s="2670"/>
      <c r="F206" s="2711"/>
      <c r="G206" s="2620"/>
      <c r="H206" s="2714"/>
      <c r="K206" s="2686">
        <f t="shared" si="3"/>
        <v>0</v>
      </c>
    </row>
    <row r="207" spans="1:11" ht="15.75">
      <c r="A207" s="2676">
        <v>59</v>
      </c>
      <c r="B207" s="2684"/>
      <c r="C207" s="2670"/>
      <c r="D207" s="2670"/>
      <c r="E207" s="2670"/>
      <c r="F207" s="2711"/>
      <c r="G207" s="350"/>
      <c r="H207" s="288"/>
      <c r="K207" s="2686">
        <f t="shared" si="3"/>
        <v>0</v>
      </c>
    </row>
    <row r="208" spans="1:11" ht="15.75">
      <c r="A208" s="2676">
        <v>60</v>
      </c>
      <c r="B208" s="2684"/>
      <c r="C208" s="2670"/>
      <c r="D208" s="2670"/>
      <c r="E208" s="2670"/>
      <c r="F208" s="2711"/>
      <c r="G208" s="350"/>
      <c r="H208" s="288"/>
      <c r="K208" s="2686">
        <f t="shared" si="3"/>
        <v>0</v>
      </c>
    </row>
    <row r="209" spans="1:11" ht="15.75">
      <c r="A209" s="2676">
        <v>61</v>
      </c>
      <c r="B209" s="2684"/>
      <c r="C209" s="2670"/>
      <c r="D209" s="2670"/>
      <c r="E209" s="2670"/>
      <c r="F209" s="2711"/>
      <c r="G209" s="350"/>
      <c r="H209" s="288"/>
      <c r="K209" s="2686">
        <f t="shared" si="3"/>
        <v>0</v>
      </c>
    </row>
    <row r="210" spans="1:11" ht="15.75">
      <c r="A210" s="2676">
        <v>62</v>
      </c>
      <c r="B210" s="2684"/>
      <c r="C210" s="2670"/>
      <c r="D210" s="2670"/>
      <c r="E210" s="2670"/>
      <c r="F210" s="2711"/>
      <c r="G210" s="350"/>
      <c r="H210" s="288"/>
      <c r="K210" s="2686">
        <f t="shared" si="3"/>
        <v>0</v>
      </c>
    </row>
    <row r="211" spans="1:11" ht="15.75">
      <c r="A211" s="2676">
        <v>63</v>
      </c>
      <c r="B211" s="2684"/>
      <c r="C211" s="2670"/>
      <c r="D211" s="2670"/>
      <c r="E211" s="2670"/>
      <c r="F211" s="2711"/>
      <c r="G211" s="350"/>
      <c r="H211" s="288"/>
      <c r="K211" s="2686">
        <f t="shared" si="3"/>
        <v>0</v>
      </c>
    </row>
    <row r="212" spans="1:11" ht="15.75">
      <c r="A212" s="2676">
        <v>64</v>
      </c>
      <c r="B212" s="2684"/>
      <c r="C212" s="2670"/>
      <c r="D212" s="2670"/>
      <c r="E212" s="2670"/>
      <c r="F212" s="2711"/>
      <c r="G212" s="350"/>
      <c r="H212" s="288"/>
      <c r="K212" s="2686">
        <f t="shared" si="3"/>
        <v>0</v>
      </c>
    </row>
    <row r="213" spans="1:11" ht="15.75">
      <c r="A213" s="2676">
        <v>65</v>
      </c>
      <c r="B213" s="2684"/>
      <c r="C213" s="2670"/>
      <c r="D213" s="2670"/>
      <c r="E213" s="2670"/>
      <c r="F213" s="2711"/>
      <c r="G213" s="350"/>
      <c r="H213" s="288"/>
      <c r="K213" s="2686">
        <f t="shared" si="3"/>
        <v>0</v>
      </c>
    </row>
    <row r="214" spans="1:11" ht="15.75">
      <c r="A214" s="2676">
        <v>66</v>
      </c>
      <c r="B214" s="2684"/>
      <c r="C214" s="2670"/>
      <c r="D214" s="2670"/>
      <c r="E214" s="2670"/>
      <c r="F214" s="2711"/>
      <c r="G214" s="350"/>
      <c r="H214" s="288"/>
      <c r="K214" s="2686">
        <f t="shared" si="3"/>
        <v>0</v>
      </c>
    </row>
    <row r="215" spans="1:11" ht="15.75">
      <c r="A215" s="2676">
        <v>67</v>
      </c>
      <c r="B215" s="2684"/>
      <c r="C215" s="2670"/>
      <c r="D215" s="2670"/>
      <c r="E215" s="2670"/>
      <c r="F215" s="2711"/>
      <c r="G215" s="350"/>
      <c r="H215" s="288"/>
      <c r="K215" s="2686">
        <f t="shared" si="3"/>
        <v>0</v>
      </c>
    </row>
    <row r="216" spans="1:11" ht="15.75">
      <c r="A216" s="2676">
        <v>68</v>
      </c>
      <c r="B216" s="2684"/>
      <c r="C216" s="2670"/>
      <c r="D216" s="2670"/>
      <c r="E216" s="2670"/>
      <c r="F216" s="2711"/>
      <c r="G216" s="350"/>
      <c r="H216" s="288"/>
      <c r="K216" s="2686">
        <f t="shared" si="3"/>
        <v>0</v>
      </c>
    </row>
    <row r="217" spans="1:11" ht="15.75">
      <c r="A217" s="2676">
        <v>69</v>
      </c>
      <c r="B217" s="2684"/>
      <c r="C217" s="2670"/>
      <c r="D217" s="2670"/>
      <c r="E217" s="2670"/>
      <c r="F217" s="2711"/>
      <c r="G217" s="350"/>
      <c r="H217" s="288"/>
      <c r="K217" s="2686">
        <f t="shared" si="3"/>
        <v>0</v>
      </c>
    </row>
    <row r="218" spans="1:11" ht="15.75">
      <c r="A218" s="2676">
        <v>70</v>
      </c>
      <c r="B218" s="2684"/>
      <c r="C218" s="2670"/>
      <c r="D218" s="2670"/>
      <c r="E218" s="2670"/>
      <c r="F218" s="2711"/>
      <c r="G218" s="350"/>
      <c r="H218" s="288"/>
      <c r="K218" s="2686">
        <f t="shared" si="3"/>
        <v>0</v>
      </c>
    </row>
    <row r="219" spans="1:11" ht="15.75">
      <c r="A219" s="2676">
        <v>71</v>
      </c>
      <c r="B219" s="2684" t="s">
        <v>3706</v>
      </c>
      <c r="C219" s="2670"/>
      <c r="D219" s="2670"/>
      <c r="E219" s="2670"/>
      <c r="F219" s="2711"/>
      <c r="G219" s="350"/>
      <c r="H219" s="288"/>
      <c r="K219" s="2686">
        <f t="shared" si="3"/>
        <v>0</v>
      </c>
    </row>
    <row r="220" spans="1:11" ht="15.75">
      <c r="A220" s="2680"/>
      <c r="B220" s="2741" t="s">
        <v>5083</v>
      </c>
      <c r="C220" s="2670"/>
      <c r="D220" s="2670"/>
      <c r="E220" s="2670"/>
      <c r="F220" s="2677"/>
      <c r="G220" s="2742">
        <f>G148+G156+G164+G205+G196</f>
        <v>3940086669</v>
      </c>
      <c r="H220" s="348">
        <f>H148+H156+H164+H205+H196</f>
        <v>4102979744</v>
      </c>
      <c r="K220" s="2686">
        <f t="shared" si="3"/>
        <v>162893075</v>
      </c>
    </row>
    <row r="221" spans="1:11">
      <c r="A221" s="2659"/>
      <c r="B221" s="2673"/>
      <c r="C221" s="2673"/>
      <c r="D221" s="2673"/>
      <c r="E221" s="2673"/>
      <c r="H221" s="2743"/>
    </row>
    <row r="222" spans="1:11" ht="15.75">
      <c r="A222" s="2659"/>
      <c r="B222" s="2744" t="s">
        <v>3250</v>
      </c>
      <c r="C222" s="2673"/>
      <c r="D222" s="2673"/>
      <c r="E222" s="2673"/>
      <c r="F222" s="2673"/>
      <c r="G222" s="2537"/>
      <c r="H222" s="2565"/>
    </row>
    <row r="223" spans="1:11">
      <c r="A223" s="2659"/>
      <c r="B223" s="2704" t="s">
        <v>3754</v>
      </c>
      <c r="C223" s="2673"/>
      <c r="D223" s="2673"/>
      <c r="E223" s="2673"/>
      <c r="F223" s="2673"/>
      <c r="G223" s="2537"/>
      <c r="H223" s="2565"/>
    </row>
    <row r="224" spans="1:11">
      <c r="A224" s="2659"/>
      <c r="B224" s="2704" t="s">
        <v>3755</v>
      </c>
      <c r="C224" s="2673"/>
      <c r="D224" s="2673"/>
      <c r="E224" s="2673"/>
      <c r="F224" s="2673"/>
      <c r="G224" s="2537"/>
      <c r="H224" s="2565"/>
    </row>
    <row r="225" spans="1:8">
      <c r="A225" s="2659"/>
      <c r="B225" s="2673"/>
      <c r="C225" s="2673"/>
      <c r="D225" s="2673"/>
      <c r="E225" s="2673"/>
      <c r="F225" s="2673"/>
      <c r="G225" s="2745"/>
      <c r="H225" s="2565"/>
    </row>
    <row r="226" spans="1:8">
      <c r="A226" s="2659"/>
      <c r="B226" s="2673"/>
      <c r="C226" s="2673"/>
      <c r="D226" s="2673"/>
      <c r="E226" s="2673"/>
      <c r="F226" s="2673"/>
      <c r="H226" s="2565"/>
    </row>
    <row r="227" spans="1:8">
      <c r="A227" s="2659"/>
      <c r="B227" s="2673"/>
      <c r="C227" s="2673"/>
      <c r="D227" s="2673"/>
      <c r="E227" s="2673"/>
      <c r="F227" s="2673"/>
      <c r="G227" s="2745"/>
      <c r="H227" s="2565"/>
    </row>
    <row r="228" spans="1:8">
      <c r="A228" s="2659"/>
      <c r="B228" s="2673"/>
      <c r="C228" s="2673"/>
      <c r="D228" s="2673"/>
      <c r="E228" s="2673"/>
      <c r="F228" s="2673"/>
      <c r="G228" s="2537"/>
      <c r="H228" s="2565"/>
    </row>
    <row r="229" spans="1:8">
      <c r="A229" s="2659"/>
      <c r="B229" s="2673"/>
      <c r="C229" s="2673"/>
      <c r="D229" s="2673"/>
      <c r="E229" s="2673"/>
      <c r="F229" s="2673"/>
      <c r="G229" s="2537"/>
      <c r="H229" s="2565"/>
    </row>
    <row r="230" spans="1:8">
      <c r="A230" s="2659"/>
      <c r="B230" s="2673"/>
      <c r="C230" s="2673"/>
      <c r="D230" s="2673"/>
      <c r="E230" s="2673"/>
      <c r="F230" s="2673"/>
      <c r="G230" s="2537"/>
      <c r="H230" s="2565"/>
    </row>
    <row r="231" spans="1:8">
      <c r="A231" s="2659"/>
      <c r="B231" s="2673"/>
      <c r="C231" s="2673"/>
      <c r="D231" s="2673"/>
      <c r="E231" s="2673"/>
      <c r="F231" s="2673"/>
      <c r="G231" s="2537"/>
      <c r="H231" s="2565"/>
    </row>
    <row r="232" spans="1:8">
      <c r="A232" s="2659"/>
      <c r="B232" s="2673"/>
      <c r="C232" s="2673"/>
      <c r="D232" s="2673"/>
      <c r="E232" s="2673"/>
      <c r="F232" s="2673"/>
      <c r="G232" s="2537"/>
      <c r="H232" s="2565"/>
    </row>
    <row r="233" spans="1:8">
      <c r="A233" s="2659"/>
      <c r="B233" s="2673"/>
      <c r="C233" s="2673"/>
      <c r="D233" s="2673"/>
      <c r="E233" s="2673"/>
      <c r="F233" s="2673"/>
      <c r="G233" s="2537"/>
      <c r="H233" s="2565"/>
    </row>
    <row r="234" spans="1:8">
      <c r="A234" s="2659"/>
      <c r="B234" s="2673"/>
      <c r="C234" s="2673"/>
      <c r="D234" s="2673"/>
      <c r="E234" s="2673"/>
      <c r="F234" s="2673"/>
      <c r="G234" s="2537"/>
      <c r="H234" s="2565"/>
    </row>
    <row r="235" spans="1:8">
      <c r="A235" s="2659"/>
      <c r="B235" s="2673"/>
      <c r="C235" s="2673"/>
      <c r="D235" s="2673"/>
      <c r="E235" s="2673"/>
      <c r="F235" s="2673"/>
      <c r="G235" s="2537"/>
      <c r="H235" s="2565"/>
    </row>
    <row r="236" spans="1:8">
      <c r="A236" s="2659"/>
      <c r="B236" s="2673"/>
      <c r="C236" s="2673"/>
      <c r="D236" s="2673"/>
      <c r="E236" s="2673"/>
      <c r="F236" s="2673"/>
      <c r="G236" s="2537"/>
      <c r="H236" s="2565"/>
    </row>
    <row r="237" spans="1:8">
      <c r="A237" s="2659"/>
      <c r="B237" s="2661"/>
      <c r="C237" s="2673"/>
      <c r="D237" s="2673"/>
      <c r="E237" s="2673"/>
      <c r="F237" s="2673"/>
      <c r="G237" s="2537"/>
      <c r="H237" s="2565"/>
    </row>
    <row r="238" spans="1:8">
      <c r="A238" s="2659"/>
      <c r="B238" s="2661"/>
      <c r="C238" s="2673"/>
      <c r="D238" s="2673"/>
      <c r="E238" s="2673"/>
      <c r="F238" s="2673"/>
      <c r="G238" s="2537"/>
      <c r="H238" s="2565"/>
    </row>
    <row r="239" spans="1:8">
      <c r="A239" s="2659"/>
      <c r="B239" s="2661"/>
      <c r="C239" s="2673"/>
      <c r="D239" s="2673"/>
      <c r="E239" s="2673"/>
      <c r="F239" s="2673"/>
      <c r="G239" s="2537"/>
      <c r="H239" s="2565"/>
    </row>
    <row r="240" spans="1:8">
      <c r="A240" s="2659"/>
      <c r="B240" s="2661"/>
      <c r="C240" s="2673"/>
      <c r="D240" s="2673"/>
      <c r="E240" s="2673"/>
      <c r="F240" s="2673"/>
      <c r="G240" s="2537"/>
      <c r="H240" s="2565"/>
    </row>
    <row r="241" spans="1:8">
      <c r="A241" s="2659"/>
      <c r="B241" s="2661"/>
      <c r="C241" s="2673"/>
      <c r="D241" s="2673"/>
      <c r="E241" s="2673"/>
      <c r="F241" s="2673"/>
      <c r="G241" s="2537"/>
      <c r="H241" s="2565"/>
    </row>
    <row r="242" spans="1:8">
      <c r="A242" s="2659"/>
      <c r="B242" s="2661"/>
      <c r="C242" s="2673"/>
      <c r="D242" s="2673"/>
      <c r="E242" s="2673"/>
      <c r="F242" s="2673"/>
      <c r="G242" s="2537"/>
      <c r="H242" s="2565"/>
    </row>
    <row r="243" spans="1:8">
      <c r="A243" s="2659"/>
      <c r="B243" s="2661"/>
      <c r="C243" s="2673"/>
      <c r="D243" s="2673"/>
      <c r="E243" s="2673"/>
      <c r="F243" s="2673"/>
      <c r="G243" s="2537"/>
      <c r="H243" s="2565"/>
    </row>
    <row r="244" spans="1:8">
      <c r="A244" s="2659"/>
      <c r="B244" s="2661"/>
      <c r="C244" s="2673"/>
      <c r="D244" s="2673"/>
      <c r="E244" s="2673"/>
      <c r="F244" s="2673"/>
      <c r="G244" s="2537"/>
      <c r="H244" s="2565"/>
    </row>
    <row r="245" spans="1:8">
      <c r="A245" s="2659"/>
      <c r="B245" s="2661"/>
      <c r="C245" s="2673"/>
      <c r="D245" s="2673"/>
      <c r="E245" s="2673"/>
      <c r="F245" s="2673"/>
      <c r="G245" s="2537"/>
      <c r="H245" s="2565"/>
    </row>
    <row r="246" spans="1:8">
      <c r="A246" s="2659"/>
      <c r="B246" s="2661"/>
      <c r="C246" s="2673"/>
      <c r="D246" s="2673"/>
      <c r="E246" s="2673"/>
      <c r="F246" s="2673"/>
      <c r="G246" s="2537"/>
      <c r="H246" s="2565"/>
    </row>
    <row r="247" spans="1:8" ht="15.75" thickBot="1">
      <c r="A247" s="2693"/>
      <c r="B247" s="2694"/>
      <c r="C247" s="2695"/>
      <c r="D247" s="2695"/>
      <c r="E247" s="2695"/>
      <c r="F247" s="2695"/>
      <c r="G247" s="2746"/>
      <c r="H247" s="2747"/>
    </row>
    <row r="248" spans="1:8">
      <c r="A248" s="2704" t="s">
        <v>393</v>
      </c>
      <c r="B248" s="2661"/>
      <c r="C248" s="2673"/>
      <c r="D248" s="2673"/>
      <c r="E248" s="2673"/>
      <c r="F248" s="2673"/>
      <c r="G248" s="2537"/>
      <c r="H248" s="2537"/>
    </row>
    <row r="249" spans="1:8">
      <c r="A249" s="2673" t="s">
        <v>3020</v>
      </c>
      <c r="B249" s="2673"/>
      <c r="C249" s="2673"/>
      <c r="D249" s="563"/>
      <c r="E249" s="2673"/>
      <c r="F249" s="2673"/>
      <c r="G249" s="2537"/>
      <c r="H249" s="2537"/>
    </row>
    <row r="254" spans="1:8" ht="15.75">
      <c r="F254" s="2748" t="s">
        <v>4690</v>
      </c>
      <c r="G254" s="2749">
        <f>G91-G220</f>
        <v>0</v>
      </c>
      <c r="H254" s="2750">
        <f>H91-H220</f>
        <v>0</v>
      </c>
    </row>
    <row r="256" spans="1:8">
      <c r="G256" s="2651"/>
      <c r="H256" s="2651"/>
    </row>
  </sheetData>
  <printOptions horizontalCentered="1"/>
  <pageMargins left="0.5" right="0.5" top="0.75" bottom="0.75" header="0.5" footer="0.5"/>
  <pageSetup scale="69" orientation="portrait" r:id="rId1"/>
  <headerFooter alignWithMargins="0"/>
  <rowBreaks count="3" manualBreakCount="3">
    <brk id="62" max="7" man="1"/>
    <brk id="125" max="7" man="1"/>
    <brk id="186" max="7" man="1"/>
  </rowBreaks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00B050"/>
  </sheetPr>
  <dimension ref="A1:AG71"/>
  <sheetViews>
    <sheetView view="pageBreakPreview" zoomScale="60" zoomScaleNormal="70" workbookViewId="0">
      <selection activeCell="G27" sqref="G27:G28"/>
    </sheetView>
  </sheetViews>
  <sheetFormatPr defaultColWidth="9.6640625" defaultRowHeight="15"/>
  <cols>
    <col min="1" max="1" width="4.6640625" style="193" customWidth="1"/>
    <col min="2" max="2" width="53.5546875" style="193" customWidth="1"/>
    <col min="3" max="3" width="3.6640625" style="193" customWidth="1"/>
    <col min="4" max="5" width="2.6640625" style="193" customWidth="1"/>
    <col min="6" max="6" width="15.44140625" style="193" customWidth="1"/>
    <col min="7" max="7" width="18.5546875" style="193" customWidth="1"/>
    <col min="8" max="8" width="17.33203125" style="193" bestFit="1" customWidth="1"/>
    <col min="9" max="9" width="18.6640625" style="193" customWidth="1"/>
    <col min="10" max="10" width="20.21875" style="193" customWidth="1"/>
    <col min="11" max="11" width="20.33203125" style="193" customWidth="1"/>
    <col min="12" max="12" width="16.6640625" style="193" customWidth="1"/>
    <col min="13" max="13" width="18.44140625" style="193" bestFit="1" customWidth="1"/>
    <col min="14" max="14" width="17.33203125" style="193" bestFit="1" customWidth="1"/>
    <col min="15" max="16" width="4.6640625" style="193" customWidth="1"/>
    <col min="17" max="20" width="14.6640625" style="193" customWidth="1"/>
    <col min="21" max="21" width="18.44140625" style="193" bestFit="1" customWidth="1"/>
    <col min="22" max="22" width="17.33203125" style="193" bestFit="1" customWidth="1"/>
    <col min="23" max="23" width="5.6640625" style="193" customWidth="1"/>
    <col min="24" max="24" width="48.88671875" style="193" customWidth="1"/>
    <col min="25" max="25" width="3.77734375" style="193" customWidth="1"/>
    <col min="26" max="26" width="3.109375" style="193" customWidth="1"/>
    <col min="27" max="27" width="3.5546875" style="193" customWidth="1"/>
    <col min="28" max="28" width="14.77734375" style="193" bestFit="1" customWidth="1"/>
    <col min="29" max="29" width="18.21875" style="193" customWidth="1"/>
    <col min="30" max="30" width="17.33203125" style="193" bestFit="1" customWidth="1"/>
    <col min="31" max="31" width="9.6640625" style="193"/>
    <col min="32" max="32" width="14.44140625" style="193" bestFit="1" customWidth="1"/>
    <col min="33" max="16384" width="9.6640625" style="193"/>
  </cols>
  <sheetData>
    <row r="1" spans="1:32">
      <c r="A1" s="2504"/>
      <c r="B1" s="2505" t="s">
        <v>446</v>
      </c>
      <c r="C1" s="2506" t="s">
        <v>429</v>
      </c>
      <c r="D1" s="2507"/>
      <c r="E1" s="2507"/>
      <c r="F1" s="2505"/>
      <c r="G1" s="2505" t="s">
        <v>332</v>
      </c>
      <c r="H1" s="2508" t="s">
        <v>333</v>
      </c>
      <c r="I1" s="2504" t="s">
        <v>446</v>
      </c>
      <c r="J1" s="1985"/>
      <c r="K1" s="2506" t="s">
        <v>429</v>
      </c>
      <c r="L1" s="2505"/>
      <c r="M1" s="2505" t="s">
        <v>448</v>
      </c>
      <c r="N1" s="2507" t="s">
        <v>333</v>
      </c>
      <c r="O1" s="2508"/>
      <c r="P1" s="2504" t="s">
        <v>446</v>
      </c>
      <c r="Q1" s="1985"/>
      <c r="R1" s="2507"/>
      <c r="S1" s="2506" t="s">
        <v>429</v>
      </c>
      <c r="T1" s="2505"/>
      <c r="U1" s="2505" t="s">
        <v>448</v>
      </c>
      <c r="V1" s="2593" t="s">
        <v>333</v>
      </c>
      <c r="W1" s="2504"/>
      <c r="X1" s="2505" t="s">
        <v>446</v>
      </c>
      <c r="Y1" s="2506" t="s">
        <v>429</v>
      </c>
      <c r="Z1" s="2507"/>
      <c r="AA1" s="2507"/>
      <c r="AB1" s="2505"/>
      <c r="AC1" s="2505" t="s">
        <v>332</v>
      </c>
      <c r="AD1" s="2569" t="s">
        <v>449</v>
      </c>
    </row>
    <row r="2" spans="1:32">
      <c r="A2" s="1111"/>
      <c r="B2" s="1990" t="s">
        <v>3553</v>
      </c>
      <c r="C2" s="2510" t="s">
        <v>430</v>
      </c>
      <c r="D2" s="1248" t="s">
        <v>5074</v>
      </c>
      <c r="E2" s="1248"/>
      <c r="F2" s="2512" t="s">
        <v>432</v>
      </c>
      <c r="G2" s="2512" t="s">
        <v>335</v>
      </c>
      <c r="H2" s="1118"/>
      <c r="I2" s="417" t="s">
        <v>3553</v>
      </c>
      <c r="J2" s="332"/>
      <c r="K2" s="1147" t="s">
        <v>5084</v>
      </c>
      <c r="L2" s="1990"/>
      <c r="M2" s="2512" t="s">
        <v>335</v>
      </c>
      <c r="N2" s="1248"/>
      <c r="O2" s="1118"/>
      <c r="P2" s="417" t="s">
        <v>5085</v>
      </c>
      <c r="Q2" s="332"/>
      <c r="R2" s="1248"/>
      <c r="S2" s="1147" t="s">
        <v>374</v>
      </c>
      <c r="T2" s="2512"/>
      <c r="U2" s="2512" t="s">
        <v>335</v>
      </c>
      <c r="V2" s="1109"/>
      <c r="W2" s="1111"/>
      <c r="X2" s="1990" t="s">
        <v>3553</v>
      </c>
      <c r="Y2" s="2510" t="s">
        <v>430</v>
      </c>
      <c r="Z2" s="1248" t="s">
        <v>5074</v>
      </c>
      <c r="AA2" s="1248"/>
      <c r="AB2" s="2512" t="s">
        <v>432</v>
      </c>
      <c r="AC2" s="2512" t="s">
        <v>335</v>
      </c>
      <c r="AD2" s="1118"/>
    </row>
    <row r="3" spans="1:32" ht="15" customHeight="1">
      <c r="A3" s="2513"/>
      <c r="B3" s="2514"/>
      <c r="C3" s="2515" t="s">
        <v>433</v>
      </c>
      <c r="D3" s="2514" t="s">
        <v>431</v>
      </c>
      <c r="E3" s="2514"/>
      <c r="F3" s="2516" t="s">
        <v>434</v>
      </c>
      <c r="G3" s="2570">
        <v>41912</v>
      </c>
      <c r="H3" s="2571">
        <v>41639</v>
      </c>
      <c r="I3" s="2513"/>
      <c r="J3" s="1216"/>
      <c r="K3" s="1149" t="s">
        <v>3021</v>
      </c>
      <c r="L3" s="1992"/>
      <c r="M3" s="2570">
        <f>G3</f>
        <v>41912</v>
      </c>
      <c r="N3" s="2594">
        <f>H3</f>
        <v>41639</v>
      </c>
      <c r="O3" s="2595"/>
      <c r="P3" s="2513"/>
      <c r="Q3" s="1216"/>
      <c r="R3" s="2514"/>
      <c r="S3" s="1149" t="s">
        <v>3021</v>
      </c>
      <c r="T3" s="2516"/>
      <c r="U3" s="2570">
        <f>G3</f>
        <v>41912</v>
      </c>
      <c r="V3" s="2571">
        <f>H3</f>
        <v>41639</v>
      </c>
      <c r="W3" s="2513"/>
      <c r="X3" s="2514"/>
      <c r="Y3" s="2515" t="s">
        <v>433</v>
      </c>
      <c r="Z3" s="2514" t="s">
        <v>431</v>
      </c>
      <c r="AA3" s="2514"/>
      <c r="AB3" s="2516" t="s">
        <v>434</v>
      </c>
      <c r="AC3" s="2570">
        <f>G3</f>
        <v>41912</v>
      </c>
      <c r="AD3" s="2571">
        <f>H3</f>
        <v>41639</v>
      </c>
    </row>
    <row r="4" spans="1:32" ht="15" customHeight="1">
      <c r="A4" s="2539" t="s">
        <v>3022</v>
      </c>
      <c r="B4" s="2540"/>
      <c r="C4" s="2540"/>
      <c r="D4" s="2540"/>
      <c r="E4" s="2540"/>
      <c r="F4" s="2540"/>
      <c r="G4" s="2540"/>
      <c r="H4" s="2541"/>
      <c r="I4" s="2539" t="s">
        <v>3023</v>
      </c>
      <c r="J4" s="2540"/>
      <c r="K4" s="2540"/>
      <c r="L4" s="2540"/>
      <c r="M4" s="2540"/>
      <c r="N4" s="2540"/>
      <c r="O4" s="2541"/>
      <c r="P4" s="2539" t="s">
        <v>3023</v>
      </c>
      <c r="Q4" s="2540"/>
      <c r="R4" s="2540"/>
      <c r="S4" s="2540"/>
      <c r="T4" s="2540"/>
      <c r="U4" s="2540"/>
      <c r="V4" s="2541"/>
      <c r="W4" s="2539" t="s">
        <v>3023</v>
      </c>
      <c r="X4" s="2540"/>
      <c r="Y4" s="2540"/>
      <c r="Z4" s="2540"/>
      <c r="AA4" s="2540"/>
      <c r="AB4" s="2540"/>
      <c r="AC4" s="2540"/>
      <c r="AD4" s="2541"/>
    </row>
    <row r="5" spans="1:32" ht="15" customHeight="1">
      <c r="A5" s="1111"/>
      <c r="B5" s="3152" t="s">
        <v>3970</v>
      </c>
      <c r="C5" s="668"/>
      <c r="D5" s="3152" t="s">
        <v>43</v>
      </c>
      <c r="E5" s="3154"/>
      <c r="F5" s="3154"/>
      <c r="G5" s="3154"/>
      <c r="H5" s="3155"/>
      <c r="I5" s="3157" t="s">
        <v>28</v>
      </c>
      <c r="J5" s="3154"/>
      <c r="K5" s="3154"/>
      <c r="L5" s="3152" t="s">
        <v>29</v>
      </c>
      <c r="M5" s="3154"/>
      <c r="N5" s="3154"/>
      <c r="O5" s="3159"/>
      <c r="P5" s="2519"/>
      <c r="Q5" s="668"/>
      <c r="R5" s="668"/>
      <c r="S5" s="668"/>
      <c r="T5" s="668"/>
      <c r="U5" s="668"/>
      <c r="V5" s="1118"/>
      <c r="W5" s="2573"/>
      <c r="X5" s="1248"/>
      <c r="Y5" s="1248"/>
      <c r="Z5" s="1248"/>
      <c r="AA5" s="1248"/>
      <c r="AB5" s="2510" t="s">
        <v>42</v>
      </c>
      <c r="AC5" s="1149" t="s">
        <v>1038</v>
      </c>
      <c r="AD5" s="2595"/>
    </row>
    <row r="6" spans="1:32">
      <c r="A6" s="1111"/>
      <c r="B6" s="3153"/>
      <c r="C6" s="668"/>
      <c r="D6" s="3153"/>
      <c r="E6" s="3153"/>
      <c r="F6" s="3153"/>
      <c r="G6" s="3153"/>
      <c r="H6" s="3156"/>
      <c r="I6" s="3158"/>
      <c r="J6" s="3153"/>
      <c r="K6" s="3153"/>
      <c r="L6" s="3153"/>
      <c r="M6" s="3153"/>
      <c r="N6" s="3153"/>
      <c r="O6" s="3160"/>
      <c r="P6" s="2519"/>
      <c r="Q6" s="668"/>
      <c r="R6" s="668"/>
      <c r="S6" s="668"/>
      <c r="T6" s="668"/>
      <c r="U6" s="668"/>
      <c r="V6" s="1118"/>
      <c r="W6" s="2573" t="s">
        <v>339</v>
      </c>
      <c r="X6" s="2596" t="s">
        <v>1039</v>
      </c>
      <c r="Y6" s="1248"/>
      <c r="Z6" s="1248"/>
      <c r="AA6" s="1248"/>
      <c r="AB6" s="2510" t="s">
        <v>2002</v>
      </c>
      <c r="AC6" s="2510" t="s">
        <v>3030</v>
      </c>
      <c r="AD6" s="1129" t="s">
        <v>3033</v>
      </c>
    </row>
    <row r="7" spans="1:32">
      <c r="A7" s="1111"/>
      <c r="B7" s="3153"/>
      <c r="C7" s="668"/>
      <c r="D7" s="3153"/>
      <c r="E7" s="3153"/>
      <c r="F7" s="3153"/>
      <c r="G7" s="3153"/>
      <c r="H7" s="3156"/>
      <c r="I7" s="3158"/>
      <c r="J7" s="3153"/>
      <c r="K7" s="3153"/>
      <c r="L7" s="583"/>
      <c r="M7" s="583"/>
      <c r="N7" s="583"/>
      <c r="O7" s="2597"/>
      <c r="P7" s="2519"/>
      <c r="Q7" s="668"/>
      <c r="R7" s="668"/>
      <c r="S7" s="668"/>
      <c r="T7" s="668"/>
      <c r="U7" s="668"/>
      <c r="V7" s="1118"/>
      <c r="W7" s="2573"/>
      <c r="X7" s="2596"/>
      <c r="Y7" s="1248"/>
      <c r="Z7" s="1248"/>
      <c r="AA7" s="1248"/>
      <c r="AB7" s="2510"/>
      <c r="AC7" s="2510"/>
      <c r="AD7" s="1129"/>
    </row>
    <row r="8" spans="1:32">
      <c r="A8" s="1111"/>
      <c r="B8" s="3153"/>
      <c r="C8" s="668"/>
      <c r="D8" s="3153"/>
      <c r="E8" s="3153"/>
      <c r="F8" s="3153"/>
      <c r="G8" s="3153"/>
      <c r="H8" s="3156"/>
      <c r="I8" s="3158"/>
      <c r="J8" s="3153"/>
      <c r="K8" s="3153"/>
      <c r="L8" s="583"/>
      <c r="M8" s="583"/>
      <c r="N8" s="583"/>
      <c r="O8" s="2597"/>
      <c r="P8" s="2519"/>
      <c r="Q8" s="668"/>
      <c r="R8" s="668"/>
      <c r="S8" s="668"/>
      <c r="T8" s="668"/>
      <c r="U8" s="668"/>
      <c r="V8" s="1118"/>
      <c r="W8" s="2573"/>
      <c r="X8" s="2596"/>
      <c r="Y8" s="1248"/>
      <c r="Z8" s="1248"/>
      <c r="AA8" s="1248"/>
      <c r="AB8" s="2510"/>
      <c r="AC8" s="2510"/>
      <c r="AD8" s="1129"/>
    </row>
    <row r="9" spans="1:32">
      <c r="A9" s="1111"/>
      <c r="B9" s="3153"/>
      <c r="C9" s="668"/>
      <c r="D9" s="3153"/>
      <c r="E9" s="3153"/>
      <c r="F9" s="3153"/>
      <c r="G9" s="3153"/>
      <c r="H9" s="3156"/>
      <c r="I9" s="3158"/>
      <c r="J9" s="3153"/>
      <c r="K9" s="3153"/>
      <c r="L9" s="3153" t="s">
        <v>30</v>
      </c>
      <c r="M9" s="3153"/>
      <c r="N9" s="3153"/>
      <c r="O9" s="3156"/>
      <c r="P9" s="2519"/>
      <c r="Q9" s="668"/>
      <c r="R9" s="668"/>
      <c r="S9" s="668"/>
      <c r="T9" s="668"/>
      <c r="U9" s="668"/>
      <c r="V9" s="1118"/>
      <c r="W9" s="2559" t="s">
        <v>342</v>
      </c>
      <c r="X9" s="2540" t="s">
        <v>2004</v>
      </c>
      <c r="Y9" s="2540"/>
      <c r="Z9" s="2540"/>
      <c r="AA9" s="2540"/>
      <c r="AB9" s="2598" t="s">
        <v>2005</v>
      </c>
      <c r="AC9" s="2598" t="s">
        <v>2006</v>
      </c>
      <c r="AD9" s="2588" t="s">
        <v>2007</v>
      </c>
    </row>
    <row r="10" spans="1:32">
      <c r="A10" s="1111"/>
      <c r="B10" s="3153"/>
      <c r="C10" s="668"/>
      <c r="D10" s="3153"/>
      <c r="E10" s="3153"/>
      <c r="F10" s="3153"/>
      <c r="G10" s="3153"/>
      <c r="H10" s="3156"/>
      <c r="I10" s="3158"/>
      <c r="J10" s="3153"/>
      <c r="K10" s="3153"/>
      <c r="L10" s="3153"/>
      <c r="M10" s="3153"/>
      <c r="N10" s="3153"/>
      <c r="O10" s="3156"/>
      <c r="P10" s="2519"/>
      <c r="Q10" s="668"/>
      <c r="R10" s="668"/>
      <c r="S10" s="668"/>
      <c r="T10" s="668"/>
      <c r="U10" s="2599"/>
      <c r="V10" s="1118"/>
      <c r="W10" s="2559" t="s">
        <v>4054</v>
      </c>
      <c r="X10" s="2560" t="s">
        <v>1040</v>
      </c>
      <c r="Y10" s="2540"/>
      <c r="Z10" s="2540"/>
      <c r="AA10" s="2540"/>
      <c r="AB10" s="2598" t="s">
        <v>1041</v>
      </c>
      <c r="AC10" s="2600">
        <f>G49</f>
        <v>118625051</v>
      </c>
      <c r="AD10" s="2601">
        <f>H49</f>
        <v>111129744.03999996</v>
      </c>
      <c r="AF10" s="1159"/>
    </row>
    <row r="11" spans="1:32" ht="15.75">
      <c r="A11" s="1111"/>
      <c r="B11" s="3153"/>
      <c r="C11" s="668"/>
      <c r="D11" s="3153"/>
      <c r="E11" s="3153"/>
      <c r="F11" s="3153"/>
      <c r="G11" s="3153"/>
      <c r="H11" s="3156"/>
      <c r="I11" s="3161" t="s">
        <v>31</v>
      </c>
      <c r="J11" s="3153"/>
      <c r="K11" s="3153"/>
      <c r="L11" s="3153"/>
      <c r="M11" s="3153"/>
      <c r="N11" s="3153"/>
      <c r="O11" s="3156"/>
      <c r="P11" s="2519"/>
      <c r="Q11" s="668"/>
      <c r="R11" s="668"/>
      <c r="S11" s="668"/>
      <c r="T11" s="668"/>
      <c r="U11" s="668"/>
      <c r="V11" s="1118"/>
      <c r="W11" s="2559" t="s">
        <v>4056</v>
      </c>
      <c r="X11" s="2602" t="s">
        <v>3644</v>
      </c>
      <c r="Y11" s="2514"/>
      <c r="Z11" s="2514"/>
      <c r="AA11" s="2514"/>
      <c r="AB11" s="1149"/>
      <c r="AC11" s="1149"/>
      <c r="AD11" s="2603"/>
      <c r="AF11" s="1159"/>
    </row>
    <row r="12" spans="1:32">
      <c r="A12" s="1111"/>
      <c r="B12" s="3153"/>
      <c r="C12" s="668"/>
      <c r="D12" s="3153"/>
      <c r="E12" s="3153"/>
      <c r="F12" s="3153"/>
      <c r="G12" s="3153"/>
      <c r="H12" s="3156"/>
      <c r="I12" s="3158"/>
      <c r="J12" s="3153"/>
      <c r="K12" s="3153"/>
      <c r="L12" s="3153"/>
      <c r="M12" s="3153"/>
      <c r="N12" s="3153"/>
      <c r="O12" s="3156"/>
      <c r="P12" s="2519"/>
      <c r="Q12" s="668"/>
      <c r="R12" s="668"/>
      <c r="S12" s="668"/>
      <c r="T12" s="668"/>
      <c r="U12" s="668"/>
      <c r="V12" s="1118"/>
      <c r="W12" s="2559" t="s">
        <v>4058</v>
      </c>
      <c r="X12" s="2560" t="s">
        <v>1042</v>
      </c>
      <c r="Y12" s="2540"/>
      <c r="Z12" s="2540"/>
      <c r="AA12" s="2540"/>
      <c r="AB12" s="1149"/>
      <c r="AC12" s="350"/>
      <c r="AD12" s="288"/>
      <c r="AF12" s="1159"/>
    </row>
    <row r="13" spans="1:32">
      <c r="A13" s="1111"/>
      <c r="B13" s="3150" t="s">
        <v>3639</v>
      </c>
      <c r="C13" s="668"/>
      <c r="D13" s="3153"/>
      <c r="E13" s="3153"/>
      <c r="F13" s="3153"/>
      <c r="G13" s="3153"/>
      <c r="H13" s="3156"/>
      <c r="I13" s="3158"/>
      <c r="J13" s="3153"/>
      <c r="K13" s="3153"/>
      <c r="L13" s="668"/>
      <c r="M13" s="2537"/>
      <c r="N13" s="2537"/>
      <c r="O13" s="1118"/>
      <c r="P13" s="2519"/>
      <c r="Q13" s="668"/>
      <c r="R13" s="668"/>
      <c r="S13" s="668"/>
      <c r="T13" s="2537"/>
      <c r="U13" s="2537"/>
      <c r="V13" s="1118"/>
      <c r="W13" s="2559" t="s">
        <v>4060</v>
      </c>
      <c r="X13" s="2560" t="s">
        <v>1043</v>
      </c>
      <c r="Y13" s="2540"/>
      <c r="Z13" s="2540"/>
      <c r="AA13" s="2540"/>
      <c r="AB13" s="1149"/>
      <c r="AC13" s="1149"/>
      <c r="AD13" s="2604"/>
      <c r="AF13" s="1159"/>
    </row>
    <row r="14" spans="1:32">
      <c r="A14" s="1111"/>
      <c r="B14" s="3153"/>
      <c r="C14" s="668"/>
      <c r="D14" s="3153"/>
      <c r="E14" s="3153"/>
      <c r="F14" s="3153"/>
      <c r="G14" s="3153"/>
      <c r="H14" s="3156"/>
      <c r="I14" s="3162" t="s">
        <v>3640</v>
      </c>
      <c r="J14" s="3153"/>
      <c r="K14" s="3153"/>
      <c r="L14" s="583"/>
      <c r="M14" s="2537"/>
      <c r="N14" s="2537"/>
      <c r="O14" s="1118"/>
      <c r="P14" s="1111"/>
      <c r="Q14" s="1248"/>
      <c r="R14" s="668"/>
      <c r="S14" s="668"/>
      <c r="T14" s="2537"/>
      <c r="U14" s="2537"/>
      <c r="V14" s="1118"/>
      <c r="W14" s="2559" t="s">
        <v>4062</v>
      </c>
      <c r="X14" s="2560" t="s">
        <v>3537</v>
      </c>
      <c r="Y14" s="2540"/>
      <c r="Z14" s="2540"/>
      <c r="AA14" s="2540"/>
      <c r="AB14" s="1149"/>
      <c r="AC14" s="2605">
        <v>0</v>
      </c>
      <c r="AD14" s="288">
        <v>2489338</v>
      </c>
      <c r="AF14" s="1159"/>
    </row>
    <row r="15" spans="1:32">
      <c r="A15" s="1111"/>
      <c r="B15" s="3150" t="s">
        <v>3641</v>
      </c>
      <c r="C15" s="668"/>
      <c r="D15" s="3153"/>
      <c r="E15" s="3153"/>
      <c r="F15" s="3153"/>
      <c r="G15" s="3153"/>
      <c r="H15" s="3156"/>
      <c r="I15" s="3158"/>
      <c r="J15" s="3153"/>
      <c r="K15" s="3153"/>
      <c r="L15" s="583"/>
      <c r="M15" s="2537"/>
      <c r="N15" s="2537"/>
      <c r="O15" s="1118"/>
      <c r="P15" s="1111"/>
      <c r="Q15" s="1248"/>
      <c r="R15" s="668"/>
      <c r="S15" s="668"/>
      <c r="T15" s="2537"/>
      <c r="U15" s="2537"/>
      <c r="V15" s="1118"/>
      <c r="W15" s="2559" t="s">
        <v>4064</v>
      </c>
      <c r="X15" s="2560" t="s">
        <v>3538</v>
      </c>
      <c r="Y15" s="2540"/>
      <c r="Z15" s="2540"/>
      <c r="AA15" s="2540"/>
      <c r="AB15" s="1149"/>
      <c r="AC15" s="2605">
        <v>0</v>
      </c>
      <c r="AD15" s="336">
        <v>2489338</v>
      </c>
      <c r="AF15" s="1159"/>
    </row>
    <row r="16" spans="1:32">
      <c r="A16" s="1111"/>
      <c r="B16" s="3153"/>
      <c r="C16" s="668"/>
      <c r="D16" s="3153"/>
      <c r="E16" s="3153"/>
      <c r="F16" s="3153"/>
      <c r="G16" s="3153"/>
      <c r="H16" s="3156"/>
      <c r="I16" s="3158"/>
      <c r="J16" s="3153"/>
      <c r="K16" s="3153"/>
      <c r="L16" s="583"/>
      <c r="M16" s="2537"/>
      <c r="N16" s="2537"/>
      <c r="O16" s="1118"/>
      <c r="P16" s="2519"/>
      <c r="Q16" s="668"/>
      <c r="R16" s="668"/>
      <c r="S16" s="668"/>
      <c r="T16" s="2537"/>
      <c r="U16" s="2537"/>
      <c r="V16" s="1118"/>
      <c r="W16" s="2559" t="s">
        <v>1702</v>
      </c>
      <c r="X16" s="2560" t="s">
        <v>3651</v>
      </c>
      <c r="Y16" s="2540"/>
      <c r="Z16" s="2540"/>
      <c r="AA16" s="2540"/>
      <c r="AB16" s="1149"/>
      <c r="AC16" s="350">
        <v>-593126</v>
      </c>
      <c r="AD16" s="288">
        <v>76656.959999999992</v>
      </c>
      <c r="AF16" s="1159"/>
    </row>
    <row r="17" spans="1:33" ht="15" customHeight="1">
      <c r="A17" s="1111"/>
      <c r="B17" s="3153"/>
      <c r="C17" s="668"/>
      <c r="D17" s="3150" t="s">
        <v>3642</v>
      </c>
      <c r="E17" s="3153"/>
      <c r="F17" s="3153"/>
      <c r="G17" s="3153"/>
      <c r="H17" s="3156"/>
      <c r="I17" s="3158"/>
      <c r="J17" s="3153"/>
      <c r="K17" s="3153"/>
      <c r="L17" s="583"/>
      <c r="M17" s="2537"/>
      <c r="N17" s="2537"/>
      <c r="O17" s="1118"/>
      <c r="P17" s="2519"/>
      <c r="Q17" s="668"/>
      <c r="R17" s="668"/>
      <c r="S17" s="668"/>
      <c r="T17" s="2537"/>
      <c r="U17" s="2537"/>
      <c r="V17" s="1118"/>
      <c r="W17" s="2559" t="s">
        <v>1704</v>
      </c>
      <c r="X17" s="2560" t="s">
        <v>3652</v>
      </c>
      <c r="Y17" s="2540"/>
      <c r="Z17" s="2540"/>
      <c r="AA17" s="2540"/>
      <c r="AB17" s="1149"/>
      <c r="AC17" s="350"/>
      <c r="AD17" s="288"/>
      <c r="AF17" s="1159"/>
    </row>
    <row r="18" spans="1:33">
      <c r="A18" s="1111"/>
      <c r="B18" s="3150" t="s">
        <v>3643</v>
      </c>
      <c r="C18" s="668"/>
      <c r="D18" s="3153"/>
      <c r="E18" s="3153"/>
      <c r="F18" s="3153"/>
      <c r="G18" s="3153"/>
      <c r="H18" s="3156"/>
      <c r="I18" s="3158"/>
      <c r="J18" s="3153"/>
      <c r="K18" s="3153"/>
      <c r="L18" s="583"/>
      <c r="M18" s="668"/>
      <c r="N18" s="668"/>
      <c r="O18" s="1118"/>
      <c r="P18" s="2519"/>
      <c r="Q18" s="668"/>
      <c r="R18" s="668"/>
      <c r="S18" s="668"/>
      <c r="T18" s="668"/>
      <c r="U18" s="668"/>
      <c r="V18" s="1118"/>
      <c r="W18" s="2559" t="s">
        <v>1706</v>
      </c>
      <c r="X18" s="2560" t="s">
        <v>3653</v>
      </c>
      <c r="Y18" s="2540"/>
      <c r="Z18" s="2540"/>
      <c r="AA18" s="2540"/>
      <c r="AB18" s="1149"/>
      <c r="AC18" s="350">
        <v>-369</v>
      </c>
      <c r="AD18" s="288">
        <v>-248038</v>
      </c>
      <c r="AF18" s="1159"/>
    </row>
    <row r="19" spans="1:33">
      <c r="A19" s="2513"/>
      <c r="B19" s="3151"/>
      <c r="C19" s="2540"/>
      <c r="D19" s="2540"/>
      <c r="E19" s="2540"/>
      <c r="F19" s="2540"/>
      <c r="G19" s="2540"/>
      <c r="H19" s="2541"/>
      <c r="I19" s="3163"/>
      <c r="J19" s="3151"/>
      <c r="K19" s="3151"/>
      <c r="L19" s="2606"/>
      <c r="M19" s="2540"/>
      <c r="N19" s="2540"/>
      <c r="O19" s="1118"/>
      <c r="P19" s="2539"/>
      <c r="Q19" s="2540"/>
      <c r="R19" s="2540"/>
      <c r="S19" s="2540"/>
      <c r="T19" s="2540"/>
      <c r="U19" s="2540"/>
      <c r="V19" s="1118"/>
      <c r="W19" s="2559" t="s">
        <v>1708</v>
      </c>
      <c r="X19" s="2560" t="s">
        <v>3654</v>
      </c>
      <c r="Y19" s="2540"/>
      <c r="Z19" s="2540"/>
      <c r="AA19" s="2540"/>
      <c r="AB19" s="2515">
        <v>119</v>
      </c>
      <c r="AC19" s="350"/>
      <c r="AD19" s="288"/>
      <c r="AF19" s="1159"/>
    </row>
    <row r="20" spans="1:33">
      <c r="A20" s="2573"/>
      <c r="B20" s="668"/>
      <c r="C20" s="668"/>
      <c r="D20" s="668"/>
      <c r="E20" s="668"/>
      <c r="F20" s="2510" t="s">
        <v>3024</v>
      </c>
      <c r="G20" s="2607" t="s">
        <v>3025</v>
      </c>
      <c r="H20" s="2556"/>
      <c r="I20" s="2539" t="s">
        <v>3026</v>
      </c>
      <c r="J20" s="2540"/>
      <c r="K20" s="2539" t="s">
        <v>3027</v>
      </c>
      <c r="L20" s="2540"/>
      <c r="M20" s="2607" t="s">
        <v>3028</v>
      </c>
      <c r="N20" s="2608"/>
      <c r="O20" s="2609"/>
      <c r="P20" s="2610"/>
      <c r="Q20" s="2607" t="s">
        <v>3028</v>
      </c>
      <c r="R20" s="2608"/>
      <c r="S20" s="2607" t="s">
        <v>3028</v>
      </c>
      <c r="T20" s="2608"/>
      <c r="U20" s="2607" t="s">
        <v>3028</v>
      </c>
      <c r="V20" s="2611"/>
      <c r="W20" s="2559" t="s">
        <v>1710</v>
      </c>
      <c r="X20" s="2560" t="s">
        <v>3655</v>
      </c>
      <c r="Y20" s="2540"/>
      <c r="Z20" s="2540"/>
      <c r="AA20" s="2540"/>
      <c r="AB20" s="1149"/>
      <c r="AC20" s="350">
        <v>-14976</v>
      </c>
      <c r="AD20" s="288">
        <v>-9360548</v>
      </c>
      <c r="AF20" s="1159"/>
      <c r="AG20" s="1161"/>
    </row>
    <row r="21" spans="1:33">
      <c r="A21" s="1142" t="s">
        <v>339</v>
      </c>
      <c r="B21" s="2596" t="s">
        <v>3029</v>
      </c>
      <c r="C21" s="668"/>
      <c r="D21" s="668"/>
      <c r="E21" s="668"/>
      <c r="F21" s="2510" t="s">
        <v>2171</v>
      </c>
      <c r="G21" s="2574" t="s">
        <v>3030</v>
      </c>
      <c r="H21" s="1109" t="s">
        <v>3031</v>
      </c>
      <c r="I21" s="1142" t="s">
        <v>3030</v>
      </c>
      <c r="J21" s="2512" t="s">
        <v>3031</v>
      </c>
      <c r="K21" s="2596" t="s">
        <v>3032</v>
      </c>
      <c r="L21" s="1132" t="s">
        <v>3033</v>
      </c>
      <c r="M21" s="2612" t="s">
        <v>3030</v>
      </c>
      <c r="N21" s="1132" t="s">
        <v>3033</v>
      </c>
      <c r="O21" s="1129" t="s">
        <v>339</v>
      </c>
      <c r="P21" s="1142" t="s">
        <v>339</v>
      </c>
      <c r="Q21" s="2612" t="s">
        <v>3030</v>
      </c>
      <c r="R21" s="1132" t="s">
        <v>3033</v>
      </c>
      <c r="S21" s="2612" t="s">
        <v>3030</v>
      </c>
      <c r="T21" s="1132" t="s">
        <v>3033</v>
      </c>
      <c r="U21" s="2612" t="s">
        <v>3030</v>
      </c>
      <c r="V21" s="1129" t="s">
        <v>3033</v>
      </c>
      <c r="W21" s="2559" t="s">
        <v>1712</v>
      </c>
      <c r="X21" s="2560" t="s">
        <v>3656</v>
      </c>
      <c r="Y21" s="2540"/>
      <c r="Z21" s="2540"/>
      <c r="AA21" s="2540"/>
      <c r="AB21" s="1149"/>
      <c r="AC21" s="350">
        <v>-1144</v>
      </c>
      <c r="AD21" s="288">
        <v>1307668</v>
      </c>
      <c r="AF21" s="1159"/>
    </row>
    <row r="22" spans="1:33">
      <c r="A22" s="1142" t="s">
        <v>342</v>
      </c>
      <c r="B22" s="668"/>
      <c r="C22" s="668"/>
      <c r="D22" s="668"/>
      <c r="E22" s="668"/>
      <c r="F22" s="2510" t="s">
        <v>342</v>
      </c>
      <c r="G22" s="1148"/>
      <c r="H22" s="1144"/>
      <c r="I22" s="2573"/>
      <c r="J22" s="2512"/>
      <c r="K22" s="668"/>
      <c r="L22" s="1147"/>
      <c r="M22" s="1148"/>
      <c r="N22" s="2613"/>
      <c r="O22" s="1129" t="s">
        <v>342</v>
      </c>
      <c r="P22" s="1142" t="s">
        <v>342</v>
      </c>
      <c r="Q22" s="1148"/>
      <c r="R22" s="2613"/>
      <c r="S22" s="1148"/>
      <c r="T22" s="2613"/>
      <c r="U22" s="1148"/>
      <c r="V22" s="1144"/>
      <c r="W22" s="2559" t="s">
        <v>156</v>
      </c>
      <c r="X22" s="2560" t="s">
        <v>3657</v>
      </c>
      <c r="Y22" s="2540"/>
      <c r="Z22" s="2540"/>
      <c r="AA22" s="2540"/>
      <c r="AB22" s="1149"/>
      <c r="AC22" s="350">
        <v>-2698</v>
      </c>
      <c r="AD22" s="288">
        <v>-328</v>
      </c>
      <c r="AF22" s="1159"/>
    </row>
    <row r="23" spans="1:33">
      <c r="A23" s="2559"/>
      <c r="B23" s="2614" t="s">
        <v>2004</v>
      </c>
      <c r="C23" s="2540"/>
      <c r="D23" s="2540"/>
      <c r="E23" s="2540"/>
      <c r="F23" s="2515" t="s">
        <v>2005</v>
      </c>
      <c r="G23" s="2576" t="s">
        <v>2006</v>
      </c>
      <c r="H23" s="2577" t="s">
        <v>2007</v>
      </c>
      <c r="I23" s="2558" t="s">
        <v>959</v>
      </c>
      <c r="J23" s="2615" t="s">
        <v>960</v>
      </c>
      <c r="K23" s="2615" t="s">
        <v>961</v>
      </c>
      <c r="L23" s="2615" t="s">
        <v>962</v>
      </c>
      <c r="M23" s="2576" t="s">
        <v>963</v>
      </c>
      <c r="N23" s="2616" t="s">
        <v>964</v>
      </c>
      <c r="O23" s="2595"/>
      <c r="P23" s="2559"/>
      <c r="Q23" s="2576" t="s">
        <v>965</v>
      </c>
      <c r="R23" s="2616" t="s">
        <v>966</v>
      </c>
      <c r="S23" s="2576" t="s">
        <v>3034</v>
      </c>
      <c r="T23" s="2616" t="s">
        <v>3035</v>
      </c>
      <c r="U23" s="2576" t="s">
        <v>3036</v>
      </c>
      <c r="V23" s="2577" t="s">
        <v>3037</v>
      </c>
      <c r="W23" s="2559" t="s">
        <v>158</v>
      </c>
      <c r="X23" s="2560" t="s">
        <v>3658</v>
      </c>
      <c r="Y23" s="2540"/>
      <c r="Z23" s="2540"/>
      <c r="AA23" s="2540"/>
      <c r="AB23" s="1149"/>
      <c r="AC23" s="350">
        <v>12154</v>
      </c>
      <c r="AD23" s="2617">
        <v>0</v>
      </c>
      <c r="AF23" s="1159"/>
    </row>
    <row r="24" spans="1:33" ht="15.75">
      <c r="A24" s="2559">
        <v>1</v>
      </c>
      <c r="B24" s="2602" t="s">
        <v>3038</v>
      </c>
      <c r="C24" s="2540"/>
      <c r="D24" s="2540"/>
      <c r="E24" s="2540"/>
      <c r="F24" s="1149"/>
      <c r="G24" s="350"/>
      <c r="H24" s="288"/>
      <c r="I24" s="2618"/>
      <c r="J24" s="2619"/>
      <c r="K24" s="2540"/>
      <c r="L24" s="1149"/>
      <c r="M24" s="350"/>
      <c r="N24" s="2620"/>
      <c r="O24" s="2603">
        <v>1</v>
      </c>
      <c r="P24" s="2559">
        <v>1</v>
      </c>
      <c r="Q24" s="350"/>
      <c r="R24" s="2620"/>
      <c r="S24" s="350"/>
      <c r="T24" s="2620"/>
      <c r="U24" s="350"/>
      <c r="V24" s="288"/>
      <c r="W24" s="2559" t="s">
        <v>160</v>
      </c>
      <c r="X24" s="2560" t="s">
        <v>4430</v>
      </c>
      <c r="Y24" s="2540"/>
      <c r="Z24" s="2540"/>
      <c r="AA24" s="2540"/>
      <c r="AB24" s="1149"/>
      <c r="AC24" s="350">
        <f>AC14-AC15+AC16-AC17+SUM(AC18:AC23)</f>
        <v>-600159</v>
      </c>
      <c r="AD24" s="288">
        <f>AD14-AD15+AD16-AD17+SUM(AD18:AD23)</f>
        <v>-8224589.04</v>
      </c>
      <c r="AF24" s="1159"/>
    </row>
    <row r="25" spans="1:33">
      <c r="A25" s="2559">
        <v>2</v>
      </c>
      <c r="B25" s="2560" t="s">
        <v>3039</v>
      </c>
      <c r="C25" s="2540"/>
      <c r="D25" s="2540"/>
      <c r="E25" s="2540"/>
      <c r="F25" s="2515" t="s">
        <v>2422</v>
      </c>
      <c r="G25" s="350">
        <f>I25+K25+M25+Q25+S25+U25</f>
        <v>1002781032</v>
      </c>
      <c r="H25" s="288">
        <f t="shared" ref="G25:H31" si="0">J25+L25+N25+R25+T25+V25</f>
        <v>905157520</v>
      </c>
      <c r="I25" s="2621"/>
      <c r="J25" s="2622"/>
      <c r="K25" s="3004">
        <v>1002781032</v>
      </c>
      <c r="L25" s="3005">
        <v>905157520</v>
      </c>
      <c r="M25" s="2623"/>
      <c r="N25" s="2624"/>
      <c r="O25" s="2603">
        <v>2</v>
      </c>
      <c r="P25" s="2559">
        <v>2</v>
      </c>
      <c r="Q25" s="2623"/>
      <c r="R25" s="2624"/>
      <c r="S25" s="2623"/>
      <c r="T25" s="2624"/>
      <c r="U25" s="2623"/>
      <c r="V25" s="2561"/>
      <c r="W25" s="2559" t="s">
        <v>162</v>
      </c>
      <c r="X25" s="2560" t="s">
        <v>4431</v>
      </c>
      <c r="Y25" s="2540"/>
      <c r="Z25" s="2540"/>
      <c r="AA25" s="2540"/>
      <c r="AB25" s="1149"/>
      <c r="AC25" s="1149"/>
      <c r="AD25" s="2603"/>
      <c r="AF25" s="1159"/>
    </row>
    <row r="26" spans="1:33">
      <c r="A26" s="2559">
        <v>3</v>
      </c>
      <c r="B26" s="2560" t="s">
        <v>1695</v>
      </c>
      <c r="C26" s="2540"/>
      <c r="D26" s="2540"/>
      <c r="E26" s="2540"/>
      <c r="F26" s="1149"/>
      <c r="G26" s="350"/>
      <c r="H26" s="288"/>
      <c r="I26" s="2618"/>
      <c r="J26" s="2619"/>
      <c r="K26" s="2625"/>
      <c r="L26" s="2625"/>
      <c r="M26" s="350"/>
      <c r="N26" s="2620"/>
      <c r="O26" s="2603">
        <v>3</v>
      </c>
      <c r="P26" s="2559">
        <v>3</v>
      </c>
      <c r="Q26" s="350"/>
      <c r="R26" s="2620"/>
      <c r="S26" s="350"/>
      <c r="T26" s="2620"/>
      <c r="U26" s="350"/>
      <c r="V26" s="288"/>
      <c r="W26" s="2559" t="s">
        <v>2021</v>
      </c>
      <c r="X26" s="2560" t="s">
        <v>4432</v>
      </c>
      <c r="Y26" s="2540"/>
      <c r="Z26" s="2540"/>
      <c r="AA26" s="2540"/>
      <c r="AB26" s="1149"/>
      <c r="AC26" s="350"/>
      <c r="AD26" s="288"/>
      <c r="AF26" s="1159"/>
    </row>
    <row r="27" spans="1:33">
      <c r="A27" s="2559">
        <v>4</v>
      </c>
      <c r="B27" s="2560" t="s">
        <v>1696</v>
      </c>
      <c r="C27" s="2540"/>
      <c r="D27" s="2540"/>
      <c r="E27" s="2540"/>
      <c r="F27" s="2515" t="s">
        <v>1405</v>
      </c>
      <c r="G27" s="350">
        <f>I27+K27+M27+Q27+S27+U27</f>
        <v>594914560</v>
      </c>
      <c r="H27" s="288">
        <f t="shared" si="0"/>
        <v>511268583</v>
      </c>
      <c r="I27" s="2626"/>
      <c r="J27" s="2627"/>
      <c r="K27" s="351">
        <v>594914560</v>
      </c>
      <c r="L27" s="352">
        <v>511268583</v>
      </c>
      <c r="M27" s="350"/>
      <c r="N27" s="2620"/>
      <c r="O27" s="2603">
        <v>4</v>
      </c>
      <c r="P27" s="2559">
        <v>4</v>
      </c>
      <c r="Q27" s="350"/>
      <c r="R27" s="2620"/>
      <c r="S27" s="350"/>
      <c r="T27" s="2620"/>
      <c r="U27" s="350"/>
      <c r="V27" s="288"/>
      <c r="W27" s="2559" t="s">
        <v>2023</v>
      </c>
      <c r="X27" s="2560" t="s">
        <v>4433</v>
      </c>
      <c r="Y27" s="2540"/>
      <c r="Z27" s="2540"/>
      <c r="AA27" s="2540"/>
      <c r="AB27" s="2515">
        <v>340</v>
      </c>
      <c r="AC27" s="350"/>
      <c r="AD27" s="288"/>
      <c r="AF27" s="1159"/>
    </row>
    <row r="28" spans="1:33">
      <c r="A28" s="2559">
        <v>5</v>
      </c>
      <c r="B28" s="2560" t="s">
        <v>1697</v>
      </c>
      <c r="C28" s="2540"/>
      <c r="D28" s="2540"/>
      <c r="E28" s="2540"/>
      <c r="F28" s="2515" t="s">
        <v>1405</v>
      </c>
      <c r="G28" s="350">
        <f>I28+K28+M28+Q28+S28+U28</f>
        <v>15503615</v>
      </c>
      <c r="H28" s="288">
        <f t="shared" si="0"/>
        <v>22138725</v>
      </c>
      <c r="I28" s="2626"/>
      <c r="J28" s="2627"/>
      <c r="K28" s="351">
        <v>15503615</v>
      </c>
      <c r="L28" s="352">
        <v>22138725</v>
      </c>
      <c r="M28" s="350"/>
      <c r="N28" s="2620"/>
      <c r="O28" s="2603">
        <v>5</v>
      </c>
      <c r="P28" s="2559">
        <v>5</v>
      </c>
      <c r="Q28" s="350"/>
      <c r="R28" s="2620"/>
      <c r="S28" s="350"/>
      <c r="T28" s="2620"/>
      <c r="U28" s="350"/>
      <c r="V28" s="288"/>
      <c r="W28" s="2559" t="s">
        <v>2025</v>
      </c>
      <c r="X28" s="2560" t="s">
        <v>4434</v>
      </c>
      <c r="Y28" s="2540"/>
      <c r="Z28" s="2540"/>
      <c r="AA28" s="2540"/>
      <c r="AB28" s="2515">
        <v>340</v>
      </c>
      <c r="AC28" s="350">
        <v>4450952</v>
      </c>
      <c r="AD28" s="353">
        <v>1825917.14</v>
      </c>
      <c r="AF28" s="1159"/>
    </row>
    <row r="29" spans="1:33">
      <c r="A29" s="2559">
        <v>6</v>
      </c>
      <c r="B29" s="2560" t="s">
        <v>1698</v>
      </c>
      <c r="C29" s="2540"/>
      <c r="D29" s="2540"/>
      <c r="E29" s="2540"/>
      <c r="F29" s="2515" t="s">
        <v>4089</v>
      </c>
      <c r="G29" s="350">
        <f t="shared" si="0"/>
        <v>57580437</v>
      </c>
      <c r="H29" s="288">
        <f t="shared" si="0"/>
        <v>56027682</v>
      </c>
      <c r="I29" s="2626"/>
      <c r="J29" s="2627"/>
      <c r="K29" s="351">
        <v>57580437</v>
      </c>
      <c r="L29" s="351">
        <v>56027682</v>
      </c>
      <c r="M29" s="350"/>
      <c r="N29" s="2620"/>
      <c r="O29" s="2603">
        <v>6</v>
      </c>
      <c r="P29" s="2559">
        <v>6</v>
      </c>
      <c r="Q29" s="350"/>
      <c r="R29" s="2620"/>
      <c r="S29" s="350"/>
      <c r="T29" s="2620"/>
      <c r="U29" s="350"/>
      <c r="V29" s="288"/>
      <c r="W29" s="2559" t="s">
        <v>2027</v>
      </c>
      <c r="X29" s="2560" t="s">
        <v>4435</v>
      </c>
      <c r="Y29" s="2540"/>
      <c r="Z29" s="2540"/>
      <c r="AA29" s="2540"/>
      <c r="AB29" s="1149"/>
      <c r="AC29" s="2620">
        <f>SUM(AC26:AC28)</f>
        <v>4450952</v>
      </c>
      <c r="AD29" s="288">
        <f>SUM(AD26:AD28)</f>
        <v>1825917.14</v>
      </c>
      <c r="AF29" s="1159"/>
    </row>
    <row r="30" spans="1:33">
      <c r="A30" s="2559">
        <v>7</v>
      </c>
      <c r="B30" s="2560" t="s">
        <v>837</v>
      </c>
      <c r="C30" s="2540"/>
      <c r="D30" s="2540"/>
      <c r="E30" s="2540"/>
      <c r="F30" s="2515" t="s">
        <v>4089</v>
      </c>
      <c r="G30" s="350">
        <f t="shared" si="0"/>
        <v>808969</v>
      </c>
      <c r="H30" s="288">
        <f t="shared" si="0"/>
        <v>971584</v>
      </c>
      <c r="I30" s="2626"/>
      <c r="J30" s="2627"/>
      <c r="K30" s="351">
        <v>808969</v>
      </c>
      <c r="L30" s="351">
        <v>971584</v>
      </c>
      <c r="M30" s="350"/>
      <c r="N30" s="2620"/>
      <c r="O30" s="2603">
        <v>7</v>
      </c>
      <c r="P30" s="2559">
        <v>7</v>
      </c>
      <c r="Q30" s="350"/>
      <c r="R30" s="2620"/>
      <c r="S30" s="350"/>
      <c r="T30" s="2620"/>
      <c r="U30" s="350"/>
      <c r="V30" s="288"/>
      <c r="W30" s="2559" t="s">
        <v>2029</v>
      </c>
      <c r="X30" s="2560" t="s">
        <v>3830</v>
      </c>
      <c r="Y30" s="2540"/>
      <c r="Z30" s="2540"/>
      <c r="AA30" s="2540"/>
      <c r="AB30" s="1149"/>
      <c r="AC30" s="1149"/>
      <c r="AD30" s="2603"/>
      <c r="AF30" s="1159"/>
    </row>
    <row r="31" spans="1:33">
      <c r="A31" s="2559">
        <v>8</v>
      </c>
      <c r="B31" s="2560" t="s">
        <v>1643</v>
      </c>
      <c r="C31" s="2540"/>
      <c r="D31" s="2540"/>
      <c r="E31" s="2540"/>
      <c r="F31" s="2515" t="s">
        <v>4089</v>
      </c>
      <c r="G31" s="2628">
        <f t="shared" si="0"/>
        <v>0</v>
      </c>
      <c r="H31" s="2579">
        <f t="shared" si="0"/>
        <v>0</v>
      </c>
      <c r="I31" s="2626"/>
      <c r="J31" s="2627"/>
      <c r="K31" s="351"/>
      <c r="L31" s="351"/>
      <c r="M31" s="350"/>
      <c r="N31" s="2620"/>
      <c r="O31" s="2603">
        <v>8</v>
      </c>
      <c r="P31" s="2559">
        <v>8</v>
      </c>
      <c r="Q31" s="350"/>
      <c r="R31" s="2620"/>
      <c r="S31" s="350"/>
      <c r="T31" s="2620"/>
      <c r="U31" s="350"/>
      <c r="V31" s="288"/>
      <c r="W31" s="2559" t="s">
        <v>2030</v>
      </c>
      <c r="X31" s="2560" t="s">
        <v>3831</v>
      </c>
      <c r="Y31" s="2540"/>
      <c r="Z31" s="2540"/>
      <c r="AA31" s="2540"/>
      <c r="AB31" s="2515" t="s">
        <v>2204</v>
      </c>
      <c r="AC31" s="350">
        <v>310817</v>
      </c>
      <c r="AD31" s="288">
        <v>309626</v>
      </c>
      <c r="AF31" s="1159"/>
    </row>
    <row r="32" spans="1:33">
      <c r="A32" s="2573">
        <v>9</v>
      </c>
      <c r="B32" s="667" t="s">
        <v>1644</v>
      </c>
      <c r="C32" s="668"/>
      <c r="D32" s="668"/>
      <c r="E32" s="668"/>
      <c r="F32" s="1147"/>
      <c r="G32" s="2629"/>
      <c r="H32" s="2630"/>
      <c r="I32" s="2631"/>
      <c r="J32" s="2632"/>
      <c r="K32" s="2633"/>
      <c r="L32" s="2633"/>
      <c r="M32" s="1148"/>
      <c r="N32" s="2613"/>
      <c r="O32" s="1109">
        <v>9</v>
      </c>
      <c r="P32" s="2573">
        <v>9</v>
      </c>
      <c r="Q32" s="1148"/>
      <c r="R32" s="2613"/>
      <c r="S32" s="1148"/>
      <c r="T32" s="2613"/>
      <c r="U32" s="1148"/>
      <c r="V32" s="1144"/>
      <c r="W32" s="2559" t="s">
        <v>2032</v>
      </c>
      <c r="X32" s="2560" t="s">
        <v>3832</v>
      </c>
      <c r="Y32" s="2540"/>
      <c r="Z32" s="2540"/>
      <c r="AA32" s="2540"/>
      <c r="AB32" s="2515" t="s">
        <v>2204</v>
      </c>
      <c r="AC32" s="350"/>
      <c r="AD32" s="288"/>
      <c r="AF32" s="1159"/>
    </row>
    <row r="33" spans="1:32">
      <c r="A33" s="2559"/>
      <c r="B33" s="2560" t="s">
        <v>1645</v>
      </c>
      <c r="C33" s="2540"/>
      <c r="D33" s="2540"/>
      <c r="E33" s="2540"/>
      <c r="F33" s="1149"/>
      <c r="G33" s="2628">
        <f t="shared" ref="G33:H46" si="1">I33+K33+M33+Q33+S33+U33</f>
        <v>0</v>
      </c>
      <c r="H33" s="2579">
        <f t="shared" si="1"/>
        <v>0</v>
      </c>
      <c r="I33" s="2626"/>
      <c r="J33" s="2627"/>
      <c r="K33" s="351"/>
      <c r="L33" s="351"/>
      <c r="M33" s="350"/>
      <c r="N33" s="2620"/>
      <c r="O33" s="2603"/>
      <c r="P33" s="2559"/>
      <c r="Q33" s="350"/>
      <c r="R33" s="2620"/>
      <c r="S33" s="350"/>
      <c r="T33" s="2620"/>
      <c r="U33" s="350"/>
      <c r="V33" s="288"/>
      <c r="W33" s="2559" t="s">
        <v>2034</v>
      </c>
      <c r="X33" s="2560" t="s">
        <v>3833</v>
      </c>
      <c r="Y33" s="2540"/>
      <c r="Z33" s="2540"/>
      <c r="AA33" s="2540"/>
      <c r="AB33" s="2515" t="s">
        <v>2204</v>
      </c>
      <c r="AC33" s="350"/>
      <c r="AD33" s="288"/>
      <c r="AF33" s="1159"/>
    </row>
    <row r="34" spans="1:32">
      <c r="A34" s="2559">
        <v>10</v>
      </c>
      <c r="B34" s="2560" t="s">
        <v>22</v>
      </c>
      <c r="C34" s="2540"/>
      <c r="D34" s="2540"/>
      <c r="E34" s="2540"/>
      <c r="F34" s="1149"/>
      <c r="G34" s="2628">
        <f t="shared" si="1"/>
        <v>0</v>
      </c>
      <c r="H34" s="2579">
        <f t="shared" si="1"/>
        <v>0</v>
      </c>
      <c r="I34" s="2626"/>
      <c r="J34" s="2627"/>
      <c r="K34" s="351"/>
      <c r="L34" s="351"/>
      <c r="M34" s="350"/>
      <c r="N34" s="2620"/>
      <c r="O34" s="2603">
        <v>10</v>
      </c>
      <c r="P34" s="2559">
        <v>10</v>
      </c>
      <c r="Q34" s="350"/>
      <c r="R34" s="2620"/>
      <c r="S34" s="350"/>
      <c r="T34" s="2620"/>
      <c r="U34" s="350"/>
      <c r="V34" s="288"/>
      <c r="W34" s="2559" t="s">
        <v>2036</v>
      </c>
      <c r="X34" s="2560" t="s">
        <v>3834</v>
      </c>
      <c r="Y34" s="2540"/>
      <c r="Z34" s="2540"/>
      <c r="AA34" s="2540"/>
      <c r="AB34" s="2515" t="s">
        <v>3188</v>
      </c>
      <c r="AC34" s="350"/>
      <c r="AD34" s="288"/>
      <c r="AF34" s="1159"/>
    </row>
    <row r="35" spans="1:32">
      <c r="A35" s="2559">
        <v>11</v>
      </c>
      <c r="B35" s="2560" t="s">
        <v>23</v>
      </c>
      <c r="C35" s="2540"/>
      <c r="D35" s="2540"/>
      <c r="E35" s="2540"/>
      <c r="F35" s="1149"/>
      <c r="G35" s="350">
        <f t="shared" si="1"/>
        <v>33621441</v>
      </c>
      <c r="H35" s="288">
        <f t="shared" si="1"/>
        <v>31698203</v>
      </c>
      <c r="I35" s="2626"/>
      <c r="J35" s="2627"/>
      <c r="K35" s="351">
        <v>33621441</v>
      </c>
      <c r="L35" s="351">
        <v>31698203</v>
      </c>
      <c r="M35" s="350"/>
      <c r="N35" s="2620"/>
      <c r="O35" s="2603">
        <v>11</v>
      </c>
      <c r="P35" s="2559">
        <v>11</v>
      </c>
      <c r="Q35" s="350"/>
      <c r="R35" s="2620"/>
      <c r="S35" s="350"/>
      <c r="T35" s="2620"/>
      <c r="U35" s="350"/>
      <c r="V35" s="288"/>
      <c r="W35" s="2559" t="s">
        <v>2038</v>
      </c>
      <c r="X35" s="2560" t="s">
        <v>3835</v>
      </c>
      <c r="Y35" s="2540"/>
      <c r="Z35" s="2540"/>
      <c r="AA35" s="2540"/>
      <c r="AB35" s="2515" t="s">
        <v>3188</v>
      </c>
      <c r="AC35" s="350"/>
      <c r="AD35" s="288"/>
      <c r="AF35" s="1159"/>
    </row>
    <row r="36" spans="1:32">
      <c r="A36" s="2559">
        <v>12</v>
      </c>
      <c r="B36" s="2560" t="s">
        <v>24</v>
      </c>
      <c r="C36" s="2540"/>
      <c r="D36" s="2540"/>
      <c r="E36" s="2540"/>
      <c r="F36" s="1149"/>
      <c r="G36" s="2628">
        <f t="shared" si="1"/>
        <v>0</v>
      </c>
      <c r="H36" s="2579">
        <f t="shared" si="1"/>
        <v>0</v>
      </c>
      <c r="I36" s="2626"/>
      <c r="J36" s="2627"/>
      <c r="K36" s="351"/>
      <c r="L36" s="351"/>
      <c r="M36" s="350"/>
      <c r="N36" s="2620"/>
      <c r="O36" s="2603">
        <v>12</v>
      </c>
      <c r="P36" s="2559">
        <v>12</v>
      </c>
      <c r="Q36" s="350"/>
      <c r="R36" s="2620"/>
      <c r="S36" s="350"/>
      <c r="T36" s="2620"/>
      <c r="U36" s="350"/>
      <c r="V36" s="288"/>
      <c r="W36" s="2559" t="s">
        <v>2040</v>
      </c>
      <c r="X36" s="2560" t="s">
        <v>3836</v>
      </c>
      <c r="Y36" s="2540"/>
      <c r="Z36" s="2540"/>
      <c r="AA36" s="2540"/>
      <c r="AB36" s="1149"/>
      <c r="AC36" s="350"/>
      <c r="AD36" s="288"/>
      <c r="AF36" s="1159"/>
    </row>
    <row r="37" spans="1:32">
      <c r="A37" s="2559">
        <v>13</v>
      </c>
      <c r="B37" s="2560" t="s">
        <v>25</v>
      </c>
      <c r="C37" s="2540"/>
      <c r="D37" s="2540"/>
      <c r="E37" s="2540"/>
      <c r="F37" s="2515" t="s">
        <v>2204</v>
      </c>
      <c r="G37" s="350">
        <f t="shared" si="1"/>
        <v>133445869</v>
      </c>
      <c r="H37" s="288">
        <f t="shared" si="1"/>
        <v>133539171</v>
      </c>
      <c r="I37" s="2626"/>
      <c r="J37" s="2627"/>
      <c r="K37" s="351">
        <v>133445869</v>
      </c>
      <c r="L37" s="351">
        <v>133539171</v>
      </c>
      <c r="M37" s="350"/>
      <c r="N37" s="2620"/>
      <c r="O37" s="2603">
        <v>13</v>
      </c>
      <c r="P37" s="2559">
        <v>13</v>
      </c>
      <c r="Q37" s="350"/>
      <c r="R37" s="2620"/>
      <c r="S37" s="350"/>
      <c r="T37" s="2620"/>
      <c r="U37" s="350"/>
      <c r="V37" s="288"/>
      <c r="W37" s="2559" t="s">
        <v>2042</v>
      </c>
      <c r="X37" s="2560" t="s">
        <v>2559</v>
      </c>
      <c r="Y37" s="2540"/>
      <c r="Z37" s="2540"/>
      <c r="AA37" s="2540"/>
      <c r="AB37" s="1149"/>
      <c r="AC37" s="350"/>
      <c r="AD37" s="288"/>
      <c r="AF37" s="1159"/>
    </row>
    <row r="38" spans="1:32">
      <c r="A38" s="2559">
        <v>14</v>
      </c>
      <c r="B38" s="2560" t="s">
        <v>26</v>
      </c>
      <c r="C38" s="2540"/>
      <c r="D38" s="2540"/>
      <c r="E38" s="2540"/>
      <c r="F38" s="2515" t="s">
        <v>2204</v>
      </c>
      <c r="G38" s="350">
        <f t="shared" si="1"/>
        <v>8244501</v>
      </c>
      <c r="H38" s="288">
        <f t="shared" si="1"/>
        <v>-66355292</v>
      </c>
      <c r="I38" s="2626"/>
      <c r="J38" s="2627"/>
      <c r="K38" s="351">
        <v>8244501</v>
      </c>
      <c r="L38" s="351">
        <v>-66355292</v>
      </c>
      <c r="M38" s="350"/>
      <c r="N38" s="2620"/>
      <c r="O38" s="2603">
        <v>14</v>
      </c>
      <c r="P38" s="2559">
        <v>14</v>
      </c>
      <c r="Q38" s="350"/>
      <c r="R38" s="2620"/>
      <c r="S38" s="350"/>
      <c r="T38" s="2620"/>
      <c r="U38" s="350"/>
      <c r="V38" s="288"/>
      <c r="W38" s="2559" t="s">
        <v>2046</v>
      </c>
      <c r="X38" s="2560" t="s">
        <v>2453</v>
      </c>
      <c r="Y38" s="2540"/>
      <c r="Z38" s="2540"/>
      <c r="AA38" s="2540"/>
      <c r="AB38" s="1149"/>
      <c r="AC38" s="350">
        <f>SUM(AC31:AC34)-AC35+AC36-AC37</f>
        <v>310817</v>
      </c>
      <c r="AD38" s="288">
        <f>SUM(AD31:AD34)-AD35+AD36-AD37</f>
        <v>309626</v>
      </c>
      <c r="AF38" s="1159"/>
    </row>
    <row r="39" spans="1:32">
      <c r="A39" s="2559">
        <v>15</v>
      </c>
      <c r="B39" s="2560" t="s">
        <v>27</v>
      </c>
      <c r="C39" s="2540"/>
      <c r="D39" s="2540"/>
      <c r="E39" s="2540"/>
      <c r="F39" s="2515" t="s">
        <v>2204</v>
      </c>
      <c r="G39" s="2605">
        <f t="shared" si="1"/>
        <v>6987421</v>
      </c>
      <c r="H39" s="2617">
        <f t="shared" si="1"/>
        <v>15666615</v>
      </c>
      <c r="I39" s="2626"/>
      <c r="J39" s="2627"/>
      <c r="K39" s="351">
        <v>6987421</v>
      </c>
      <c r="L39" s="351">
        <v>15666615</v>
      </c>
      <c r="M39" s="350"/>
      <c r="N39" s="2620"/>
      <c r="O39" s="2603">
        <v>15</v>
      </c>
      <c r="P39" s="2559">
        <v>15</v>
      </c>
      <c r="Q39" s="350"/>
      <c r="R39" s="2620"/>
      <c r="S39" s="350"/>
      <c r="T39" s="2620"/>
      <c r="U39" s="350"/>
      <c r="V39" s="288"/>
      <c r="W39" s="2559" t="s">
        <v>2048</v>
      </c>
      <c r="X39" s="2560" t="s">
        <v>2454</v>
      </c>
      <c r="Y39" s="2540"/>
      <c r="Z39" s="2540"/>
      <c r="AA39" s="2540"/>
      <c r="AB39" s="1149"/>
      <c r="AC39" s="350">
        <f>AC24-AC29-AC38</f>
        <v>-5361928</v>
      </c>
      <c r="AD39" s="288">
        <f>AD24-AD29-AD38</f>
        <v>-10360132.18</v>
      </c>
      <c r="AF39" s="1159"/>
    </row>
    <row r="40" spans="1:32" ht="15.75">
      <c r="A40" s="2559">
        <v>16</v>
      </c>
      <c r="B40" s="2560" t="s">
        <v>3187</v>
      </c>
      <c r="C40" s="2540"/>
      <c r="D40" s="2540"/>
      <c r="E40" s="2540"/>
      <c r="F40" s="2515" t="s">
        <v>3188</v>
      </c>
      <c r="G40" s="350">
        <f>I40+K40+M40+Q40+S40+U40</f>
        <v>33049168</v>
      </c>
      <c r="H40" s="288">
        <f t="shared" si="1"/>
        <v>89072504.959999993</v>
      </c>
      <c r="I40" s="2626"/>
      <c r="J40" s="2627"/>
      <c r="K40" s="351">
        <v>33049168</v>
      </c>
      <c r="L40" s="351">
        <v>89072504.959999993</v>
      </c>
      <c r="M40" s="350"/>
      <c r="N40" s="2620"/>
      <c r="O40" s="2603">
        <v>16</v>
      </c>
      <c r="P40" s="2559">
        <v>16</v>
      </c>
      <c r="Q40" s="350"/>
      <c r="R40" s="2620"/>
      <c r="S40" s="350"/>
      <c r="T40" s="2620"/>
      <c r="U40" s="350"/>
      <c r="V40" s="288"/>
      <c r="W40" s="2559" t="s">
        <v>2051</v>
      </c>
      <c r="X40" s="2602" t="s">
        <v>1923</v>
      </c>
      <c r="Y40" s="2514"/>
      <c r="Z40" s="2514"/>
      <c r="AA40" s="2514"/>
      <c r="AB40" s="1149"/>
      <c r="AC40" s="1149"/>
      <c r="AD40" s="2603"/>
      <c r="AF40" s="1159"/>
    </row>
    <row r="41" spans="1:32">
      <c r="A41" s="2559">
        <v>17</v>
      </c>
      <c r="B41" s="2560" t="s">
        <v>3189</v>
      </c>
      <c r="C41" s="2540"/>
      <c r="D41" s="2540"/>
      <c r="E41" s="2540"/>
      <c r="F41" s="2515" t="s">
        <v>3188</v>
      </c>
      <c r="G41" s="2628">
        <f t="shared" si="1"/>
        <v>0</v>
      </c>
      <c r="H41" s="2579">
        <f t="shared" si="1"/>
        <v>0</v>
      </c>
      <c r="I41" s="2626"/>
      <c r="J41" s="2627"/>
      <c r="K41" s="351"/>
      <c r="L41" s="351"/>
      <c r="M41" s="350"/>
      <c r="N41" s="2620"/>
      <c r="O41" s="2603">
        <v>17</v>
      </c>
      <c r="P41" s="2559">
        <v>17</v>
      </c>
      <c r="Q41" s="350"/>
      <c r="R41" s="2620"/>
      <c r="S41" s="350"/>
      <c r="T41" s="2620"/>
      <c r="U41" s="350"/>
      <c r="V41" s="288"/>
      <c r="W41" s="2559" t="s">
        <v>2053</v>
      </c>
      <c r="X41" s="2560" t="s">
        <v>2455</v>
      </c>
      <c r="Y41" s="2540"/>
      <c r="Z41" s="2540"/>
      <c r="AA41" s="2540"/>
      <c r="AB41" s="1149"/>
      <c r="AC41" s="350">
        <v>34695000</v>
      </c>
      <c r="AD41" s="288">
        <v>34695426</v>
      </c>
      <c r="AF41" s="1159"/>
    </row>
    <row r="42" spans="1:32">
      <c r="A42" s="2559">
        <v>18</v>
      </c>
      <c r="B42" s="2560" t="s">
        <v>3190</v>
      </c>
      <c r="C42" s="2540"/>
      <c r="D42" s="2540"/>
      <c r="E42" s="2540"/>
      <c r="F42" s="2515">
        <v>266</v>
      </c>
      <c r="G42" s="2628">
        <f t="shared" si="1"/>
        <v>0</v>
      </c>
      <c r="H42" s="2579">
        <f t="shared" si="1"/>
        <v>0</v>
      </c>
      <c r="I42" s="2626"/>
      <c r="J42" s="2627"/>
      <c r="K42" s="351"/>
      <c r="L42" s="351"/>
      <c r="M42" s="350"/>
      <c r="N42" s="2620"/>
      <c r="O42" s="2603">
        <v>18</v>
      </c>
      <c r="P42" s="2559">
        <v>18</v>
      </c>
      <c r="Q42" s="350"/>
      <c r="R42" s="2620"/>
      <c r="S42" s="350"/>
      <c r="T42" s="2620"/>
      <c r="U42" s="350"/>
      <c r="V42" s="288"/>
      <c r="W42" s="2559" t="s">
        <v>2055</v>
      </c>
      <c r="X42" s="2560" t="s">
        <v>2456</v>
      </c>
      <c r="Y42" s="2540"/>
      <c r="Z42" s="2540"/>
      <c r="AA42" s="2540"/>
      <c r="AB42" s="1149"/>
      <c r="AC42" s="350">
        <v>154108</v>
      </c>
      <c r="AD42" s="288">
        <v>165634</v>
      </c>
      <c r="AF42" s="1159"/>
    </row>
    <row r="43" spans="1:32">
      <c r="A43" s="2559">
        <v>19</v>
      </c>
      <c r="B43" s="2560" t="s">
        <v>3191</v>
      </c>
      <c r="C43" s="2540"/>
      <c r="D43" s="2540"/>
      <c r="E43" s="2540"/>
      <c r="F43" s="1149"/>
      <c r="G43" s="2628">
        <f t="shared" si="1"/>
        <v>0</v>
      </c>
      <c r="H43" s="2579">
        <f t="shared" si="1"/>
        <v>0</v>
      </c>
      <c r="I43" s="2626"/>
      <c r="J43" s="2627"/>
      <c r="K43" s="351"/>
      <c r="L43" s="351"/>
      <c r="M43" s="350"/>
      <c r="N43" s="2620"/>
      <c r="O43" s="2603">
        <v>19</v>
      </c>
      <c r="P43" s="2559">
        <v>19</v>
      </c>
      <c r="Q43" s="350"/>
      <c r="R43" s="2620"/>
      <c r="S43" s="350"/>
      <c r="T43" s="2620"/>
      <c r="U43" s="350"/>
      <c r="V43" s="288"/>
      <c r="W43" s="2559" t="s">
        <v>2057</v>
      </c>
      <c r="X43" s="2560" t="s">
        <v>2457</v>
      </c>
      <c r="Y43" s="2540"/>
      <c r="Z43" s="2540"/>
      <c r="AA43" s="2540"/>
      <c r="AB43" s="1149"/>
      <c r="AC43" s="350"/>
      <c r="AD43" s="288"/>
      <c r="AF43" s="1159"/>
    </row>
    <row r="44" spans="1:32">
      <c r="A44" s="2559">
        <v>20</v>
      </c>
      <c r="B44" s="2560" t="s">
        <v>3533</v>
      </c>
      <c r="C44" s="2540"/>
      <c r="D44" s="2540"/>
      <c r="E44" s="2540"/>
      <c r="F44" s="1149"/>
      <c r="G44" s="2628">
        <f t="shared" si="1"/>
        <v>0</v>
      </c>
      <c r="H44" s="2579">
        <f t="shared" si="1"/>
        <v>0</v>
      </c>
      <c r="I44" s="2626"/>
      <c r="J44" s="2627"/>
      <c r="K44" s="351"/>
      <c r="L44" s="351"/>
      <c r="M44" s="350"/>
      <c r="N44" s="2620"/>
      <c r="O44" s="2603">
        <v>20</v>
      </c>
      <c r="P44" s="2559">
        <v>20</v>
      </c>
      <c r="Q44" s="350"/>
      <c r="R44" s="2620"/>
      <c r="S44" s="350"/>
      <c r="T44" s="2620"/>
      <c r="U44" s="350"/>
      <c r="V44" s="288"/>
      <c r="W44" s="2559" t="s">
        <v>2059</v>
      </c>
      <c r="X44" s="2560" t="s">
        <v>2458</v>
      </c>
      <c r="Y44" s="2540"/>
      <c r="Z44" s="2540"/>
      <c r="AA44" s="2540"/>
      <c r="AB44" s="1149"/>
      <c r="AC44" s="350"/>
      <c r="AD44" s="288"/>
      <c r="AF44" s="1159"/>
    </row>
    <row r="45" spans="1:32">
      <c r="A45" s="2559">
        <v>21</v>
      </c>
      <c r="B45" s="2560" t="s">
        <v>3534</v>
      </c>
      <c r="C45" s="2540"/>
      <c r="D45" s="2540"/>
      <c r="E45" s="2540"/>
      <c r="F45" s="1149"/>
      <c r="G45" s="2628">
        <f t="shared" si="1"/>
        <v>0</v>
      </c>
      <c r="H45" s="2579">
        <f t="shared" si="1"/>
        <v>0</v>
      </c>
      <c r="I45" s="2626"/>
      <c r="J45" s="2627"/>
      <c r="K45" s="2634"/>
      <c r="L45" s="2634"/>
      <c r="M45" s="350"/>
      <c r="N45" s="2620"/>
      <c r="O45" s="2603">
        <v>21</v>
      </c>
      <c r="P45" s="2559">
        <v>21</v>
      </c>
      <c r="Q45" s="350"/>
      <c r="R45" s="2620"/>
      <c r="S45" s="350"/>
      <c r="T45" s="2620"/>
      <c r="U45" s="350"/>
      <c r="V45" s="288"/>
      <c r="W45" s="2559" t="s">
        <v>2061</v>
      </c>
      <c r="X45" s="2560" t="s">
        <v>2459</v>
      </c>
      <c r="Y45" s="2540"/>
      <c r="Z45" s="2540"/>
      <c r="AA45" s="2540"/>
      <c r="AB45" s="1149"/>
      <c r="AC45" s="350"/>
      <c r="AD45" s="288"/>
      <c r="AF45" s="1159"/>
    </row>
    <row r="46" spans="1:32">
      <c r="A46" s="2559">
        <v>22</v>
      </c>
      <c r="B46" s="2560" t="s">
        <v>3535</v>
      </c>
      <c r="C46" s="2540"/>
      <c r="D46" s="2540"/>
      <c r="E46" s="2540"/>
      <c r="F46" s="1149"/>
      <c r="G46" s="2628">
        <f t="shared" si="1"/>
        <v>0</v>
      </c>
      <c r="H46" s="2579">
        <f t="shared" si="1"/>
        <v>0</v>
      </c>
      <c r="I46" s="2626"/>
      <c r="J46" s="2627"/>
      <c r="K46" s="2635"/>
      <c r="L46" s="2635"/>
      <c r="M46" s="350"/>
      <c r="N46" s="2620"/>
      <c r="O46" s="2603">
        <v>22</v>
      </c>
      <c r="P46" s="2559">
        <v>22</v>
      </c>
      <c r="Q46" s="350"/>
      <c r="R46" s="2620"/>
      <c r="S46" s="350"/>
      <c r="T46" s="2620"/>
      <c r="U46" s="350"/>
      <c r="V46" s="288"/>
      <c r="W46" s="2559" t="s">
        <v>2063</v>
      </c>
      <c r="X46" s="2560" t="s">
        <v>2460</v>
      </c>
      <c r="Y46" s="2540"/>
      <c r="Z46" s="2540"/>
      <c r="AA46" s="2540"/>
      <c r="AB46" s="2515">
        <v>340</v>
      </c>
      <c r="AC46" s="350">
        <v>4312716</v>
      </c>
      <c r="AD46" s="288">
        <v>4675376</v>
      </c>
      <c r="AF46" s="1159"/>
    </row>
    <row r="47" spans="1:32">
      <c r="A47" s="2559">
        <v>23</v>
      </c>
      <c r="B47" s="2560" t="s">
        <v>3536</v>
      </c>
      <c r="C47" s="2540"/>
      <c r="D47" s="2540"/>
      <c r="E47" s="2540"/>
      <c r="F47" s="1149"/>
      <c r="G47" s="350">
        <f>SUM(G27:G35)-G36+SUM(G37:G40)-G41+G42-G43+G44-G45+G46</f>
        <v>884155981</v>
      </c>
      <c r="H47" s="288">
        <f t="shared" ref="H47:N47" si="2">SUM(H27:H35)-H36+SUM(H37:H40)-H41+H42-H43+H44-H45+H46</f>
        <v>794027775.96000004</v>
      </c>
      <c r="I47" s="2636">
        <f t="shared" si="2"/>
        <v>0</v>
      </c>
      <c r="J47" s="350">
        <f t="shared" si="2"/>
        <v>0</v>
      </c>
      <c r="K47" s="2620">
        <f>SUM(K27:K35)-K36+SUM(K37:K40)-K41+K42-K43+K44-K45+K46</f>
        <v>884155981</v>
      </c>
      <c r="L47" s="2620">
        <f>SUM(L27:L35)-L36+SUM(L37:L40)-L41+L42-L43+L44-L45+L46</f>
        <v>794027775.96000004</v>
      </c>
      <c r="M47" s="350">
        <f t="shared" si="2"/>
        <v>0</v>
      </c>
      <c r="N47" s="350">
        <f t="shared" si="2"/>
        <v>0</v>
      </c>
      <c r="O47" s="2603">
        <v>23</v>
      </c>
      <c r="P47" s="2559">
        <v>23</v>
      </c>
      <c r="Q47" s="350">
        <f t="shared" ref="Q47:V47" si="3">SUM(Q27:Q35)-Q36+SUM(Q37:Q40)-Q41+Q42-Q43+Q44-Q45+Q46</f>
        <v>0</v>
      </c>
      <c r="R47" s="350">
        <f t="shared" si="3"/>
        <v>0</v>
      </c>
      <c r="S47" s="350">
        <f t="shared" si="3"/>
        <v>0</v>
      </c>
      <c r="T47" s="350">
        <f t="shared" si="3"/>
        <v>0</v>
      </c>
      <c r="U47" s="350">
        <f t="shared" si="3"/>
        <v>0</v>
      </c>
      <c r="V47" s="288">
        <f t="shared" si="3"/>
        <v>0</v>
      </c>
      <c r="W47" s="2559" t="s">
        <v>2065</v>
      </c>
      <c r="X47" s="2560" t="s">
        <v>2461</v>
      </c>
      <c r="Y47" s="2540"/>
      <c r="Z47" s="2540"/>
      <c r="AA47" s="2540"/>
      <c r="AB47" s="2515">
        <v>340</v>
      </c>
      <c r="AC47" s="350">
        <v>2016764</v>
      </c>
      <c r="AD47" s="288">
        <v>6208725</v>
      </c>
      <c r="AF47" s="1159"/>
    </row>
    <row r="48" spans="1:32">
      <c r="A48" s="2573">
        <v>24</v>
      </c>
      <c r="B48" s="667" t="s">
        <v>34</v>
      </c>
      <c r="C48" s="668"/>
      <c r="D48" s="668"/>
      <c r="E48" s="668"/>
      <c r="F48" s="1147"/>
      <c r="G48" s="1148"/>
      <c r="H48" s="1144"/>
      <c r="I48" s="2637"/>
      <c r="J48" s="2638"/>
      <c r="K48" s="2639"/>
      <c r="L48" s="2511"/>
      <c r="M48" s="1148"/>
      <c r="N48" s="2613"/>
      <c r="O48" s="1109">
        <v>24</v>
      </c>
      <c r="P48" s="2573">
        <v>24</v>
      </c>
      <c r="Q48" s="1148"/>
      <c r="R48" s="2613"/>
      <c r="S48" s="1148"/>
      <c r="T48" s="2613"/>
      <c r="U48" s="1148"/>
      <c r="V48" s="1144"/>
      <c r="W48" s="2559" t="s">
        <v>2067</v>
      </c>
      <c r="X48" s="2560" t="s">
        <v>2462</v>
      </c>
      <c r="Y48" s="2540"/>
      <c r="Z48" s="2540"/>
      <c r="AA48" s="2540"/>
      <c r="AB48" s="1149"/>
      <c r="AC48" s="350">
        <v>505225</v>
      </c>
      <c r="AD48" s="2617">
        <v>426753</v>
      </c>
      <c r="AF48" s="1159"/>
    </row>
    <row r="49" spans="1:32">
      <c r="A49" s="2559"/>
      <c r="B49" s="2560" t="s">
        <v>35</v>
      </c>
      <c r="C49" s="2540"/>
      <c r="D49" s="2540"/>
      <c r="E49" s="2540"/>
      <c r="F49" s="1149"/>
      <c r="G49" s="2561">
        <f>G25-G47</f>
        <v>118625051</v>
      </c>
      <c r="H49" s="2561">
        <f t="shared" ref="H49:N49" si="4">H25-H47</f>
        <v>111129744.03999996</v>
      </c>
      <c r="I49" s="2640">
        <f t="shared" si="4"/>
        <v>0</v>
      </c>
      <c r="J49" s="2623">
        <f t="shared" si="4"/>
        <v>0</v>
      </c>
      <c r="K49" s="2641">
        <f>K25-K47</f>
        <v>118625051</v>
      </c>
      <c r="L49" s="2641">
        <f t="shared" si="4"/>
        <v>111129744.03999996</v>
      </c>
      <c r="M49" s="2623">
        <f t="shared" si="4"/>
        <v>0</v>
      </c>
      <c r="N49" s="2623">
        <f t="shared" si="4"/>
        <v>0</v>
      </c>
      <c r="O49" s="2561"/>
      <c r="P49" s="2642"/>
      <c r="Q49" s="2623">
        <f t="shared" ref="Q49:V49" si="5">Q25-Q47</f>
        <v>0</v>
      </c>
      <c r="R49" s="2623">
        <f t="shared" si="5"/>
        <v>0</v>
      </c>
      <c r="S49" s="2623">
        <f t="shared" si="5"/>
        <v>0</v>
      </c>
      <c r="T49" s="2623">
        <f t="shared" si="5"/>
        <v>0</v>
      </c>
      <c r="U49" s="2623">
        <f t="shared" si="5"/>
        <v>0</v>
      </c>
      <c r="V49" s="2561">
        <f t="shared" si="5"/>
        <v>0</v>
      </c>
      <c r="W49" s="2559" t="s">
        <v>2069</v>
      </c>
      <c r="X49" s="2560" t="s">
        <v>2463</v>
      </c>
      <c r="Y49" s="2540"/>
      <c r="Z49" s="2540"/>
      <c r="AA49" s="2540"/>
      <c r="AB49" s="1149"/>
      <c r="AC49" s="350">
        <f>SUM(AC41:AC43)-AC44-AC45+AC46+AC47-AC48</f>
        <v>40673363</v>
      </c>
      <c r="AD49" s="288">
        <f>SUM(AD41:AD43)-AD44-AD45+AD46+AD47-AD48</f>
        <v>45318408</v>
      </c>
      <c r="AF49" s="1159"/>
    </row>
    <row r="50" spans="1:32">
      <c r="A50" s="1111"/>
      <c r="B50" s="1248"/>
      <c r="C50" s="668"/>
      <c r="D50" s="668"/>
      <c r="E50" s="668"/>
      <c r="F50" s="1248"/>
      <c r="G50" s="2536"/>
      <c r="H50" s="2526"/>
      <c r="I50" s="1111"/>
      <c r="J50" s="1248"/>
      <c r="K50" s="2643"/>
      <c r="L50" s="1248"/>
      <c r="M50" s="2536"/>
      <c r="N50" s="2536"/>
      <c r="O50" s="1118"/>
      <c r="P50" s="417"/>
      <c r="Q50" s="1248"/>
      <c r="R50" s="1248"/>
      <c r="S50" s="1248"/>
      <c r="T50" s="1248"/>
      <c r="U50" s="1248"/>
      <c r="V50" s="1118"/>
      <c r="W50" s="2559" t="s">
        <v>2071</v>
      </c>
      <c r="X50" s="2560" t="s">
        <v>2464</v>
      </c>
      <c r="Y50" s="2540"/>
      <c r="Z50" s="2540"/>
      <c r="AA50" s="2540"/>
      <c r="AB50" s="1149"/>
      <c r="AC50" s="350">
        <f>AC10+AC39-AC49</f>
        <v>72589760</v>
      </c>
      <c r="AD50" s="288">
        <f>AD10+AD39-AD49</f>
        <v>55451203.859999955</v>
      </c>
      <c r="AF50" s="1159"/>
    </row>
    <row r="51" spans="1:32" ht="15.75">
      <c r="A51" s="1111"/>
      <c r="B51" s="1248"/>
      <c r="C51" s="668"/>
      <c r="D51" s="668"/>
      <c r="E51" s="668"/>
      <c r="F51" s="1248"/>
      <c r="G51" s="2536"/>
      <c r="H51" s="2526"/>
      <c r="I51" s="1111"/>
      <c r="J51" s="1248"/>
      <c r="K51" s="2644"/>
      <c r="L51" s="1248"/>
      <c r="M51" s="2536"/>
      <c r="N51" s="2536"/>
      <c r="O51" s="1118"/>
      <c r="P51" s="417"/>
      <c r="Q51" s="1248"/>
      <c r="R51" s="1248"/>
      <c r="S51" s="1248"/>
      <c r="T51" s="1248"/>
      <c r="U51" s="1248"/>
      <c r="V51" s="1118"/>
      <c r="W51" s="2559" t="s">
        <v>2073</v>
      </c>
      <c r="X51" s="2602" t="s">
        <v>1936</v>
      </c>
      <c r="Y51" s="2514"/>
      <c r="Z51" s="2514"/>
      <c r="AA51" s="2514"/>
      <c r="AB51" s="1149"/>
      <c r="AC51" s="1149"/>
      <c r="AD51" s="2603"/>
      <c r="AF51" s="1159"/>
    </row>
    <row r="52" spans="1:32">
      <c r="A52" s="1111"/>
      <c r="B52" s="1248"/>
      <c r="C52" s="668"/>
      <c r="D52" s="668"/>
      <c r="E52" s="668"/>
      <c r="F52" s="1248"/>
      <c r="G52" s="2536"/>
      <c r="H52" s="2526"/>
      <c r="I52" s="1111"/>
      <c r="J52" s="1248"/>
      <c r="K52" s="668"/>
      <c r="L52" s="1248"/>
      <c r="M52" s="2536"/>
      <c r="N52" s="2536"/>
      <c r="O52" s="1118"/>
      <c r="P52" s="417"/>
      <c r="Q52" s="1248"/>
      <c r="R52" s="1248"/>
      <c r="S52" s="1248"/>
      <c r="T52" s="1248"/>
      <c r="U52" s="1248"/>
      <c r="V52" s="1118"/>
      <c r="W52" s="2559" t="s">
        <v>2075</v>
      </c>
      <c r="X52" s="2560" t="s">
        <v>2465</v>
      </c>
      <c r="Y52" s="2540"/>
      <c r="Z52" s="2540"/>
      <c r="AA52" s="2540"/>
      <c r="AB52" s="1149"/>
      <c r="AC52" s="350"/>
      <c r="AD52" s="288"/>
      <c r="AF52" s="1159"/>
    </row>
    <row r="53" spans="1:32">
      <c r="A53" s="1111"/>
      <c r="B53" s="1248"/>
      <c r="C53" s="668"/>
      <c r="D53" s="668"/>
      <c r="E53" s="668"/>
      <c r="F53" s="1248"/>
      <c r="G53" s="2536"/>
      <c r="H53" s="2526"/>
      <c r="I53" s="1111"/>
      <c r="J53" s="1248"/>
      <c r="K53" s="668"/>
      <c r="L53" s="1248"/>
      <c r="M53" s="2536"/>
      <c r="N53" s="2536"/>
      <c r="O53" s="1118"/>
      <c r="P53" s="417"/>
      <c r="Q53" s="1248"/>
      <c r="R53" s="1248"/>
      <c r="S53" s="1248"/>
      <c r="T53" s="1248"/>
      <c r="U53" s="1248"/>
      <c r="V53" s="1118"/>
      <c r="W53" s="2559" t="s">
        <v>2077</v>
      </c>
      <c r="X53" s="2560" t="s">
        <v>2466</v>
      </c>
      <c r="Y53" s="2540"/>
      <c r="Z53" s="2540"/>
      <c r="AA53" s="2540"/>
      <c r="AB53" s="1149"/>
      <c r="AC53" s="2605">
        <v>0</v>
      </c>
      <c r="AD53" s="2617">
        <v>0</v>
      </c>
      <c r="AF53" s="1159"/>
    </row>
    <row r="54" spans="1:32">
      <c r="A54" s="1111"/>
      <c r="B54" s="1248"/>
      <c r="C54" s="668"/>
      <c r="D54" s="668"/>
      <c r="E54" s="668"/>
      <c r="F54" s="1248"/>
      <c r="G54" s="2536"/>
      <c r="H54" s="2526"/>
      <c r="I54" s="1111"/>
      <c r="J54" s="1248"/>
      <c r="K54" s="668"/>
      <c r="L54" s="1248"/>
      <c r="M54" s="2536"/>
      <c r="N54" s="2536"/>
      <c r="O54" s="1118"/>
      <c r="P54" s="417"/>
      <c r="Q54" s="1248"/>
      <c r="R54" s="1248"/>
      <c r="S54" s="1248"/>
      <c r="T54" s="1248"/>
      <c r="U54" s="1248"/>
      <c r="V54" s="1118"/>
      <c r="W54" s="2559" t="s">
        <v>392</v>
      </c>
      <c r="X54" s="2560" t="s">
        <v>2467</v>
      </c>
      <c r="Y54" s="2540"/>
      <c r="Z54" s="2540"/>
      <c r="AA54" s="2540"/>
      <c r="AB54" s="1149"/>
      <c r="AC54" s="2605">
        <f>AC52-AC53</f>
        <v>0</v>
      </c>
      <c r="AD54" s="2617">
        <v>0</v>
      </c>
      <c r="AF54" s="1159"/>
    </row>
    <row r="55" spans="1:32">
      <c r="A55" s="1111"/>
      <c r="B55" s="1248"/>
      <c r="C55" s="668"/>
      <c r="D55" s="668"/>
      <c r="E55" s="668"/>
      <c r="F55" s="1248"/>
      <c r="G55" s="2536"/>
      <c r="H55" s="2526"/>
      <c r="I55" s="1111"/>
      <c r="J55" s="1248"/>
      <c r="K55" s="668"/>
      <c r="L55" s="1248"/>
      <c r="M55" s="2536"/>
      <c r="N55" s="2536"/>
      <c r="O55" s="1118"/>
      <c r="P55" s="417"/>
      <c r="Q55" s="1248"/>
      <c r="R55" s="1248"/>
      <c r="S55" s="1248"/>
      <c r="T55" s="1248"/>
      <c r="U55" s="1248"/>
      <c r="V55" s="1118"/>
      <c r="W55" s="2559" t="s">
        <v>2468</v>
      </c>
      <c r="X55" s="2560" t="s">
        <v>2469</v>
      </c>
      <c r="Y55" s="2540"/>
      <c r="Z55" s="2540"/>
      <c r="AA55" s="2540"/>
      <c r="AB55" s="2515" t="s">
        <v>2204</v>
      </c>
      <c r="AC55" s="2628"/>
      <c r="AD55" s="2579"/>
      <c r="AF55" s="1159"/>
    </row>
    <row r="56" spans="1:32">
      <c r="A56" s="1111"/>
      <c r="B56" s="1248"/>
      <c r="C56" s="668"/>
      <c r="D56" s="668"/>
      <c r="E56" s="668"/>
      <c r="F56" s="1248"/>
      <c r="G56" s="2536"/>
      <c r="H56" s="2526"/>
      <c r="I56" s="1111"/>
      <c r="J56" s="1248"/>
      <c r="K56" s="668"/>
      <c r="L56" s="1248"/>
      <c r="M56" s="2536"/>
      <c r="N56" s="2536"/>
      <c r="O56" s="1118"/>
      <c r="P56" s="417"/>
      <c r="Q56" s="1248"/>
      <c r="R56" s="1248"/>
      <c r="S56" s="1248"/>
      <c r="T56" s="1248"/>
      <c r="U56" s="1248"/>
      <c r="V56" s="1118"/>
      <c r="W56" s="2559" t="s">
        <v>2470</v>
      </c>
      <c r="X56" s="2560" t="s">
        <v>2471</v>
      </c>
      <c r="Y56" s="2540"/>
      <c r="Z56" s="2540"/>
      <c r="AA56" s="2540"/>
      <c r="AB56" s="1149"/>
      <c r="AC56" s="2605">
        <f>AC54-AC55</f>
        <v>0</v>
      </c>
      <c r="AD56" s="2617">
        <v>0</v>
      </c>
      <c r="AF56" s="1159"/>
    </row>
    <row r="57" spans="1:32">
      <c r="A57" s="1111"/>
      <c r="B57" s="1248"/>
      <c r="C57" s="668"/>
      <c r="D57" s="668"/>
      <c r="E57" s="668"/>
      <c r="F57" s="1248"/>
      <c r="G57" s="2536"/>
      <c r="H57" s="2526"/>
      <c r="I57" s="1111"/>
      <c r="J57" s="1248"/>
      <c r="K57" s="668"/>
      <c r="L57" s="1248"/>
      <c r="M57" s="2536"/>
      <c r="N57" s="2536"/>
      <c r="O57" s="1118"/>
      <c r="P57" s="417"/>
      <c r="Q57" s="1248"/>
      <c r="R57" s="1248"/>
      <c r="S57" s="1248"/>
      <c r="T57" s="1248"/>
      <c r="U57" s="1248"/>
      <c r="V57" s="1118"/>
      <c r="W57" s="2559" t="s">
        <v>2472</v>
      </c>
      <c r="X57" s="2560" t="s">
        <v>2473</v>
      </c>
      <c r="Y57" s="2540"/>
      <c r="Z57" s="2540"/>
      <c r="AA57" s="2540"/>
      <c r="AB57" s="1149"/>
      <c r="AC57" s="2623">
        <f>AC50-AC56</f>
        <v>72589760</v>
      </c>
      <c r="AD57" s="2645">
        <f>AD50-AD56</f>
        <v>55451203.859999955</v>
      </c>
      <c r="AF57" s="1159"/>
    </row>
    <row r="58" spans="1:32">
      <c r="A58" s="1111"/>
      <c r="B58" s="1248"/>
      <c r="C58" s="668"/>
      <c r="D58" s="668"/>
      <c r="E58" s="668"/>
      <c r="F58" s="1248"/>
      <c r="G58" s="2536"/>
      <c r="H58" s="2526"/>
      <c r="I58" s="1111"/>
      <c r="J58" s="1248"/>
      <c r="K58" s="668"/>
      <c r="L58" s="1248"/>
      <c r="M58" s="2536"/>
      <c r="N58" s="2536"/>
      <c r="O58" s="1118"/>
      <c r="P58" s="417"/>
      <c r="Q58" s="1248"/>
      <c r="R58" s="1248"/>
      <c r="S58" s="1248"/>
      <c r="T58" s="1248"/>
      <c r="U58" s="1248"/>
      <c r="V58" s="1118"/>
      <c r="W58" s="1111"/>
      <c r="X58" s="1248"/>
      <c r="Y58" s="668"/>
      <c r="Z58" s="668"/>
      <c r="AA58" s="668"/>
      <c r="AB58" s="1248"/>
      <c r="AC58" s="2536"/>
      <c r="AD58" s="2526"/>
      <c r="AF58" s="1159"/>
    </row>
    <row r="59" spans="1:32">
      <c r="A59" s="1111"/>
      <c r="B59" s="1248"/>
      <c r="C59" s="668"/>
      <c r="D59" s="668"/>
      <c r="E59" s="668"/>
      <c r="F59" s="1248"/>
      <c r="G59" s="2536"/>
      <c r="H59" s="2526"/>
      <c r="I59" s="1111"/>
      <c r="J59" s="1248"/>
      <c r="K59" s="668"/>
      <c r="L59" s="1248"/>
      <c r="M59" s="2536"/>
      <c r="N59" s="2536"/>
      <c r="O59" s="1118"/>
      <c r="P59" s="417"/>
      <c r="Q59" s="1248"/>
      <c r="R59" s="1248"/>
      <c r="S59" s="1248"/>
      <c r="T59" s="1248"/>
      <c r="U59" s="1248"/>
      <c r="V59" s="1118"/>
      <c r="W59" s="1111"/>
      <c r="X59" s="1248"/>
      <c r="Y59" s="668"/>
      <c r="Z59" s="668"/>
      <c r="AA59" s="668"/>
      <c r="AB59" s="1248"/>
      <c r="AC59" s="2646"/>
      <c r="AD59" s="2526"/>
      <c r="AF59" s="1159"/>
    </row>
    <row r="60" spans="1:32" ht="15.75" thickBot="1">
      <c r="A60" s="2532"/>
      <c r="B60" s="2184"/>
      <c r="C60" s="2533"/>
      <c r="D60" s="2533"/>
      <c r="E60" s="2533"/>
      <c r="F60" s="2184"/>
      <c r="G60" s="2534"/>
      <c r="H60" s="2535"/>
      <c r="I60" s="2532"/>
      <c r="J60" s="2184"/>
      <c r="K60" s="2533"/>
      <c r="L60" s="2184"/>
      <c r="M60" s="2534"/>
      <c r="N60" s="2534"/>
      <c r="O60" s="2647"/>
      <c r="P60" s="2183"/>
      <c r="Q60" s="2184"/>
      <c r="R60" s="2184"/>
      <c r="S60" s="2184"/>
      <c r="T60" s="2184"/>
      <c r="U60" s="2184"/>
      <c r="V60" s="2647"/>
      <c r="W60" s="2532"/>
      <c r="X60" s="2184"/>
      <c r="Y60" s="2533"/>
      <c r="Z60" s="2533"/>
      <c r="AA60" s="2533"/>
      <c r="AB60" s="2184"/>
      <c r="AC60" s="2534"/>
      <c r="AD60" s="2535"/>
    </row>
    <row r="61" spans="1:32">
      <c r="A61" s="1248"/>
      <c r="B61" s="1248"/>
      <c r="C61" s="668"/>
      <c r="D61" s="668"/>
      <c r="E61" s="668"/>
      <c r="F61" s="1248"/>
      <c r="G61" s="2536"/>
      <c r="H61" s="2536"/>
      <c r="I61" s="1248"/>
      <c r="J61" s="1248"/>
      <c r="K61" s="668"/>
      <c r="L61" s="1248"/>
      <c r="M61" s="2536"/>
      <c r="N61" s="2536"/>
      <c r="O61" s="1248"/>
      <c r="P61" s="332"/>
      <c r="Q61" s="1248"/>
      <c r="R61" s="1248"/>
      <c r="S61" s="1248"/>
      <c r="T61" s="1248"/>
      <c r="U61" s="1248"/>
      <c r="V61" s="1248"/>
      <c r="W61" s="1248"/>
      <c r="X61" s="1248"/>
      <c r="Y61" s="668"/>
      <c r="Z61" s="668"/>
      <c r="AA61" s="668"/>
      <c r="AB61" s="1248"/>
      <c r="AC61" s="2536"/>
      <c r="AD61" s="2536"/>
    </row>
    <row r="62" spans="1:32">
      <c r="A62" s="332" t="s">
        <v>36</v>
      </c>
      <c r="B62" s="1248"/>
      <c r="C62" s="668"/>
      <c r="D62" s="668"/>
      <c r="E62" s="668"/>
      <c r="F62" s="1248"/>
      <c r="G62" s="2536"/>
      <c r="H62" s="332"/>
      <c r="I62" s="332" t="s">
        <v>37</v>
      </c>
      <c r="J62" s="1248"/>
      <c r="K62" s="668"/>
      <c r="L62" s="1248"/>
      <c r="M62" s="2536"/>
      <c r="N62" s="2536"/>
      <c r="O62" s="1248"/>
      <c r="P62" s="332" t="s">
        <v>38</v>
      </c>
      <c r="Q62" s="1248"/>
      <c r="R62" s="1248"/>
      <c r="S62" s="1248"/>
      <c r="T62" s="1248"/>
      <c r="U62" s="1248"/>
      <c r="V62" s="1248"/>
      <c r="W62" s="667" t="s">
        <v>3612</v>
      </c>
      <c r="X62" s="1248"/>
      <c r="Y62" s="668"/>
      <c r="Z62" s="668"/>
      <c r="AA62" s="668"/>
      <c r="AB62" s="1248"/>
      <c r="AD62" s="2536"/>
    </row>
    <row r="63" spans="1:32">
      <c r="A63" s="668" t="s">
        <v>39</v>
      </c>
      <c r="B63" s="668"/>
      <c r="C63" s="1225"/>
      <c r="D63" s="1225"/>
      <c r="E63" s="668"/>
      <c r="F63" s="668"/>
      <c r="G63" s="2537"/>
      <c r="H63" s="1225"/>
      <c r="I63" s="2537" t="s">
        <v>40</v>
      </c>
      <c r="J63" s="668"/>
      <c r="K63" s="668"/>
      <c r="L63" s="668"/>
      <c r="M63" s="2537"/>
      <c r="N63" s="2537"/>
      <c r="O63" s="668"/>
      <c r="P63" s="668" t="s">
        <v>41</v>
      </c>
      <c r="Q63" s="668"/>
      <c r="R63" s="668"/>
      <c r="S63" s="668"/>
      <c r="T63" s="668"/>
      <c r="U63" s="668"/>
      <c r="V63" s="668"/>
      <c r="W63" s="668" t="s">
        <v>2474</v>
      </c>
      <c r="X63" s="668"/>
      <c r="Y63" s="668"/>
      <c r="Z63" s="1225"/>
      <c r="AA63" s="668"/>
      <c r="AB63" s="668"/>
      <c r="AC63" s="2537"/>
      <c r="AD63" s="2537"/>
    </row>
    <row r="64" spans="1:32">
      <c r="I64" s="1248"/>
      <c r="J64" s="1248"/>
      <c r="K64" s="668"/>
      <c r="L64" s="1248"/>
      <c r="M64" s="2536"/>
      <c r="N64" s="2536"/>
      <c r="O64" s="1248"/>
      <c r="P64" s="332"/>
      <c r="Q64" s="1248"/>
      <c r="R64" s="1248"/>
      <c r="S64" s="1248"/>
      <c r="T64" s="1248"/>
      <c r="U64" s="1248"/>
      <c r="V64" s="1248"/>
    </row>
    <row r="67" spans="28:30">
      <c r="AB67" s="2648" t="s">
        <v>5086</v>
      </c>
      <c r="AC67" s="2649">
        <v>0</v>
      </c>
      <c r="AD67" s="2650">
        <v>0</v>
      </c>
    </row>
    <row r="69" spans="28:30">
      <c r="AC69" s="2651"/>
    </row>
    <row r="71" spans="28:30">
      <c r="AC71" s="2652"/>
    </row>
  </sheetData>
  <mergeCells count="11">
    <mergeCell ref="B18:B19"/>
    <mergeCell ref="B5:B12"/>
    <mergeCell ref="D5:H16"/>
    <mergeCell ref="I5:K10"/>
    <mergeCell ref="L5:O6"/>
    <mergeCell ref="L9:O12"/>
    <mergeCell ref="I11:K13"/>
    <mergeCell ref="B13:B14"/>
    <mergeCell ref="I14:K19"/>
    <mergeCell ref="B15:B17"/>
    <mergeCell ref="D17:H18"/>
  </mergeCells>
  <printOptions horizontalCentered="1"/>
  <pageMargins left="0.5" right="0.5" top="0.75" bottom="0.75" header="0.5" footer="0.5"/>
  <pageSetup scale="65" orientation="portrait" r:id="rId1"/>
  <headerFooter alignWithMargins="0"/>
  <colBreaks count="2" manualBreakCount="2">
    <brk id="15" max="1048575" man="1"/>
    <brk id="22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rgb="FF00B050"/>
  </sheetPr>
  <dimension ref="A1:I141"/>
  <sheetViews>
    <sheetView view="pageBreakPreview" zoomScale="60" zoomScaleNormal="60" workbookViewId="0">
      <selection activeCell="B30" sqref="B30"/>
    </sheetView>
  </sheetViews>
  <sheetFormatPr defaultColWidth="9.6640625" defaultRowHeight="15"/>
  <cols>
    <col min="1" max="1" width="4.6640625" style="311" customWidth="1"/>
    <col min="2" max="2" width="50" style="311" customWidth="1"/>
    <col min="3" max="3" width="3.6640625" style="311" customWidth="1"/>
    <col min="4" max="4" width="2.6640625" style="311" customWidth="1"/>
    <col min="5" max="5" width="22.6640625" style="311" customWidth="1"/>
    <col min="6" max="6" width="18.44140625" style="311" bestFit="1" customWidth="1"/>
    <col min="7" max="7" width="18" style="311" customWidth="1"/>
    <col min="8" max="8" width="11.5546875" style="311" bestFit="1" customWidth="1"/>
    <col min="9" max="9" width="11.44140625" style="311" bestFit="1" customWidth="1"/>
    <col min="10" max="16384" width="9.6640625" style="311"/>
  </cols>
  <sheetData>
    <row r="1" spans="1:7">
      <c r="A1" s="2504"/>
      <c r="B1" s="2505" t="s">
        <v>446</v>
      </c>
      <c r="C1" s="2506" t="s">
        <v>429</v>
      </c>
      <c r="D1" s="2507"/>
      <c r="E1" s="2507"/>
      <c r="F1" s="2568" t="s">
        <v>448</v>
      </c>
      <c r="G1" s="2569" t="s">
        <v>449</v>
      </c>
    </row>
    <row r="2" spans="1:7">
      <c r="A2" s="1111"/>
      <c r="B2" s="1990" t="s">
        <v>3553</v>
      </c>
      <c r="C2" s="1147" t="s">
        <v>430</v>
      </c>
      <c r="D2" s="1248" t="s">
        <v>5074</v>
      </c>
      <c r="E2" s="2512" t="s">
        <v>432</v>
      </c>
      <c r="F2" s="2234" t="s">
        <v>450</v>
      </c>
      <c r="G2" s="1118"/>
    </row>
    <row r="3" spans="1:7" ht="15" customHeight="1">
      <c r="A3" s="2513"/>
      <c r="B3" s="2514"/>
      <c r="C3" s="1149" t="s">
        <v>433</v>
      </c>
      <c r="D3" s="2514" t="s">
        <v>431</v>
      </c>
      <c r="E3" s="2516" t="s">
        <v>434</v>
      </c>
      <c r="F3" s="2570">
        <v>41912</v>
      </c>
      <c r="G3" s="2571">
        <v>41639</v>
      </c>
    </row>
    <row r="4" spans="1:7" ht="15" customHeight="1">
      <c r="A4" s="2539"/>
      <c r="B4" s="2540" t="s">
        <v>2475</v>
      </c>
      <c r="C4" s="2540"/>
      <c r="D4" s="2540"/>
      <c r="E4" s="2540"/>
      <c r="F4" s="2540"/>
      <c r="G4" s="2541"/>
    </row>
    <row r="5" spans="1:7">
      <c r="A5" s="1111"/>
      <c r="B5" s="3152" t="s">
        <v>1282</v>
      </c>
      <c r="C5" s="3169"/>
      <c r="D5" s="668"/>
      <c r="E5" s="667" t="s">
        <v>2564</v>
      </c>
      <c r="F5" s="332"/>
      <c r="G5" s="1117"/>
    </row>
    <row r="6" spans="1:7">
      <c r="A6" s="1111"/>
      <c r="B6" s="3153"/>
      <c r="C6" s="3170"/>
      <c r="D6" s="668"/>
      <c r="E6" s="3150" t="s">
        <v>2565</v>
      </c>
      <c r="F6" s="3153"/>
      <c r="G6" s="3156"/>
    </row>
    <row r="7" spans="1:7">
      <c r="A7" s="1111"/>
      <c r="B7" s="3153"/>
      <c r="C7" s="3170"/>
      <c r="D7" s="668"/>
      <c r="E7" s="3153"/>
      <c r="F7" s="3153"/>
      <c r="G7" s="3156"/>
    </row>
    <row r="8" spans="1:7">
      <c r="A8" s="1111"/>
      <c r="B8" s="3150" t="s">
        <v>247</v>
      </c>
      <c r="C8" s="3153"/>
      <c r="D8" s="668"/>
      <c r="E8" s="3153"/>
      <c r="F8" s="3153"/>
      <c r="G8" s="3156"/>
    </row>
    <row r="9" spans="1:7">
      <c r="A9" s="1111"/>
      <c r="B9" s="3153"/>
      <c r="C9" s="3153"/>
      <c r="D9" s="668"/>
      <c r="E9" s="3150" t="s">
        <v>248</v>
      </c>
      <c r="F9" s="3153"/>
      <c r="G9" s="3156"/>
    </row>
    <row r="10" spans="1:7">
      <c r="A10" s="1111"/>
      <c r="B10" s="3153"/>
      <c r="C10" s="3153"/>
      <c r="D10" s="668"/>
      <c r="E10" s="3153"/>
      <c r="F10" s="3153"/>
      <c r="G10" s="3156"/>
    </row>
    <row r="11" spans="1:7">
      <c r="A11" s="1111"/>
      <c r="B11" s="3153"/>
      <c r="C11" s="3153"/>
      <c r="D11" s="668"/>
      <c r="E11" s="3153"/>
      <c r="F11" s="3153"/>
      <c r="G11" s="3156"/>
    </row>
    <row r="12" spans="1:7">
      <c r="A12" s="1111"/>
      <c r="B12" s="3150" t="s">
        <v>249</v>
      </c>
      <c r="C12" s="3153"/>
      <c r="D12" s="668"/>
      <c r="E12" s="3153"/>
      <c r="F12" s="3153"/>
      <c r="G12" s="3156"/>
    </row>
    <row r="13" spans="1:7">
      <c r="A13" s="1111"/>
      <c r="B13" s="3153"/>
      <c r="C13" s="3153"/>
      <c r="D13" s="668"/>
      <c r="E13" s="3153"/>
      <c r="F13" s="3153"/>
      <c r="G13" s="3156"/>
    </row>
    <row r="14" spans="1:7">
      <c r="A14" s="1111"/>
      <c r="B14" s="3150" t="s">
        <v>250</v>
      </c>
      <c r="C14" s="3153"/>
      <c r="D14" s="668"/>
      <c r="E14" s="3150" t="s">
        <v>251</v>
      </c>
      <c r="F14" s="3153"/>
      <c r="G14" s="3156"/>
    </row>
    <row r="15" spans="1:7">
      <c r="A15" s="1111"/>
      <c r="B15" s="3153"/>
      <c r="C15" s="3153"/>
      <c r="D15" s="668"/>
      <c r="E15" s="3153"/>
      <c r="F15" s="3153"/>
      <c r="G15" s="3156"/>
    </row>
    <row r="16" spans="1:7">
      <c r="A16" s="2513"/>
      <c r="B16" s="3151"/>
      <c r="C16" s="3151"/>
      <c r="D16" s="2540"/>
      <c r="E16" s="584"/>
      <c r="F16" s="584"/>
      <c r="G16" s="585"/>
    </row>
    <row r="17" spans="1:7">
      <c r="A17" s="1111"/>
      <c r="B17" s="2572"/>
      <c r="C17" s="668"/>
      <c r="D17" s="668"/>
      <c r="E17" s="668"/>
      <c r="F17" s="2510" t="s">
        <v>3818</v>
      </c>
      <c r="G17" s="1109"/>
    </row>
    <row r="18" spans="1:7">
      <c r="A18" s="2573"/>
      <c r="B18" s="2572"/>
      <c r="C18" s="668"/>
      <c r="D18" s="668"/>
      <c r="E18" s="668"/>
      <c r="F18" s="2574" t="s">
        <v>3819</v>
      </c>
      <c r="G18" s="1144"/>
    </row>
    <row r="19" spans="1:7">
      <c r="A19" s="1142" t="s">
        <v>339</v>
      </c>
      <c r="B19" s="2510" t="s">
        <v>2168</v>
      </c>
      <c r="C19" s="668"/>
      <c r="D19" s="668"/>
      <c r="E19" s="668"/>
      <c r="F19" s="2574" t="s">
        <v>3029</v>
      </c>
      <c r="G19" s="2575" t="s">
        <v>3820</v>
      </c>
    </row>
    <row r="20" spans="1:7">
      <c r="A20" s="1142" t="s">
        <v>342</v>
      </c>
      <c r="B20" s="2572"/>
      <c r="C20" s="668"/>
      <c r="D20" s="668"/>
      <c r="E20" s="668"/>
      <c r="F20" s="2574" t="s">
        <v>3821</v>
      </c>
      <c r="G20" s="1144"/>
    </row>
    <row r="21" spans="1:7">
      <c r="A21" s="2559"/>
      <c r="B21" s="2515" t="s">
        <v>2004</v>
      </c>
      <c r="C21" s="2540"/>
      <c r="D21" s="2540"/>
      <c r="E21" s="2540"/>
      <c r="F21" s="2576" t="s">
        <v>2005</v>
      </c>
      <c r="G21" s="2577" t="s">
        <v>2006</v>
      </c>
    </row>
    <row r="22" spans="1:7" ht="15.75">
      <c r="A22" s="2559"/>
      <c r="B22" s="2578" t="s">
        <v>3822</v>
      </c>
      <c r="C22" s="2540"/>
      <c r="D22" s="2540"/>
      <c r="E22" s="2540"/>
      <c r="F22" s="1149"/>
      <c r="G22" s="288"/>
    </row>
    <row r="23" spans="1:7">
      <c r="A23" s="2559">
        <v>1</v>
      </c>
      <c r="B23" s="2560" t="s">
        <v>3823</v>
      </c>
      <c r="C23" s="2540"/>
      <c r="D23" s="2540"/>
      <c r="E23" s="2540"/>
      <c r="F23" s="1149"/>
      <c r="G23" s="288">
        <f>'110113'!G144</f>
        <v>366105903</v>
      </c>
    </row>
    <row r="24" spans="1:7">
      <c r="A24" s="2559">
        <v>2</v>
      </c>
      <c r="B24" s="2560" t="s">
        <v>3824</v>
      </c>
      <c r="C24" s="2540"/>
      <c r="D24" s="2540"/>
      <c r="E24" s="2540"/>
      <c r="F24" s="1149"/>
      <c r="G24" s="288"/>
    </row>
    <row r="25" spans="1:7">
      <c r="A25" s="2559">
        <v>3</v>
      </c>
      <c r="B25" s="2560" t="s">
        <v>2618</v>
      </c>
      <c r="C25" s="2540"/>
      <c r="D25" s="2540"/>
      <c r="E25" s="2540"/>
      <c r="F25" s="1217"/>
      <c r="G25" s="353"/>
    </row>
    <row r="26" spans="1:7">
      <c r="A26" s="2559">
        <v>4</v>
      </c>
      <c r="B26" s="2560" t="s">
        <v>2619</v>
      </c>
      <c r="C26" s="2540"/>
      <c r="D26" s="2540"/>
      <c r="E26" s="2540"/>
      <c r="F26" s="1149"/>
      <c r="G26" s="288"/>
    </row>
    <row r="27" spans="1:7">
      <c r="A27" s="2559">
        <v>5</v>
      </c>
      <c r="B27" s="2560" t="s">
        <v>2619</v>
      </c>
      <c r="C27" s="2540"/>
      <c r="D27" s="2540"/>
      <c r="E27" s="2540"/>
      <c r="F27" s="1149"/>
      <c r="G27" s="288"/>
    </row>
    <row r="28" spans="1:7">
      <c r="A28" s="2559">
        <v>6</v>
      </c>
      <c r="B28" s="2560" t="s">
        <v>2619</v>
      </c>
      <c r="C28" s="2540"/>
      <c r="D28" s="2540"/>
      <c r="E28" s="2540"/>
      <c r="F28" s="1149"/>
      <c r="G28" s="288"/>
    </row>
    <row r="29" spans="1:7">
      <c r="A29" s="2559">
        <v>7</v>
      </c>
      <c r="B29" s="2560" t="s">
        <v>2619</v>
      </c>
      <c r="C29" s="2540"/>
      <c r="D29" s="2540"/>
      <c r="E29" s="2540"/>
      <c r="F29" s="1149"/>
      <c r="G29" s="288"/>
    </row>
    <row r="30" spans="1:7">
      <c r="A30" s="2559">
        <v>8</v>
      </c>
      <c r="B30" s="2560" t="s">
        <v>2619</v>
      </c>
      <c r="C30" s="2540"/>
      <c r="D30" s="2540"/>
      <c r="E30" s="2540"/>
      <c r="F30" s="1149"/>
      <c r="G30" s="288"/>
    </row>
    <row r="31" spans="1:7">
      <c r="A31" s="2559">
        <v>9</v>
      </c>
      <c r="B31" s="2560" t="s">
        <v>2620</v>
      </c>
      <c r="C31" s="2540"/>
      <c r="D31" s="2540"/>
      <c r="E31" s="2540"/>
      <c r="F31" s="1149"/>
      <c r="G31" s="2579">
        <f>SUM(G26:G30)</f>
        <v>0</v>
      </c>
    </row>
    <row r="32" spans="1:7">
      <c r="A32" s="2559">
        <v>10</v>
      </c>
      <c r="B32" s="2560" t="s">
        <v>2621</v>
      </c>
      <c r="C32" s="2540"/>
      <c r="D32" s="2540"/>
      <c r="E32" s="2540"/>
      <c r="F32" s="1149"/>
      <c r="G32" s="288"/>
    </row>
    <row r="33" spans="1:8">
      <c r="A33" s="2559">
        <v>11</v>
      </c>
      <c r="B33" s="2560" t="s">
        <v>2621</v>
      </c>
      <c r="C33" s="2540"/>
      <c r="D33" s="2540"/>
      <c r="E33" s="2540"/>
      <c r="F33" s="1149"/>
      <c r="G33" s="288"/>
    </row>
    <row r="34" spans="1:8">
      <c r="A34" s="2559">
        <v>12</v>
      </c>
      <c r="B34" s="2560" t="s">
        <v>2621</v>
      </c>
      <c r="C34" s="2540"/>
      <c r="D34" s="2540"/>
      <c r="E34" s="2540"/>
      <c r="F34" s="1149"/>
      <c r="G34" s="288"/>
    </row>
    <row r="35" spans="1:8">
      <c r="A35" s="2559">
        <v>13</v>
      </c>
      <c r="B35" s="2560" t="s">
        <v>2621</v>
      </c>
      <c r="C35" s="2540"/>
      <c r="D35" s="2540"/>
      <c r="E35" s="2540"/>
      <c r="F35" s="1149"/>
      <c r="G35" s="288"/>
    </row>
    <row r="36" spans="1:8">
      <c r="A36" s="2559">
        <v>14</v>
      </c>
      <c r="B36" s="2560" t="s">
        <v>2621</v>
      </c>
      <c r="C36" s="2540"/>
      <c r="D36" s="2540"/>
      <c r="E36" s="2540"/>
      <c r="F36" s="1149"/>
      <c r="G36" s="288"/>
    </row>
    <row r="37" spans="1:8">
      <c r="A37" s="2559">
        <v>15</v>
      </c>
      <c r="B37" s="2560" t="s">
        <v>2622</v>
      </c>
      <c r="C37" s="2540"/>
      <c r="D37" s="2540"/>
      <c r="E37" s="2540"/>
      <c r="F37" s="1149"/>
      <c r="G37" s="2579">
        <f>SUM(G32:G36)</f>
        <v>0</v>
      </c>
    </row>
    <row r="38" spans="1:8">
      <c r="A38" s="2559">
        <v>16</v>
      </c>
      <c r="B38" s="2560" t="s">
        <v>2623</v>
      </c>
      <c r="C38" s="2540"/>
      <c r="D38" s="2540"/>
      <c r="E38" s="2540"/>
      <c r="F38" s="1149"/>
      <c r="G38" s="288">
        <f>'114117'!AC57-'114117'!AC19</f>
        <v>72589760</v>
      </c>
      <c r="H38" s="2562"/>
    </row>
    <row r="39" spans="1:8">
      <c r="A39" s="2559">
        <v>17</v>
      </c>
      <c r="B39" s="2560" t="s">
        <v>2624</v>
      </c>
      <c r="C39" s="2540"/>
      <c r="D39" s="2540"/>
      <c r="E39" s="2540"/>
      <c r="F39" s="1149"/>
      <c r="G39" s="288"/>
      <c r="H39" s="2000"/>
    </row>
    <row r="40" spans="1:8" ht="15.75">
      <c r="A40" s="2559">
        <v>18</v>
      </c>
      <c r="B40" s="2560"/>
      <c r="C40" s="2540"/>
      <c r="D40" s="2540"/>
      <c r="E40" s="2540"/>
      <c r="F40" s="1149"/>
      <c r="G40" s="2566"/>
    </row>
    <row r="41" spans="1:8">
      <c r="A41" s="2559">
        <v>19</v>
      </c>
      <c r="B41" s="2560"/>
      <c r="C41" s="2540"/>
      <c r="D41" s="2540"/>
      <c r="E41" s="2540"/>
      <c r="F41" s="1149"/>
      <c r="G41" s="288"/>
    </row>
    <row r="42" spans="1:8">
      <c r="A42" s="2559">
        <v>20</v>
      </c>
      <c r="B42" s="2560" t="s">
        <v>5087</v>
      </c>
      <c r="C42" s="2540"/>
      <c r="D42" s="2540"/>
      <c r="E42" s="2540"/>
      <c r="F42" s="1149"/>
      <c r="G42" s="288"/>
    </row>
    <row r="43" spans="1:8">
      <c r="A43" s="2559">
        <v>21</v>
      </c>
      <c r="B43" s="2560" t="s">
        <v>5088</v>
      </c>
      <c r="C43" s="2540"/>
      <c r="D43" s="2540"/>
      <c r="E43" s="2540"/>
      <c r="F43" s="1149"/>
      <c r="G43" s="288"/>
    </row>
    <row r="44" spans="1:8">
      <c r="A44" s="2559">
        <v>22</v>
      </c>
      <c r="B44" s="2560"/>
      <c r="C44" s="2540"/>
      <c r="D44" s="2540"/>
      <c r="E44" s="2540"/>
      <c r="F44" s="1149"/>
      <c r="G44" s="288"/>
    </row>
    <row r="45" spans="1:8">
      <c r="A45" s="2559">
        <v>23</v>
      </c>
      <c r="B45" s="2560" t="s">
        <v>2625</v>
      </c>
      <c r="C45" s="2540"/>
      <c r="D45" s="2540"/>
      <c r="E45" s="2540"/>
      <c r="F45" s="1149"/>
      <c r="G45" s="288"/>
    </row>
    <row r="46" spans="1:8">
      <c r="A46" s="2559">
        <v>24</v>
      </c>
      <c r="B46" s="2560"/>
      <c r="C46" s="2540"/>
      <c r="D46" s="2540"/>
      <c r="E46" s="2540"/>
      <c r="F46" s="1149"/>
      <c r="G46" s="288"/>
    </row>
    <row r="47" spans="1:8">
      <c r="A47" s="2559">
        <v>25</v>
      </c>
      <c r="B47" s="2560"/>
      <c r="C47" s="2540"/>
      <c r="D47" s="2540"/>
      <c r="E47" s="2540"/>
      <c r="F47" s="1149"/>
      <c r="G47" s="288"/>
    </row>
    <row r="48" spans="1:8">
      <c r="A48" s="2559">
        <v>26</v>
      </c>
      <c r="B48" s="2560"/>
      <c r="C48" s="2540"/>
      <c r="D48" s="2540"/>
      <c r="E48" s="2540"/>
      <c r="F48" s="1149"/>
      <c r="G48" s="288" t="s">
        <v>2174</v>
      </c>
    </row>
    <row r="49" spans="1:9">
      <c r="A49" s="2559">
        <v>27</v>
      </c>
      <c r="B49" s="2560"/>
      <c r="C49" s="2540"/>
      <c r="D49" s="2540"/>
      <c r="E49" s="2540"/>
      <c r="F49" s="1149"/>
      <c r="G49" s="288"/>
    </row>
    <row r="50" spans="1:9">
      <c r="A50" s="2559">
        <v>28</v>
      </c>
      <c r="B50" s="2560"/>
      <c r="C50" s="2540"/>
      <c r="D50" s="2540"/>
      <c r="E50" s="2540"/>
      <c r="F50" s="1149"/>
      <c r="G50" s="288"/>
    </row>
    <row r="51" spans="1:9">
      <c r="A51" s="2559">
        <v>29</v>
      </c>
      <c r="B51" s="2560" t="s">
        <v>2626</v>
      </c>
      <c r="C51" s="2540"/>
      <c r="D51" s="2540"/>
      <c r="E51" s="2540"/>
      <c r="F51" s="1149"/>
      <c r="G51" s="2579">
        <f>SUM(G46:G50)</f>
        <v>0</v>
      </c>
    </row>
    <row r="52" spans="1:9">
      <c r="A52" s="2559">
        <v>30</v>
      </c>
      <c r="B52" s="2560" t="s">
        <v>2627</v>
      </c>
      <c r="C52" s="2540"/>
      <c r="D52" s="2540"/>
      <c r="E52" s="2540"/>
      <c r="F52" s="1149"/>
      <c r="G52" s="288"/>
    </row>
    <row r="53" spans="1:9">
      <c r="A53" s="2559">
        <v>31</v>
      </c>
      <c r="B53" s="2560" t="s">
        <v>5089</v>
      </c>
      <c r="C53" s="2540"/>
      <c r="D53" s="2540"/>
      <c r="E53" s="2540"/>
      <c r="F53" s="1149"/>
      <c r="G53" s="288"/>
      <c r="I53" s="2562"/>
    </row>
    <row r="54" spans="1:9">
      <c r="A54" s="2559">
        <v>32</v>
      </c>
      <c r="B54" s="2560" t="s">
        <v>5090</v>
      </c>
      <c r="C54" s="2540"/>
      <c r="D54" s="2540"/>
      <c r="E54" s="2540"/>
      <c r="F54" s="1149"/>
      <c r="G54" s="288"/>
    </row>
    <row r="55" spans="1:9">
      <c r="A55" s="2559">
        <v>33</v>
      </c>
      <c r="B55" s="2560"/>
      <c r="C55" s="2540"/>
      <c r="D55" s="2540"/>
      <c r="E55" s="2540"/>
      <c r="F55" s="1149"/>
      <c r="G55" s="288"/>
    </row>
    <row r="56" spans="1:9">
      <c r="A56" s="2559">
        <v>34</v>
      </c>
      <c r="B56" s="2560"/>
      <c r="C56" s="2540"/>
      <c r="D56" s="2540"/>
      <c r="E56" s="2540"/>
      <c r="F56" s="1149"/>
      <c r="G56" s="288"/>
    </row>
    <row r="57" spans="1:9">
      <c r="A57" s="2559">
        <v>35</v>
      </c>
      <c r="B57" s="2560"/>
      <c r="C57" s="2540"/>
      <c r="D57" s="2540"/>
      <c r="E57" s="2540"/>
      <c r="F57" s="1149"/>
      <c r="G57" s="288"/>
    </row>
    <row r="58" spans="1:9">
      <c r="A58" s="2559">
        <v>36</v>
      </c>
      <c r="B58" s="2560" t="s">
        <v>2628</v>
      </c>
      <c r="C58" s="2540"/>
      <c r="D58" s="2540"/>
      <c r="E58" s="2540"/>
      <c r="F58" s="1149"/>
      <c r="G58" s="2579">
        <f>SUM(G53:G57)</f>
        <v>0</v>
      </c>
    </row>
    <row r="59" spans="1:9">
      <c r="A59" s="2559">
        <v>37</v>
      </c>
      <c r="B59" s="2560" t="s">
        <v>2106</v>
      </c>
      <c r="C59" s="2540"/>
      <c r="D59" s="2540"/>
      <c r="E59" s="2540"/>
      <c r="F59" s="1149"/>
      <c r="G59" s="288"/>
    </row>
    <row r="60" spans="1:9" ht="15.75" thickBot="1">
      <c r="A60" s="2563">
        <v>38</v>
      </c>
      <c r="B60" s="2564" t="s">
        <v>2107</v>
      </c>
      <c r="C60" s="2533"/>
      <c r="D60" s="2533"/>
      <c r="E60" s="2533"/>
      <c r="F60" s="2580"/>
      <c r="G60" s="2581">
        <f>G23+G31+G37+G38+G43+G51-G58</f>
        <v>438695663</v>
      </c>
      <c r="H60" s="2562"/>
      <c r="I60" s="2562"/>
    </row>
    <row r="61" spans="1:9" ht="15.75">
      <c r="A61" s="2511"/>
      <c r="B61" s="355"/>
      <c r="C61" s="357"/>
      <c r="D61" s="357"/>
      <c r="E61" s="357"/>
      <c r="F61" s="2511"/>
      <c r="G61" s="2582">
        <f>'110113'!H144-G60</f>
        <v>0</v>
      </c>
      <c r="H61" s="2583" t="s">
        <v>4690</v>
      </c>
    </row>
    <row r="62" spans="1:9">
      <c r="A62" s="332" t="s">
        <v>330</v>
      </c>
      <c r="B62" s="668"/>
      <c r="C62" s="332"/>
      <c r="D62" s="332"/>
      <c r="E62" s="668"/>
      <c r="F62" s="2567"/>
      <c r="G62" s="2536"/>
    </row>
    <row r="63" spans="1:9">
      <c r="A63" s="3164" t="s">
        <v>2108</v>
      </c>
      <c r="B63" s="3164"/>
      <c r="C63" s="3164"/>
      <c r="D63" s="3164"/>
      <c r="E63" s="3164"/>
      <c r="F63" s="3164"/>
      <c r="G63" s="3164"/>
    </row>
    <row r="64" spans="1:9" ht="15.75" thickBot="1">
      <c r="A64" s="668"/>
      <c r="B64" s="1225"/>
      <c r="C64" s="1225"/>
      <c r="D64" s="1225"/>
      <c r="E64" s="668"/>
      <c r="F64" s="668"/>
      <c r="G64" s="2537"/>
    </row>
    <row r="65" spans="1:7">
      <c r="A65" s="2504"/>
      <c r="B65" s="2505" t="s">
        <v>446</v>
      </c>
      <c r="C65" s="2506" t="s">
        <v>429</v>
      </c>
      <c r="D65" s="2507"/>
      <c r="E65" s="2507"/>
      <c r="F65" s="2568" t="s">
        <v>448</v>
      </c>
      <c r="G65" s="2569" t="s">
        <v>449</v>
      </c>
    </row>
    <row r="66" spans="1:7">
      <c r="A66" s="1111"/>
      <c r="B66" s="2584" t="s">
        <v>3553</v>
      </c>
      <c r="C66" s="1147" t="s">
        <v>430</v>
      </c>
      <c r="D66" s="1248" t="s">
        <v>5074</v>
      </c>
      <c r="E66" s="2512" t="s">
        <v>432</v>
      </c>
      <c r="F66" s="2234" t="s">
        <v>450</v>
      </c>
      <c r="G66" s="1118"/>
    </row>
    <row r="67" spans="1:7">
      <c r="A67" s="2513"/>
      <c r="B67" s="2514"/>
      <c r="C67" s="1149" t="s">
        <v>433</v>
      </c>
      <c r="D67" s="2514" t="s">
        <v>431</v>
      </c>
      <c r="E67" s="2516" t="s">
        <v>434</v>
      </c>
      <c r="F67" s="2570">
        <v>41912</v>
      </c>
      <c r="G67" s="2585" t="s">
        <v>4660</v>
      </c>
    </row>
    <row r="68" spans="1:7">
      <c r="A68" s="2539" t="s">
        <v>2109</v>
      </c>
      <c r="B68" s="2540"/>
      <c r="C68" s="2540"/>
      <c r="D68" s="2540"/>
      <c r="E68" s="2540"/>
      <c r="F68" s="2540"/>
      <c r="G68" s="2541"/>
    </row>
    <row r="69" spans="1:7">
      <c r="A69" s="2573" t="s">
        <v>339</v>
      </c>
      <c r="B69" s="2586" t="s">
        <v>2168</v>
      </c>
      <c r="C69" s="1248"/>
      <c r="D69" s="1248"/>
      <c r="E69" s="1248"/>
      <c r="F69" s="1248"/>
      <c r="G69" s="2557" t="s">
        <v>3820</v>
      </c>
    </row>
    <row r="70" spans="1:7">
      <c r="A70" s="2559" t="s">
        <v>342</v>
      </c>
      <c r="B70" s="2587" t="s">
        <v>2110</v>
      </c>
      <c r="C70" s="2514"/>
      <c r="D70" s="2540"/>
      <c r="E70" s="2540"/>
      <c r="F70" s="2540"/>
      <c r="G70" s="2588" t="s">
        <v>2005</v>
      </c>
    </row>
    <row r="71" spans="1:7">
      <c r="A71" s="2573"/>
      <c r="B71" s="1248"/>
      <c r="C71" s="1248"/>
      <c r="D71" s="668"/>
      <c r="E71" s="668"/>
      <c r="F71" s="668"/>
      <c r="G71" s="288"/>
    </row>
    <row r="72" spans="1:7" ht="15.75">
      <c r="A72" s="2573"/>
      <c r="B72" s="2589" t="s">
        <v>479</v>
      </c>
      <c r="C72" s="1838"/>
      <c r="D72" s="455"/>
      <c r="E72" s="2589"/>
      <c r="F72" s="668"/>
      <c r="G72" s="288"/>
    </row>
    <row r="73" spans="1:7">
      <c r="A73" s="2573"/>
      <c r="B73" s="3165" t="s">
        <v>252</v>
      </c>
      <c r="C73" s="3153"/>
      <c r="D73" s="3153"/>
      <c r="E73" s="3153"/>
      <c r="F73" s="3166"/>
      <c r="G73" s="288"/>
    </row>
    <row r="74" spans="1:7">
      <c r="A74" s="2573"/>
      <c r="B74" s="3167"/>
      <c r="C74" s="3153"/>
      <c r="D74" s="3153"/>
      <c r="E74" s="3153"/>
      <c r="F74" s="3166"/>
      <c r="G74" s="288"/>
    </row>
    <row r="75" spans="1:7">
      <c r="A75" s="2559"/>
      <c r="B75" s="2540"/>
      <c r="C75" s="2540"/>
      <c r="D75" s="2540"/>
      <c r="E75" s="2540"/>
      <c r="F75" s="2514"/>
      <c r="G75" s="288"/>
    </row>
    <row r="76" spans="1:7">
      <c r="A76" s="2573" t="s">
        <v>160</v>
      </c>
      <c r="B76" s="668"/>
      <c r="C76" s="668"/>
      <c r="D76" s="668"/>
      <c r="E76" s="668"/>
      <c r="F76" s="1248"/>
      <c r="G76" s="1144"/>
    </row>
    <row r="77" spans="1:7">
      <c r="A77" s="2573" t="s">
        <v>162</v>
      </c>
      <c r="B77" s="668"/>
      <c r="C77" s="668"/>
      <c r="D77" s="668"/>
      <c r="E77" s="668"/>
      <c r="F77" s="1248"/>
      <c r="G77" s="1144"/>
    </row>
    <row r="78" spans="1:7">
      <c r="A78" s="2573" t="s">
        <v>2021</v>
      </c>
      <c r="B78" s="668"/>
      <c r="C78" s="668"/>
      <c r="D78" s="668"/>
      <c r="E78" s="668"/>
      <c r="F78" s="1248"/>
      <c r="G78" s="1144"/>
    </row>
    <row r="79" spans="1:7">
      <c r="A79" s="2573" t="s">
        <v>2023</v>
      </c>
      <c r="B79" s="668"/>
      <c r="C79" s="668"/>
      <c r="D79" s="668"/>
      <c r="E79" s="668"/>
      <c r="F79" s="1248"/>
      <c r="G79" s="1144"/>
    </row>
    <row r="80" spans="1:7">
      <c r="A80" s="2573" t="s">
        <v>2025</v>
      </c>
      <c r="B80" s="668"/>
      <c r="C80" s="668"/>
      <c r="D80" s="668"/>
      <c r="E80" s="668"/>
      <c r="F80" s="1248"/>
      <c r="G80" s="1144"/>
    </row>
    <row r="81" spans="1:7">
      <c r="A81" s="2559" t="s">
        <v>2027</v>
      </c>
      <c r="B81" s="2540"/>
      <c r="C81" s="2540"/>
      <c r="D81" s="2540"/>
      <c r="E81" s="2540"/>
      <c r="F81" s="2514"/>
      <c r="G81" s="288"/>
    </row>
    <row r="82" spans="1:7">
      <c r="A82" s="2559" t="s">
        <v>2029</v>
      </c>
      <c r="B82" s="2540" t="s">
        <v>114</v>
      </c>
      <c r="C82" s="2540"/>
      <c r="D82" s="2540"/>
      <c r="E82" s="2540"/>
      <c r="F82" s="2514"/>
      <c r="G82" s="2579">
        <f>SUM(G76:G81)</f>
        <v>0</v>
      </c>
    </row>
    <row r="83" spans="1:7">
      <c r="A83" s="2573"/>
      <c r="B83" s="668"/>
      <c r="C83" s="668"/>
      <c r="D83" s="668"/>
      <c r="E83" s="668"/>
      <c r="F83" s="1248"/>
      <c r="G83" s="288"/>
    </row>
    <row r="84" spans="1:7">
      <c r="A84" s="2573"/>
      <c r="B84" s="3164" t="s">
        <v>115</v>
      </c>
      <c r="C84" s="3164"/>
      <c r="D84" s="3164"/>
      <c r="E84" s="3164"/>
      <c r="F84" s="3164"/>
      <c r="G84" s="288"/>
    </row>
    <row r="85" spans="1:7">
      <c r="A85" s="2573"/>
      <c r="B85" s="3164" t="s">
        <v>116</v>
      </c>
      <c r="C85" s="3164"/>
      <c r="D85" s="3164"/>
      <c r="E85" s="3164"/>
      <c r="F85" s="3164"/>
      <c r="G85" s="288"/>
    </row>
    <row r="86" spans="1:7">
      <c r="A86" s="2573"/>
      <c r="B86" s="668"/>
      <c r="C86" s="668"/>
      <c r="D86" s="668"/>
      <c r="E86" s="668"/>
      <c r="F86" s="1248"/>
      <c r="G86" s="288"/>
    </row>
    <row r="87" spans="1:7">
      <c r="A87" s="2573"/>
      <c r="B87" s="3165" t="s">
        <v>831</v>
      </c>
      <c r="C87" s="3153"/>
      <c r="D87" s="3153"/>
      <c r="E87" s="3153"/>
      <c r="F87" s="1248"/>
      <c r="G87" s="288"/>
    </row>
    <row r="88" spans="1:7">
      <c r="A88" s="2573"/>
      <c r="B88" s="3167"/>
      <c r="C88" s="3153"/>
      <c r="D88" s="3153"/>
      <c r="E88" s="3153"/>
      <c r="F88" s="1248"/>
      <c r="G88" s="288"/>
    </row>
    <row r="89" spans="1:7">
      <c r="A89" s="2573"/>
      <c r="B89" s="3167"/>
      <c r="C89" s="3153"/>
      <c r="D89" s="3153"/>
      <c r="E89" s="3153"/>
      <c r="F89" s="1248"/>
      <c r="G89" s="288"/>
    </row>
    <row r="90" spans="1:7">
      <c r="A90" s="2559"/>
      <c r="B90" s="3168"/>
      <c r="C90" s="3151"/>
      <c r="D90" s="3151"/>
      <c r="E90" s="3151"/>
      <c r="F90" s="2514"/>
      <c r="G90" s="288"/>
    </row>
    <row r="91" spans="1:7">
      <c r="A91" s="2559" t="s">
        <v>2030</v>
      </c>
      <c r="B91" s="2590" t="s">
        <v>117</v>
      </c>
      <c r="C91" s="2540"/>
      <c r="D91" s="2540"/>
      <c r="E91" s="2540"/>
      <c r="F91" s="2514"/>
      <c r="G91" s="288"/>
    </row>
    <row r="92" spans="1:7">
      <c r="A92" s="2559" t="s">
        <v>2032</v>
      </c>
      <c r="B92" s="2590" t="s">
        <v>118</v>
      </c>
      <c r="C92" s="2540"/>
      <c r="D92" s="2540"/>
      <c r="E92" s="2540"/>
      <c r="F92" s="2514"/>
      <c r="G92" s="2579">
        <f>G82+G91</f>
        <v>0</v>
      </c>
    </row>
    <row r="93" spans="1:7">
      <c r="A93" s="2559" t="s">
        <v>2034</v>
      </c>
      <c r="B93" s="2590" t="s">
        <v>119</v>
      </c>
      <c r="C93" s="2540"/>
      <c r="D93" s="2540"/>
      <c r="E93" s="2540"/>
      <c r="F93" s="2514"/>
      <c r="G93" s="288">
        <f>G60+G92</f>
        <v>438695663</v>
      </c>
    </row>
    <row r="94" spans="1:7">
      <c r="A94" s="2573"/>
      <c r="B94" s="668"/>
      <c r="C94" s="668"/>
      <c r="D94" s="668"/>
      <c r="E94" s="668"/>
      <c r="F94" s="1248"/>
      <c r="G94" s="288"/>
    </row>
    <row r="95" spans="1:7" ht="15.75">
      <c r="A95" s="2573"/>
      <c r="B95" s="2589" t="s">
        <v>120</v>
      </c>
      <c r="C95" s="668"/>
      <c r="D95" s="668"/>
      <c r="E95" s="668"/>
      <c r="F95" s="1248"/>
      <c r="G95" s="288"/>
    </row>
    <row r="96" spans="1:7">
      <c r="A96" s="2559"/>
      <c r="B96" s="2540"/>
      <c r="C96" s="2540"/>
      <c r="D96" s="2540"/>
      <c r="E96" s="2540"/>
      <c r="F96" s="2514"/>
      <c r="G96" s="288"/>
    </row>
    <row r="97" spans="1:9">
      <c r="A97" s="2559" t="s">
        <v>2036</v>
      </c>
      <c r="B97" s="2560" t="s">
        <v>121</v>
      </c>
      <c r="C97" s="2540"/>
      <c r="D97" s="2540"/>
      <c r="E97" s="2540"/>
      <c r="F97" s="2514"/>
      <c r="G97" s="2579">
        <f>'110113'!G145</f>
        <v>0</v>
      </c>
    </row>
    <row r="98" spans="1:9">
      <c r="A98" s="2559" t="s">
        <v>2038</v>
      </c>
      <c r="B98" s="2560" t="s">
        <v>122</v>
      </c>
      <c r="C98" s="2540"/>
      <c r="D98" s="2540"/>
      <c r="E98" s="2540"/>
      <c r="F98" s="2514"/>
      <c r="G98" s="2579">
        <f>'114117'!AC19</f>
        <v>0</v>
      </c>
    </row>
    <row r="99" spans="1:9">
      <c r="A99" s="2559" t="s">
        <v>2040</v>
      </c>
      <c r="B99" s="2560" t="s">
        <v>123</v>
      </c>
      <c r="C99" s="2540"/>
      <c r="D99" s="2540"/>
      <c r="E99" s="2540"/>
      <c r="F99" s="2514"/>
      <c r="G99" s="2579"/>
    </row>
    <row r="100" spans="1:9">
      <c r="A100" s="2559" t="s">
        <v>2042</v>
      </c>
      <c r="B100" s="2560" t="s">
        <v>375</v>
      </c>
      <c r="C100" s="2514"/>
      <c r="D100" s="2514"/>
      <c r="E100" s="2514"/>
      <c r="F100" s="2514"/>
      <c r="G100" s="2579">
        <f>-G26</f>
        <v>0</v>
      </c>
    </row>
    <row r="101" spans="1:9">
      <c r="A101" s="2559" t="s">
        <v>2046</v>
      </c>
      <c r="B101" s="2560" t="s">
        <v>124</v>
      </c>
      <c r="C101" s="2540"/>
      <c r="D101" s="2540"/>
      <c r="E101" s="2540"/>
      <c r="F101" s="2514"/>
      <c r="G101" s="2579">
        <f>G97+G98-G99+G100</f>
        <v>0</v>
      </c>
      <c r="I101" s="2562"/>
    </row>
    <row r="102" spans="1:9" ht="15.75">
      <c r="A102" s="1111"/>
      <c r="B102" s="668"/>
      <c r="C102" s="668"/>
      <c r="D102" s="668"/>
      <c r="E102" s="668"/>
      <c r="F102" s="1248"/>
      <c r="G102" s="2591">
        <f>'110113'!H145-G101</f>
        <v>0</v>
      </c>
      <c r="H102" s="1158" t="s">
        <v>4690</v>
      </c>
    </row>
    <row r="103" spans="1:9">
      <c r="A103" s="1111"/>
      <c r="B103" s="668"/>
      <c r="C103" s="668"/>
      <c r="D103" s="668"/>
      <c r="E103" s="668"/>
      <c r="F103" s="1248"/>
      <c r="G103" s="2526"/>
    </row>
    <row r="104" spans="1:9">
      <c r="A104" s="1111"/>
      <c r="B104" s="668"/>
      <c r="C104" s="668"/>
      <c r="D104" s="668"/>
      <c r="E104" s="668"/>
      <c r="F104" s="1248"/>
      <c r="G104" s="2526"/>
    </row>
    <row r="105" spans="1:9">
      <c r="A105" s="1111"/>
      <c r="B105" s="668"/>
      <c r="C105" s="668"/>
      <c r="D105" s="668"/>
      <c r="E105" s="668"/>
      <c r="F105" s="1248"/>
      <c r="G105" s="2526"/>
    </row>
    <row r="106" spans="1:9">
      <c r="A106" s="1111"/>
      <c r="B106" s="668"/>
      <c r="C106" s="668"/>
      <c r="D106" s="668"/>
      <c r="E106" s="668"/>
      <c r="F106" s="1248"/>
      <c r="G106" s="2526"/>
    </row>
    <row r="107" spans="1:9">
      <c r="A107" s="1111"/>
      <c r="B107" s="668"/>
      <c r="C107" s="668"/>
      <c r="D107" s="668"/>
      <c r="E107" s="668"/>
      <c r="F107" s="1248"/>
      <c r="G107" s="2526"/>
    </row>
    <row r="108" spans="1:9">
      <c r="A108" s="1111"/>
      <c r="B108" s="668"/>
      <c r="C108" s="668"/>
      <c r="D108" s="668"/>
      <c r="E108" s="668"/>
      <c r="F108" s="1248"/>
      <c r="G108" s="2526"/>
    </row>
    <row r="109" spans="1:9">
      <c r="A109" s="1111"/>
      <c r="B109" s="668"/>
      <c r="C109" s="668"/>
      <c r="D109" s="668"/>
      <c r="E109" s="668"/>
      <c r="F109" s="1248"/>
      <c r="G109" s="2526"/>
    </row>
    <row r="110" spans="1:9">
      <c r="A110" s="1111"/>
      <c r="B110" s="668"/>
      <c r="C110" s="668"/>
      <c r="D110" s="668"/>
      <c r="E110" s="668"/>
      <c r="F110" s="1248"/>
      <c r="G110" s="2526"/>
    </row>
    <row r="111" spans="1:9">
      <c r="A111" s="1111"/>
      <c r="B111" s="668"/>
      <c r="C111" s="668"/>
      <c r="D111" s="668"/>
      <c r="E111" s="668"/>
      <c r="F111" s="1248"/>
      <c r="G111" s="2526"/>
    </row>
    <row r="112" spans="1:9">
      <c r="A112" s="1111"/>
      <c r="B112" s="1248"/>
      <c r="C112" s="668"/>
      <c r="D112" s="668"/>
      <c r="E112" s="668"/>
      <c r="F112" s="1248"/>
      <c r="G112" s="2526"/>
    </row>
    <row r="113" spans="1:7">
      <c r="A113" s="1111"/>
      <c r="B113" s="1248"/>
      <c r="C113" s="668"/>
      <c r="D113" s="668"/>
      <c r="E113" s="668"/>
      <c r="F113" s="1248"/>
      <c r="G113" s="2526"/>
    </row>
    <row r="114" spans="1:7">
      <c r="A114" s="1111"/>
      <c r="B114" s="668"/>
      <c r="C114" s="668"/>
      <c r="D114" s="668"/>
      <c r="E114" s="668"/>
      <c r="F114" s="1248"/>
      <c r="G114" s="2526"/>
    </row>
    <row r="115" spans="1:7">
      <c r="A115" s="1111"/>
      <c r="B115" s="1248"/>
      <c r="C115" s="668"/>
      <c r="D115" s="668"/>
      <c r="E115" s="668"/>
      <c r="F115" s="1248"/>
      <c r="G115" s="2526"/>
    </row>
    <row r="116" spans="1:7">
      <c r="A116" s="1111"/>
      <c r="B116" s="1248"/>
      <c r="C116" s="1248"/>
      <c r="D116" s="1248"/>
      <c r="E116" s="1248"/>
      <c r="F116" s="1248"/>
      <c r="G116" s="2526"/>
    </row>
    <row r="117" spans="1:7">
      <c r="A117" s="1111"/>
      <c r="B117" s="1248"/>
      <c r="C117" s="668"/>
      <c r="D117" s="668"/>
      <c r="E117" s="668"/>
      <c r="F117" s="1248"/>
      <c r="G117" s="2526"/>
    </row>
    <row r="118" spans="1:7">
      <c r="A118" s="1111"/>
      <c r="B118" s="1248"/>
      <c r="C118" s="668"/>
      <c r="D118" s="668"/>
      <c r="E118" s="668"/>
      <c r="F118" s="1248"/>
      <c r="G118" s="2526"/>
    </row>
    <row r="119" spans="1:7">
      <c r="A119" s="1111"/>
      <c r="B119" s="1248"/>
      <c r="C119" s="668"/>
      <c r="D119" s="668"/>
      <c r="E119" s="668"/>
      <c r="F119" s="1248"/>
      <c r="G119" s="2526"/>
    </row>
    <row r="120" spans="1:7">
      <c r="A120" s="1111"/>
      <c r="B120" s="668"/>
      <c r="C120" s="668"/>
      <c r="D120" s="668"/>
      <c r="E120" s="668"/>
      <c r="F120" s="1248"/>
      <c r="G120" s="2526"/>
    </row>
    <row r="121" spans="1:7">
      <c r="A121" s="1111"/>
      <c r="B121" s="1248"/>
      <c r="C121" s="668"/>
      <c r="D121" s="668"/>
      <c r="E121" s="668"/>
      <c r="F121" s="1248"/>
      <c r="G121" s="2526"/>
    </row>
    <row r="122" spans="1:7">
      <c r="A122" s="1111"/>
      <c r="B122" s="1248"/>
      <c r="C122" s="668"/>
      <c r="D122" s="668"/>
      <c r="E122" s="668"/>
      <c r="F122" s="1248"/>
      <c r="G122" s="2526"/>
    </row>
    <row r="123" spans="1:7" ht="15.75" thickBot="1">
      <c r="A123" s="2532"/>
      <c r="B123" s="2184"/>
      <c r="C123" s="2533"/>
      <c r="D123" s="2533"/>
      <c r="E123" s="2533"/>
      <c r="F123" s="2184"/>
      <c r="G123" s="2535"/>
    </row>
    <row r="124" spans="1:7">
      <c r="A124" s="2592" t="s">
        <v>330</v>
      </c>
      <c r="B124" s="2592"/>
      <c r="C124" s="668"/>
      <c r="D124" s="332"/>
      <c r="E124" s="668"/>
      <c r="F124" s="1248"/>
      <c r="G124" s="2536"/>
    </row>
    <row r="125" spans="1:7">
      <c r="A125" s="668" t="s">
        <v>125</v>
      </c>
      <c r="B125" s="668"/>
      <c r="C125" s="668"/>
      <c r="D125" s="668"/>
      <c r="E125" s="668"/>
      <c r="F125" s="668"/>
      <c r="G125" s="2537"/>
    </row>
    <row r="126" spans="1:7">
      <c r="A126" s="332"/>
      <c r="B126" s="332"/>
      <c r="C126" s="332"/>
      <c r="D126" s="332"/>
      <c r="E126" s="332"/>
      <c r="F126" s="332"/>
      <c r="G126" s="332"/>
    </row>
    <row r="127" spans="1:7">
      <c r="A127" s="332"/>
      <c r="B127" s="332"/>
      <c r="C127" s="332"/>
      <c r="D127" s="332"/>
      <c r="E127" s="332"/>
      <c r="F127" s="332"/>
      <c r="G127" s="332"/>
    </row>
    <row r="128" spans="1:7">
      <c r="A128" s="332"/>
      <c r="B128" s="332"/>
      <c r="C128" s="332"/>
      <c r="D128" s="332"/>
      <c r="E128" s="332"/>
      <c r="F128" s="332"/>
      <c r="G128" s="332"/>
    </row>
    <row r="129" spans="1:7">
      <c r="A129" s="1248"/>
      <c r="B129" s="1248"/>
      <c r="C129" s="1248"/>
      <c r="D129" s="1248"/>
      <c r="E129" s="1248"/>
      <c r="F129" s="1248"/>
      <c r="G129" s="2536"/>
    </row>
    <row r="130" spans="1:7">
      <c r="A130" s="1248"/>
      <c r="B130" s="1248"/>
      <c r="C130" s="1248"/>
      <c r="D130" s="1248"/>
      <c r="E130" s="1248"/>
      <c r="F130" s="1248"/>
      <c r="G130" s="2536"/>
    </row>
    <row r="131" spans="1:7">
      <c r="A131" s="1248"/>
      <c r="B131" s="1248"/>
      <c r="C131" s="1248"/>
      <c r="D131" s="1248"/>
      <c r="E131" s="1248"/>
      <c r="F131" s="1248"/>
      <c r="G131" s="2536"/>
    </row>
    <row r="132" spans="1:7">
      <c r="A132" s="1248"/>
      <c r="B132" s="1248"/>
      <c r="C132" s="1248"/>
      <c r="D132" s="1248"/>
      <c r="E132" s="1248"/>
      <c r="F132" s="1248"/>
      <c r="G132" s="2536"/>
    </row>
    <row r="133" spans="1:7">
      <c r="A133" s="1248"/>
      <c r="B133" s="1248"/>
      <c r="C133" s="1248"/>
      <c r="D133" s="1248"/>
      <c r="E133" s="1248"/>
      <c r="F133" s="1248"/>
      <c r="G133" s="2536"/>
    </row>
    <row r="134" spans="1:7">
      <c r="A134" s="1248"/>
      <c r="B134" s="1248"/>
      <c r="C134" s="1248"/>
      <c r="D134" s="1248"/>
      <c r="E134" s="1248"/>
      <c r="F134" s="1248"/>
      <c r="G134" s="2536"/>
    </row>
    <row r="135" spans="1:7">
      <c r="A135" s="1248"/>
      <c r="B135" s="1248"/>
      <c r="C135" s="1248"/>
      <c r="D135" s="1248"/>
      <c r="E135" s="1248"/>
      <c r="F135" s="1248"/>
      <c r="G135" s="2536"/>
    </row>
    <row r="136" spans="1:7">
      <c r="A136" s="1248"/>
      <c r="B136" s="1248"/>
      <c r="C136" s="1248"/>
      <c r="D136" s="1248"/>
      <c r="E136" s="1248"/>
      <c r="F136" s="1248"/>
      <c r="G136" s="2536"/>
    </row>
    <row r="137" spans="1:7">
      <c r="A137" s="1248"/>
      <c r="B137" s="1248"/>
      <c r="C137" s="1248"/>
      <c r="D137" s="1248"/>
      <c r="E137" s="1248"/>
      <c r="F137" s="1248"/>
      <c r="G137" s="2536"/>
    </row>
    <row r="138" spans="1:7">
      <c r="A138" s="1248"/>
      <c r="B138" s="1248"/>
      <c r="C138" s="1248"/>
      <c r="D138" s="1248"/>
      <c r="E138" s="1248"/>
      <c r="F138" s="1248"/>
      <c r="G138" s="2536"/>
    </row>
    <row r="139" spans="1:7">
      <c r="A139" s="1248"/>
      <c r="B139" s="1248"/>
      <c r="C139" s="1248"/>
      <c r="D139" s="1248"/>
      <c r="E139" s="1248"/>
      <c r="F139" s="1248"/>
      <c r="G139" s="2536"/>
    </row>
    <row r="140" spans="1:7">
      <c r="A140" s="1248"/>
      <c r="B140" s="1248"/>
      <c r="C140" s="1248"/>
      <c r="D140" s="1248"/>
      <c r="E140" s="1248"/>
      <c r="F140" s="1248"/>
      <c r="G140" s="1248"/>
    </row>
    <row r="141" spans="1:7">
      <c r="A141" s="1248"/>
      <c r="B141" s="1248"/>
      <c r="C141" s="1248"/>
      <c r="D141" s="1248"/>
      <c r="E141" s="1248"/>
      <c r="F141" s="1248"/>
      <c r="G141" s="1248"/>
    </row>
  </sheetData>
  <mergeCells count="12">
    <mergeCell ref="B14:C16"/>
    <mergeCell ref="E14:G15"/>
    <mergeCell ref="B5:C7"/>
    <mergeCell ref="E6:G8"/>
    <mergeCell ref="B8:C11"/>
    <mergeCell ref="E9:G13"/>
    <mergeCell ref="B12:C13"/>
    <mergeCell ref="A63:G63"/>
    <mergeCell ref="B73:F74"/>
    <mergeCell ref="B84:F84"/>
    <mergeCell ref="B85:F85"/>
    <mergeCell ref="B87:E90"/>
  </mergeCells>
  <pageMargins left="0.75" right="0.75" top="1" bottom="1" header="0.5" footer="0.5"/>
  <pageSetup scale="62" orientation="portrait" r:id="rId1"/>
  <headerFooter alignWithMargins="0"/>
  <rowBreaks count="1" manualBreakCount="1">
    <brk id="63" max="6" man="1"/>
  </rowBreaks>
  <colBreaks count="1" manualBreakCount="1">
    <brk id="7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rgb="FF00B050"/>
  </sheetPr>
  <dimension ref="A1:G149"/>
  <sheetViews>
    <sheetView view="pageBreakPreview" zoomScale="60" zoomScaleNormal="70" workbookViewId="0">
      <selection activeCell="G29" sqref="G29"/>
    </sheetView>
  </sheetViews>
  <sheetFormatPr defaultColWidth="9.6640625" defaultRowHeight="15"/>
  <cols>
    <col min="1" max="1" width="4.6640625" style="3012" customWidth="1"/>
    <col min="2" max="2" width="47" style="3012" customWidth="1"/>
    <col min="3" max="3" width="21.6640625" style="3012" customWidth="1"/>
    <col min="4" max="4" width="15.88671875" style="3012" customWidth="1"/>
    <col min="5" max="5" width="18.6640625" style="3012" customWidth="1"/>
    <col min="6" max="6" width="13.5546875" style="3012" bestFit="1" customWidth="1"/>
    <col min="7" max="7" width="14.109375" style="3012" bestFit="1" customWidth="1"/>
    <col min="8" max="16384" width="9.6640625" style="3012"/>
  </cols>
  <sheetData>
    <row r="1" spans="1:5">
      <c r="A1" s="3007"/>
      <c r="B1" s="3008" t="s">
        <v>446</v>
      </c>
      <c r="C1" s="3009" t="s">
        <v>429</v>
      </c>
      <c r="D1" s="3010" t="s">
        <v>448</v>
      </c>
      <c r="E1" s="3011" t="s">
        <v>449</v>
      </c>
    </row>
    <row r="2" spans="1:5">
      <c r="A2" s="3013"/>
      <c r="B2" s="3014" t="s">
        <v>3553</v>
      </c>
      <c r="C2" s="3015" t="s">
        <v>507</v>
      </c>
      <c r="D2" s="3016" t="s">
        <v>450</v>
      </c>
      <c r="E2" s="3017"/>
    </row>
    <row r="3" spans="1:5" ht="15" customHeight="1">
      <c r="A3" s="3018"/>
      <c r="B3" s="3019"/>
      <c r="C3" s="3020" t="s">
        <v>336</v>
      </c>
      <c r="D3" s="3021">
        <f>'[136]Item List'!F2</f>
        <v>41912</v>
      </c>
      <c r="E3" s="3022" t="s">
        <v>4660</v>
      </c>
    </row>
    <row r="4" spans="1:5" ht="15" customHeight="1">
      <c r="A4" s="3023"/>
      <c r="B4" s="3024" t="s">
        <v>126</v>
      </c>
      <c r="C4" s="3024"/>
      <c r="D4" s="3024"/>
      <c r="E4" s="3025"/>
    </row>
    <row r="5" spans="1:5">
      <c r="A5" s="3013"/>
      <c r="B5" s="3171" t="s">
        <v>3539</v>
      </c>
      <c r="C5" s="3171" t="s">
        <v>3540</v>
      </c>
      <c r="D5" s="3171"/>
      <c r="E5" s="3171"/>
    </row>
    <row r="6" spans="1:5">
      <c r="A6" s="3013"/>
      <c r="B6" s="3171"/>
      <c r="C6" s="3171"/>
      <c r="D6" s="3171"/>
      <c r="E6" s="3171"/>
    </row>
    <row r="7" spans="1:5">
      <c r="A7" s="3013"/>
      <c r="B7" s="3171"/>
      <c r="C7" s="3171"/>
      <c r="D7" s="3171"/>
      <c r="E7" s="3171"/>
    </row>
    <row r="8" spans="1:5">
      <c r="A8" s="3013"/>
      <c r="B8" s="3171"/>
      <c r="C8" s="3171"/>
      <c r="D8" s="3171"/>
      <c r="E8" s="3171"/>
    </row>
    <row r="9" spans="1:5">
      <c r="A9" s="3013"/>
      <c r="B9" s="3171"/>
      <c r="C9" s="3171"/>
      <c r="D9" s="3171"/>
      <c r="E9" s="3171"/>
    </row>
    <row r="10" spans="1:5">
      <c r="A10" s="3013"/>
      <c r="B10" s="3171"/>
      <c r="C10" s="3171"/>
      <c r="D10" s="3171"/>
      <c r="E10" s="3171"/>
    </row>
    <row r="11" spans="1:5">
      <c r="A11" s="3013"/>
      <c r="B11" s="3171"/>
      <c r="C11" s="3073"/>
      <c r="D11" s="3073"/>
      <c r="E11" s="3074"/>
    </row>
    <row r="12" spans="1:5">
      <c r="A12" s="3013"/>
      <c r="B12" s="3171"/>
      <c r="C12" s="3073"/>
      <c r="D12" s="3073"/>
      <c r="E12" s="3075"/>
    </row>
    <row r="13" spans="1:5">
      <c r="A13" s="3013"/>
      <c r="B13" s="3171" t="s">
        <v>3541</v>
      </c>
      <c r="C13" s="3076"/>
      <c r="D13" s="3077"/>
      <c r="E13" s="3075"/>
    </row>
    <row r="14" spans="1:5">
      <c r="A14" s="3013"/>
      <c r="B14" s="3171"/>
      <c r="C14" s="3076"/>
      <c r="D14" s="3077"/>
      <c r="E14" s="3075"/>
    </row>
    <row r="15" spans="1:5">
      <c r="A15" s="3018"/>
      <c r="B15" s="3024"/>
      <c r="C15" s="3024"/>
      <c r="D15" s="3029"/>
      <c r="E15" s="3030"/>
    </row>
    <row r="16" spans="1:5">
      <c r="A16" s="3031" t="s">
        <v>339</v>
      </c>
      <c r="B16" s="3027" t="s">
        <v>127</v>
      </c>
      <c r="C16" s="3027"/>
      <c r="D16" s="3032"/>
      <c r="E16" s="3033" t="s">
        <v>128</v>
      </c>
    </row>
    <row r="17" spans="1:7">
      <c r="A17" s="3034" t="s">
        <v>342</v>
      </c>
      <c r="B17" s="3024" t="s">
        <v>2004</v>
      </c>
      <c r="C17" s="3024"/>
      <c r="D17" s="3024"/>
      <c r="E17" s="3035" t="s">
        <v>2005</v>
      </c>
      <c r="G17" s="3036" t="s">
        <v>5086</v>
      </c>
    </row>
    <row r="18" spans="1:7">
      <c r="A18" s="3037">
        <v>1</v>
      </c>
      <c r="B18" s="3038" t="s">
        <v>129</v>
      </c>
      <c r="C18" s="3024"/>
      <c r="D18" s="3039"/>
      <c r="E18" s="3040"/>
    </row>
    <row r="19" spans="1:7">
      <c r="A19" s="3037">
        <v>2</v>
      </c>
      <c r="B19" s="3038" t="s">
        <v>130</v>
      </c>
      <c r="C19" s="3024"/>
      <c r="D19" s="3039"/>
      <c r="E19" s="3041">
        <f>+'[136]P114-117'!AC57</f>
        <v>72589760</v>
      </c>
      <c r="G19" s="3042">
        <f>E19-'[136]CF work sheet YTD'!K138</f>
        <v>0</v>
      </c>
    </row>
    <row r="20" spans="1:7">
      <c r="A20" s="3037">
        <v>3</v>
      </c>
      <c r="B20" s="3038" t="s">
        <v>909</v>
      </c>
      <c r="C20" s="3024"/>
      <c r="D20" s="3039"/>
      <c r="E20" s="3040"/>
      <c r="G20" s="3042"/>
    </row>
    <row r="21" spans="1:7">
      <c r="A21" s="3037">
        <v>4</v>
      </c>
      <c r="B21" s="3038" t="s">
        <v>910</v>
      </c>
      <c r="C21" s="3024"/>
      <c r="D21" s="3039"/>
      <c r="E21" s="3043">
        <f>+'[136]P114-117'!G29+'[136]P114-117'!G30</f>
        <v>58389406</v>
      </c>
      <c r="G21" s="3042">
        <f>E21-'[136]CF work sheet YTD'!L138</f>
        <v>0</v>
      </c>
    </row>
    <row r="22" spans="1:7">
      <c r="A22" s="3037">
        <v>5</v>
      </c>
      <c r="B22" s="3038" t="s">
        <v>377</v>
      </c>
      <c r="C22" s="3024"/>
      <c r="D22" s="3019"/>
      <c r="E22" s="3043">
        <f>'[136]P114-117'!AC42</f>
        <v>154108</v>
      </c>
      <c r="G22" s="3042">
        <f>E22-'[136]CF work sheet YTD'!M138</f>
        <v>0</v>
      </c>
    </row>
    <row r="23" spans="1:7">
      <c r="A23" s="3037">
        <v>6</v>
      </c>
      <c r="B23" s="3038" t="s">
        <v>378</v>
      </c>
      <c r="C23" s="3024"/>
      <c r="D23" s="3019"/>
      <c r="E23" s="3043">
        <f>'[136]P114-117'!G35</f>
        <v>33621441</v>
      </c>
      <c r="G23" s="3042">
        <f>E23-'[136]CF work sheet YTD'!N138</f>
        <v>0</v>
      </c>
    </row>
    <row r="24" spans="1:7">
      <c r="A24" s="3037">
        <v>7</v>
      </c>
      <c r="B24" s="3038" t="s">
        <v>911</v>
      </c>
      <c r="C24" s="3024"/>
      <c r="D24" s="3019"/>
      <c r="E24" s="288">
        <f>'[136]P114-117'!G40-'[136]P114-117'!G41</f>
        <v>33049168</v>
      </c>
      <c r="G24" s="3042">
        <f>'[136]CF work sheet YTD'!O138-E24</f>
        <v>0</v>
      </c>
    </row>
    <row r="25" spans="1:7">
      <c r="A25" s="3037">
        <v>8</v>
      </c>
      <c r="B25" s="3038" t="s">
        <v>912</v>
      </c>
      <c r="C25" s="3024"/>
      <c r="D25" s="3019"/>
      <c r="E25" s="3043"/>
      <c r="G25" s="3042"/>
    </row>
    <row r="26" spans="1:7">
      <c r="A26" s="3037">
        <v>9</v>
      </c>
      <c r="B26" s="3038" t="s">
        <v>913</v>
      </c>
      <c r="C26" s="3024"/>
      <c r="D26" s="3019"/>
      <c r="E26" s="3043">
        <f>'[136]CF work sheet YTD'!Q138</f>
        <v>-34573782</v>
      </c>
      <c r="G26" s="3042">
        <f>E26-'[136]CF work sheet YTD'!Q138</f>
        <v>0</v>
      </c>
    </row>
    <row r="27" spans="1:7">
      <c r="A27" s="3037">
        <v>10</v>
      </c>
      <c r="B27" s="3038" t="s">
        <v>914</v>
      </c>
      <c r="C27" s="3024"/>
      <c r="D27" s="3019"/>
      <c r="E27" s="3043">
        <f>'[136]CF work sheet YTD'!R138</f>
        <v>-17541432</v>
      </c>
      <c r="G27" s="3042">
        <f>E27-'[136]CF work sheet YTD'!R138</f>
        <v>0</v>
      </c>
    </row>
    <row r="28" spans="1:7">
      <c r="A28" s="3037">
        <v>11</v>
      </c>
      <c r="B28" s="3038" t="s">
        <v>915</v>
      </c>
      <c r="C28" s="3024"/>
      <c r="D28" s="3019"/>
      <c r="E28" s="3043"/>
      <c r="G28" s="3042"/>
    </row>
    <row r="29" spans="1:7">
      <c r="A29" s="3037">
        <v>12</v>
      </c>
      <c r="B29" s="3038" t="s">
        <v>916</v>
      </c>
      <c r="C29" s="3024"/>
      <c r="D29" s="3019"/>
      <c r="E29" s="3043">
        <f>'[136]CF work sheet YTD'!S138</f>
        <v>-45192539</v>
      </c>
      <c r="G29" s="3042">
        <f>E29-'[136]CF work sheet YTD'!S138</f>
        <v>0</v>
      </c>
    </row>
    <row r="30" spans="1:7">
      <c r="A30" s="3037">
        <v>13</v>
      </c>
      <c r="B30" s="3038" t="s">
        <v>917</v>
      </c>
      <c r="C30" s="3024"/>
      <c r="D30" s="3019"/>
      <c r="E30" s="3043">
        <f>'[136]CF work sheet YTD'!W138</f>
        <v>35274725</v>
      </c>
      <c r="G30" s="3042">
        <f>E30-'[136]CF work sheet YTD'!W138</f>
        <v>0</v>
      </c>
    </row>
    <row r="31" spans="1:7">
      <c r="A31" s="3037">
        <v>14</v>
      </c>
      <c r="B31" s="3038" t="s">
        <v>918</v>
      </c>
      <c r="C31" s="3024"/>
      <c r="D31" s="3019"/>
      <c r="E31" s="3043">
        <f>'[136]CF work sheet YTD'!X138</f>
        <v>80183482</v>
      </c>
      <c r="G31" s="3042">
        <f>E31-'[136]CF work sheet YTD'!X138</f>
        <v>0</v>
      </c>
    </row>
    <row r="32" spans="1:7">
      <c r="A32" s="3037">
        <v>15</v>
      </c>
      <c r="B32" s="3038" t="s">
        <v>379</v>
      </c>
      <c r="C32" s="3024"/>
      <c r="D32" s="3019"/>
      <c r="E32" s="3043">
        <f>'[136]CF work sheet YTD'!U138</f>
        <v>-14270531</v>
      </c>
      <c r="G32" s="3042">
        <f>E32-'[136]CF work sheet YTD'!U138</f>
        <v>0</v>
      </c>
    </row>
    <row r="33" spans="1:7">
      <c r="A33" s="3037">
        <v>16</v>
      </c>
      <c r="B33" s="3038" t="s">
        <v>380</v>
      </c>
      <c r="C33" s="3024"/>
      <c r="D33" s="3019"/>
      <c r="E33" s="3043">
        <f>'[136]CF work sheet YTD'!V138</f>
        <v>-10021467</v>
      </c>
      <c r="G33" s="3042">
        <f>E33-'[136]CF work sheet YTD'!V138</f>
        <v>0</v>
      </c>
    </row>
    <row r="34" spans="1:7">
      <c r="A34" s="3037">
        <v>17</v>
      </c>
      <c r="B34" s="3038" t="s">
        <v>381</v>
      </c>
      <c r="C34" s="3024"/>
      <c r="D34" s="3019"/>
      <c r="E34" s="3043">
        <f>'[136]CF work sheet YTD'!T138</f>
        <v>5895342</v>
      </c>
      <c r="G34" s="3042">
        <f>E34-'[136]CF work sheet YTD'!T138</f>
        <v>0</v>
      </c>
    </row>
    <row r="35" spans="1:7">
      <c r="A35" s="3037">
        <v>18</v>
      </c>
      <c r="B35" s="3038" t="s">
        <v>919</v>
      </c>
      <c r="C35" s="3024"/>
      <c r="D35" s="3019"/>
      <c r="E35" s="3043">
        <f>-'[136]CF work sheet YTD'!P138</f>
        <v>-1144</v>
      </c>
      <c r="G35" s="3042">
        <f>E35+'[136]CF work sheet YTD'!P138</f>
        <v>0</v>
      </c>
    </row>
    <row r="36" spans="1:7">
      <c r="A36" s="3037">
        <v>19</v>
      </c>
      <c r="B36" s="3038" t="s">
        <v>920</v>
      </c>
      <c r="C36" s="3024"/>
      <c r="D36" s="3019"/>
      <c r="E36" s="288">
        <v>0</v>
      </c>
      <c r="G36" s="3042"/>
    </row>
    <row r="37" spans="1:7">
      <c r="A37" s="3037">
        <v>20</v>
      </c>
      <c r="B37" s="3038" t="s">
        <v>5091</v>
      </c>
      <c r="C37" s="3024"/>
      <c r="D37" s="3019"/>
      <c r="E37" s="3043">
        <f>'[136]CF work sheet YTD'!AC138+'[136]CF work sheet YTD'!Z131</f>
        <v>-29837889</v>
      </c>
      <c r="G37" s="3042">
        <f>E37-'[136]CF work sheet YTD'!Z138-'[136]CF work sheet YTD'!AC138</f>
        <v>0</v>
      </c>
    </row>
    <row r="38" spans="1:7">
      <c r="A38" s="3037">
        <v>21</v>
      </c>
      <c r="B38" s="3038"/>
      <c r="C38" s="3024"/>
      <c r="D38" s="3019"/>
      <c r="E38" s="3043"/>
    </row>
    <row r="39" spans="1:7">
      <c r="A39" s="3037">
        <v>22</v>
      </c>
      <c r="B39" s="3038"/>
      <c r="C39" s="3024"/>
      <c r="D39" s="3019"/>
      <c r="E39" s="3043"/>
    </row>
    <row r="40" spans="1:7">
      <c r="A40" s="3037">
        <v>23</v>
      </c>
      <c r="B40" s="3038"/>
      <c r="C40" s="3024"/>
      <c r="D40" s="3019"/>
      <c r="E40" s="3043"/>
    </row>
    <row r="41" spans="1:7">
      <c r="A41" s="3037">
        <v>24</v>
      </c>
      <c r="B41" s="3038"/>
      <c r="C41" s="3024"/>
      <c r="D41" s="3019"/>
      <c r="E41" s="3043"/>
    </row>
    <row r="42" spans="1:7">
      <c r="A42" s="3037">
        <v>25</v>
      </c>
      <c r="B42" s="3038"/>
      <c r="C42" s="3024"/>
      <c r="D42" s="3019"/>
      <c r="E42" s="3043"/>
    </row>
    <row r="43" spans="1:7">
      <c r="A43" s="3037">
        <v>26</v>
      </c>
      <c r="B43" s="3038" t="s">
        <v>727</v>
      </c>
      <c r="C43" s="3024"/>
      <c r="D43" s="3019"/>
      <c r="E43" s="3043">
        <f>SUM(E19:E34)-E35-E36+SUM(E37:E41)</f>
        <v>167720936</v>
      </c>
    </row>
    <row r="44" spans="1:7">
      <c r="A44" s="3037">
        <v>27</v>
      </c>
      <c r="B44" s="3038"/>
      <c r="C44" s="3024"/>
      <c r="D44" s="3019"/>
      <c r="E44" s="3043"/>
    </row>
    <row r="45" spans="1:7">
      <c r="A45" s="3037">
        <v>28</v>
      </c>
      <c r="B45" s="3038" t="s">
        <v>728</v>
      </c>
      <c r="C45" s="3024"/>
      <c r="D45" s="3019"/>
      <c r="E45" s="3043"/>
    </row>
    <row r="46" spans="1:7">
      <c r="A46" s="3037">
        <v>29</v>
      </c>
      <c r="B46" s="3038" t="s">
        <v>729</v>
      </c>
      <c r="C46" s="3024"/>
      <c r="D46" s="3019"/>
      <c r="E46" s="3043"/>
    </row>
    <row r="47" spans="1:7">
      <c r="A47" s="3037">
        <v>30</v>
      </c>
      <c r="B47" s="3038" t="s">
        <v>730</v>
      </c>
      <c r="C47" s="3024"/>
      <c r="D47" s="3019"/>
      <c r="E47" s="3043">
        <f>'[136]CF work sheet YTD'!AF138</f>
        <v>-192045176</v>
      </c>
    </row>
    <row r="48" spans="1:7">
      <c r="A48" s="3037">
        <v>31</v>
      </c>
      <c r="B48" s="3038" t="s">
        <v>1450</v>
      </c>
      <c r="C48" s="3024"/>
      <c r="D48" s="3019"/>
      <c r="E48" s="3043"/>
    </row>
    <row r="49" spans="1:7">
      <c r="A49" s="3037">
        <v>32</v>
      </c>
      <c r="B49" s="3038" t="s">
        <v>1451</v>
      </c>
      <c r="C49" s="3024"/>
      <c r="D49" s="3019"/>
      <c r="E49" s="3043"/>
    </row>
    <row r="50" spans="1:7">
      <c r="A50" s="3037">
        <v>33</v>
      </c>
      <c r="B50" s="3038" t="s">
        <v>1452</v>
      </c>
      <c r="C50" s="3024"/>
      <c r="D50" s="3019"/>
      <c r="E50" s="3043"/>
    </row>
    <row r="51" spans="1:7">
      <c r="A51" s="3037">
        <v>34</v>
      </c>
      <c r="B51" s="3038" t="s">
        <v>919</v>
      </c>
      <c r="C51" s="3024"/>
      <c r="D51" s="3019"/>
      <c r="E51" s="288">
        <f>E35</f>
        <v>-1144</v>
      </c>
    </row>
    <row r="52" spans="1:7">
      <c r="A52" s="3037">
        <v>35</v>
      </c>
      <c r="B52" s="3038" t="s">
        <v>382</v>
      </c>
      <c r="C52" s="3024"/>
      <c r="D52" s="3019"/>
      <c r="E52" s="3043">
        <f>'[136]CF work sheet YTD'!AI138</f>
        <v>-13696249</v>
      </c>
    </row>
    <row r="53" spans="1:7">
      <c r="A53" s="3037">
        <v>36</v>
      </c>
      <c r="B53" s="3038" t="s">
        <v>5049</v>
      </c>
      <c r="C53" s="3024"/>
      <c r="D53" s="3019"/>
      <c r="E53" s="3043">
        <f>'[136]CF work sheet YTD'!AG138</f>
        <v>28969501</v>
      </c>
    </row>
    <row r="54" spans="1:7">
      <c r="A54" s="3037">
        <v>37</v>
      </c>
      <c r="B54" s="3038"/>
      <c r="C54" s="3024"/>
      <c r="D54" s="3019"/>
      <c r="E54" s="3043"/>
    </row>
    <row r="55" spans="1:7">
      <c r="A55" s="3037">
        <v>38</v>
      </c>
      <c r="B55" s="3038" t="s">
        <v>260</v>
      </c>
      <c r="C55" s="3024"/>
      <c r="D55" s="3019"/>
      <c r="E55" s="3043">
        <f>SUM(E46:E54)</f>
        <v>-176773068</v>
      </c>
      <c r="G55" s="3044"/>
    </row>
    <row r="56" spans="1:7">
      <c r="A56" s="3037">
        <v>39</v>
      </c>
      <c r="B56" s="3038"/>
      <c r="C56" s="3024"/>
      <c r="D56" s="3019"/>
      <c r="E56" s="3040"/>
    </row>
    <row r="57" spans="1:7">
      <c r="A57" s="3037">
        <v>40</v>
      </c>
      <c r="B57" s="3038" t="s">
        <v>261</v>
      </c>
      <c r="C57" s="3024"/>
      <c r="D57" s="3019"/>
      <c r="E57" s="3043"/>
    </row>
    <row r="58" spans="1:7">
      <c r="A58" s="3037">
        <v>41</v>
      </c>
      <c r="B58" s="3038" t="s">
        <v>1568</v>
      </c>
      <c r="C58" s="3024"/>
      <c r="D58" s="3019"/>
      <c r="E58" s="3043"/>
    </row>
    <row r="59" spans="1:7">
      <c r="A59" s="3037">
        <v>42</v>
      </c>
      <c r="B59" s="3038"/>
      <c r="C59" s="3024"/>
      <c r="D59" s="3019"/>
      <c r="E59" s="3043"/>
    </row>
    <row r="60" spans="1:7">
      <c r="A60" s="3037">
        <v>43</v>
      </c>
      <c r="B60" s="3038" t="s">
        <v>531</v>
      </c>
      <c r="C60" s="3024"/>
      <c r="D60" s="3019"/>
      <c r="E60" s="3043"/>
    </row>
    <row r="61" spans="1:7">
      <c r="A61" s="3037">
        <v>44</v>
      </c>
      <c r="B61" s="3038" t="s">
        <v>532</v>
      </c>
      <c r="C61" s="3024"/>
      <c r="D61" s="3019"/>
      <c r="E61" s="3043"/>
    </row>
    <row r="62" spans="1:7">
      <c r="A62" s="3037">
        <v>45</v>
      </c>
      <c r="B62" s="3038" t="s">
        <v>533</v>
      </c>
      <c r="C62" s="3024"/>
      <c r="D62" s="3019"/>
      <c r="E62" s="3040"/>
    </row>
    <row r="63" spans="1:7">
      <c r="A63" s="3037">
        <v>46</v>
      </c>
      <c r="B63" s="3038" t="s">
        <v>534</v>
      </c>
      <c r="C63" s="3024"/>
      <c r="D63" s="3019"/>
      <c r="E63" s="3043"/>
    </row>
    <row r="64" spans="1:7">
      <c r="A64" s="3037">
        <v>47</v>
      </c>
      <c r="B64" s="3038"/>
      <c r="C64" s="3024"/>
      <c r="D64" s="3019"/>
      <c r="E64" s="3043"/>
    </row>
    <row r="65" spans="1:5">
      <c r="A65" s="3037">
        <v>48</v>
      </c>
      <c r="B65" s="3038" t="s">
        <v>535</v>
      </c>
      <c r="C65" s="3024"/>
      <c r="D65" s="3019"/>
      <c r="E65" s="3043"/>
    </row>
    <row r="66" spans="1:5" ht="15.75" thickBot="1">
      <c r="A66" s="3045">
        <v>49</v>
      </c>
      <c r="B66" s="3046" t="s">
        <v>536</v>
      </c>
      <c r="C66" s="3047"/>
      <c r="D66" s="3048"/>
      <c r="E66" s="3049"/>
    </row>
    <row r="67" spans="1:5">
      <c r="A67" s="3050"/>
      <c r="B67" s="3051"/>
      <c r="C67" s="3052"/>
      <c r="D67" s="3050"/>
      <c r="E67" s="3053"/>
    </row>
    <row r="68" spans="1:5">
      <c r="A68" s="3028" t="s">
        <v>330</v>
      </c>
      <c r="B68" s="3054"/>
      <c r="C68" s="3027"/>
      <c r="D68" s="3054"/>
      <c r="E68" s="3055"/>
    </row>
    <row r="69" spans="1:5">
      <c r="A69" s="3028"/>
      <c r="B69" s="3054"/>
      <c r="C69" s="3027"/>
      <c r="D69" s="3054"/>
      <c r="E69" s="3055"/>
    </row>
    <row r="70" spans="1:5" ht="15.75" thickBot="1">
      <c r="A70" s="3027" t="s">
        <v>537</v>
      </c>
      <c r="B70" s="3032"/>
      <c r="C70" s="3027"/>
      <c r="D70" s="3027"/>
      <c r="E70" s="3056"/>
    </row>
    <row r="71" spans="1:5">
      <c r="A71" s="3007"/>
      <c r="B71" s="3008" t="s">
        <v>446</v>
      </c>
      <c r="C71" s="3009" t="s">
        <v>429</v>
      </c>
      <c r="D71" s="3010" t="s">
        <v>448</v>
      </c>
      <c r="E71" s="3011" t="s">
        <v>449</v>
      </c>
    </row>
    <row r="72" spans="1:5">
      <c r="A72" s="3013"/>
      <c r="B72" s="3014" t="s">
        <v>3553</v>
      </c>
      <c r="C72" s="3015" t="s">
        <v>507</v>
      </c>
      <c r="D72" s="3016" t="s">
        <v>450</v>
      </c>
      <c r="E72" s="3017"/>
    </row>
    <row r="73" spans="1:5">
      <c r="A73" s="3018"/>
      <c r="B73" s="3019"/>
      <c r="C73" s="3020" t="s">
        <v>336</v>
      </c>
      <c r="D73" s="3021">
        <f>D3</f>
        <v>41912</v>
      </c>
      <c r="E73" s="3022" t="s">
        <v>4660</v>
      </c>
    </row>
    <row r="74" spans="1:5">
      <c r="A74" s="3023"/>
      <c r="B74" s="3024" t="s">
        <v>538</v>
      </c>
      <c r="C74" s="3024"/>
      <c r="D74" s="3024"/>
      <c r="E74" s="3025"/>
    </row>
    <row r="75" spans="1:5">
      <c r="A75" s="3057" t="s">
        <v>3542</v>
      </c>
      <c r="B75" s="3058" t="s">
        <v>3543</v>
      </c>
      <c r="C75" s="3058" t="s">
        <v>539</v>
      </c>
      <c r="D75" s="3028"/>
      <c r="E75" s="3059"/>
    </row>
    <row r="76" spans="1:5">
      <c r="A76" s="3060"/>
      <c r="B76" s="3172" t="s">
        <v>2251</v>
      </c>
      <c r="C76" s="3058" t="s">
        <v>540</v>
      </c>
      <c r="D76" s="3028"/>
      <c r="E76" s="3059"/>
    </row>
    <row r="77" spans="1:5">
      <c r="A77" s="3013"/>
      <c r="B77" s="3172"/>
      <c r="C77" s="3058" t="s">
        <v>541</v>
      </c>
      <c r="D77" s="3028"/>
      <c r="E77" s="3059"/>
    </row>
    <row r="78" spans="1:5">
      <c r="A78" s="3013"/>
      <c r="B78" s="3172"/>
      <c r="C78" s="3058" t="s">
        <v>542</v>
      </c>
      <c r="D78" s="3028"/>
      <c r="E78" s="3061"/>
    </row>
    <row r="79" spans="1:5">
      <c r="A79" s="3013"/>
      <c r="B79" s="3027"/>
      <c r="C79" s="3058" t="s">
        <v>543</v>
      </c>
      <c r="D79" s="3028"/>
      <c r="E79" s="3059"/>
    </row>
    <row r="80" spans="1:5">
      <c r="A80" s="3013"/>
      <c r="B80" s="3172" t="s">
        <v>2702</v>
      </c>
      <c r="C80" s="3058" t="s">
        <v>54</v>
      </c>
      <c r="D80" s="3028"/>
      <c r="E80" s="3059"/>
    </row>
    <row r="81" spans="1:5">
      <c r="A81" s="3013"/>
      <c r="B81" s="3172"/>
      <c r="C81" s="3172" t="s">
        <v>55</v>
      </c>
      <c r="D81" s="3172"/>
      <c r="E81" s="3172"/>
    </row>
    <row r="82" spans="1:5">
      <c r="A82" s="3013"/>
      <c r="B82" s="3172"/>
      <c r="C82" s="3172"/>
      <c r="D82" s="3172"/>
      <c r="E82" s="3172"/>
    </row>
    <row r="83" spans="1:5">
      <c r="A83" s="3013"/>
      <c r="B83" s="3172"/>
      <c r="C83" s="3027"/>
      <c r="D83" s="3028"/>
      <c r="E83" s="3026"/>
    </row>
    <row r="84" spans="1:5">
      <c r="A84" s="3013"/>
      <c r="B84" s="3172"/>
      <c r="C84" s="3027"/>
      <c r="D84" s="3028"/>
      <c r="E84" s="3026"/>
    </row>
    <row r="85" spans="1:5">
      <c r="A85" s="3018"/>
      <c r="B85" s="3024"/>
      <c r="C85" s="3024"/>
      <c r="D85" s="3029"/>
      <c r="E85" s="3030"/>
    </row>
    <row r="86" spans="1:5">
      <c r="A86" s="3031" t="s">
        <v>339</v>
      </c>
      <c r="B86" s="3027" t="s">
        <v>56</v>
      </c>
      <c r="C86" s="3027"/>
      <c r="D86" s="3032"/>
      <c r="E86" s="3033" t="s">
        <v>128</v>
      </c>
    </row>
    <row r="87" spans="1:5">
      <c r="A87" s="3034" t="s">
        <v>342</v>
      </c>
      <c r="B87" s="3024" t="s">
        <v>2004</v>
      </c>
      <c r="C87" s="3024"/>
      <c r="D87" s="3024"/>
      <c r="E87" s="3035" t="s">
        <v>2005</v>
      </c>
    </row>
    <row r="88" spans="1:5">
      <c r="A88" s="3037">
        <v>50</v>
      </c>
      <c r="B88" s="3038" t="s">
        <v>57</v>
      </c>
      <c r="C88" s="3024"/>
      <c r="D88" s="3039"/>
      <c r="E88" s="3041"/>
    </row>
    <row r="89" spans="1:5">
      <c r="A89" s="3037">
        <v>51</v>
      </c>
      <c r="B89" s="3038" t="s">
        <v>58</v>
      </c>
      <c r="C89" s="3024"/>
      <c r="D89" s="3039"/>
      <c r="E89" s="3043"/>
    </row>
    <row r="90" spans="1:5">
      <c r="A90" s="3037">
        <v>52</v>
      </c>
      <c r="B90" s="3038"/>
      <c r="C90" s="3024"/>
      <c r="D90" s="3039"/>
      <c r="E90" s="3043"/>
    </row>
    <row r="91" spans="1:5">
      <c r="A91" s="3037">
        <v>53</v>
      </c>
      <c r="B91" s="3038" t="s">
        <v>2252</v>
      </c>
      <c r="C91" s="3024"/>
      <c r="D91" s="3039"/>
      <c r="E91" s="3043"/>
    </row>
    <row r="92" spans="1:5">
      <c r="A92" s="3037">
        <v>54</v>
      </c>
      <c r="B92" s="3038" t="s">
        <v>2253</v>
      </c>
      <c r="C92" s="3024"/>
      <c r="D92" s="3019"/>
      <c r="E92" s="3043"/>
    </row>
    <row r="93" spans="1:5">
      <c r="A93" s="3037">
        <v>55</v>
      </c>
      <c r="B93" s="3038" t="s">
        <v>2254</v>
      </c>
      <c r="C93" s="3024"/>
      <c r="D93" s="3019"/>
      <c r="E93" s="3043"/>
    </row>
    <row r="94" spans="1:5">
      <c r="A94" s="3037">
        <v>56</v>
      </c>
      <c r="B94" s="3038" t="s">
        <v>2255</v>
      </c>
      <c r="C94" s="3024"/>
      <c r="D94" s="3019"/>
      <c r="E94" s="3043"/>
    </row>
    <row r="95" spans="1:5" ht="15.75">
      <c r="A95" s="3037">
        <v>57</v>
      </c>
      <c r="B95" s="3038" t="s">
        <v>2256</v>
      </c>
      <c r="C95" s="3024"/>
      <c r="D95" s="3019"/>
      <c r="E95" s="3062"/>
    </row>
    <row r="96" spans="1:5">
      <c r="A96" s="3037">
        <v>58</v>
      </c>
      <c r="B96" s="3038"/>
      <c r="C96" s="3024"/>
      <c r="D96" s="3019"/>
      <c r="E96" s="3043"/>
    </row>
    <row r="97" spans="1:5">
      <c r="A97" s="3037">
        <v>59</v>
      </c>
      <c r="B97" s="3038"/>
      <c r="C97" s="3024"/>
      <c r="D97" s="3019"/>
      <c r="E97" s="3043"/>
    </row>
    <row r="98" spans="1:5">
      <c r="A98" s="3037">
        <v>60</v>
      </c>
      <c r="B98" s="3038" t="s">
        <v>2257</v>
      </c>
      <c r="C98" s="3024"/>
      <c r="D98" s="3019"/>
      <c r="E98" s="3040"/>
    </row>
    <row r="99" spans="1:5">
      <c r="A99" s="3037">
        <v>61</v>
      </c>
      <c r="B99" s="3038" t="s">
        <v>2258</v>
      </c>
      <c r="C99" s="3024"/>
      <c r="D99" s="3019"/>
      <c r="E99" s="3043">
        <f>E55+SUM(E56:E66)+SUM(E88:E97)</f>
        <v>-176773068</v>
      </c>
    </row>
    <row r="100" spans="1:5">
      <c r="A100" s="3037">
        <v>62</v>
      </c>
      <c r="B100" s="3038"/>
      <c r="C100" s="3024"/>
      <c r="D100" s="3019"/>
      <c r="E100" s="3040"/>
    </row>
    <row r="101" spans="1:5">
      <c r="A101" s="3037">
        <v>63</v>
      </c>
      <c r="B101" s="3038" t="s">
        <v>889</v>
      </c>
      <c r="C101" s="3024"/>
      <c r="D101" s="3019"/>
      <c r="E101" s="3040"/>
    </row>
    <row r="102" spans="1:5">
      <c r="A102" s="3037">
        <v>64</v>
      </c>
      <c r="B102" s="3038" t="s">
        <v>890</v>
      </c>
      <c r="C102" s="3024"/>
      <c r="D102" s="3019"/>
      <c r="E102" s="3040"/>
    </row>
    <row r="103" spans="1:5">
      <c r="A103" s="3037">
        <v>65</v>
      </c>
      <c r="B103" s="3038" t="s">
        <v>891</v>
      </c>
      <c r="C103" s="3024"/>
      <c r="D103" s="3019"/>
      <c r="E103" s="3043"/>
    </row>
    <row r="104" spans="1:5">
      <c r="A104" s="3037">
        <v>66</v>
      </c>
      <c r="B104" s="3038" t="s">
        <v>892</v>
      </c>
      <c r="C104" s="3024"/>
      <c r="D104" s="3019"/>
      <c r="E104" s="3043"/>
    </row>
    <row r="105" spans="1:5">
      <c r="A105" s="3037">
        <v>67</v>
      </c>
      <c r="B105" s="3038" t="s">
        <v>893</v>
      </c>
      <c r="C105" s="3024"/>
      <c r="D105" s="3019"/>
      <c r="E105" s="3043"/>
    </row>
    <row r="106" spans="1:5">
      <c r="A106" s="3037">
        <v>68</v>
      </c>
      <c r="B106" s="3038" t="s">
        <v>5092</v>
      </c>
      <c r="C106" s="3024"/>
      <c r="D106" s="3019"/>
      <c r="E106" s="3043">
        <f>'[136]CF work sheet YTD'!AM138</f>
        <v>12441680</v>
      </c>
    </row>
    <row r="107" spans="1:5">
      <c r="A107" s="3037">
        <v>69</v>
      </c>
      <c r="B107" s="3038"/>
      <c r="C107" s="3024"/>
      <c r="D107" s="3019"/>
      <c r="E107" s="3043"/>
    </row>
    <row r="108" spans="1:5">
      <c r="A108" s="3037">
        <v>70</v>
      </c>
      <c r="B108" s="3038" t="s">
        <v>894</v>
      </c>
      <c r="C108" s="3024"/>
      <c r="D108" s="3019"/>
      <c r="E108" s="3043"/>
    </row>
    <row r="109" spans="1:5">
      <c r="A109" s="3037">
        <v>71</v>
      </c>
      <c r="B109" s="3038"/>
      <c r="C109" s="3024"/>
      <c r="D109" s="3019"/>
      <c r="E109" s="3043"/>
    </row>
    <row r="110" spans="1:5">
      <c r="A110" s="3037">
        <v>72</v>
      </c>
      <c r="B110" s="3038"/>
      <c r="C110" s="3024"/>
      <c r="D110" s="3019"/>
      <c r="E110" s="3043"/>
    </row>
    <row r="111" spans="1:5">
      <c r="A111" s="3037">
        <v>73</v>
      </c>
      <c r="B111" s="3038"/>
      <c r="C111" s="3024"/>
      <c r="D111" s="3019"/>
      <c r="E111" s="3043"/>
    </row>
    <row r="112" spans="1:5">
      <c r="A112" s="3037">
        <v>74</v>
      </c>
      <c r="B112" s="3038" t="s">
        <v>895</v>
      </c>
      <c r="C112" s="3024"/>
      <c r="D112" s="3019"/>
      <c r="E112" s="3043">
        <f>SUM(E103:E111)</f>
        <v>12441680</v>
      </c>
    </row>
    <row r="113" spans="1:5">
      <c r="A113" s="3037">
        <v>75</v>
      </c>
      <c r="B113" s="3038"/>
      <c r="C113" s="3024"/>
      <c r="D113" s="3019"/>
      <c r="E113" s="3043"/>
    </row>
    <row r="114" spans="1:5">
      <c r="A114" s="3037">
        <v>76</v>
      </c>
      <c r="B114" s="3038" t="s">
        <v>896</v>
      </c>
      <c r="C114" s="3024"/>
      <c r="D114" s="3019"/>
      <c r="E114" s="3040"/>
    </row>
    <row r="115" spans="1:5">
      <c r="A115" s="3037">
        <v>77</v>
      </c>
      <c r="B115" s="3038" t="s">
        <v>897</v>
      </c>
      <c r="C115" s="3024"/>
      <c r="D115" s="3019"/>
      <c r="E115" s="3043"/>
    </row>
    <row r="116" spans="1:5">
      <c r="A116" s="3037">
        <v>78</v>
      </c>
      <c r="B116" s="3038" t="s">
        <v>892</v>
      </c>
      <c r="C116" s="3024"/>
      <c r="D116" s="3019"/>
      <c r="E116" s="3043"/>
    </row>
    <row r="117" spans="1:5">
      <c r="A117" s="3037">
        <v>79</v>
      </c>
      <c r="B117" s="3038" t="s">
        <v>893</v>
      </c>
      <c r="C117" s="3024"/>
      <c r="D117" s="3019"/>
      <c r="E117" s="3043"/>
    </row>
    <row r="118" spans="1:5">
      <c r="A118" s="3037">
        <v>80</v>
      </c>
      <c r="B118" s="3038" t="s">
        <v>921</v>
      </c>
      <c r="C118" s="3024"/>
      <c r="D118" s="3019"/>
      <c r="E118" s="3043"/>
    </row>
    <row r="119" spans="1:5">
      <c r="A119" s="3037">
        <v>81</v>
      </c>
      <c r="B119" s="3038"/>
      <c r="C119" s="3024"/>
      <c r="D119" s="3019"/>
      <c r="E119" s="3043"/>
    </row>
    <row r="120" spans="1:5">
      <c r="A120" s="3037">
        <v>82</v>
      </c>
      <c r="B120" s="3038" t="s">
        <v>898</v>
      </c>
      <c r="C120" s="3024"/>
      <c r="D120" s="3019"/>
      <c r="E120" s="3043"/>
    </row>
    <row r="121" spans="1:5">
      <c r="A121" s="3037">
        <v>83</v>
      </c>
      <c r="B121" s="3038"/>
      <c r="C121" s="3024"/>
      <c r="D121" s="3019"/>
      <c r="E121" s="3043"/>
    </row>
    <row r="122" spans="1:5">
      <c r="A122" s="3037">
        <v>84</v>
      </c>
      <c r="B122" s="3038" t="s">
        <v>899</v>
      </c>
      <c r="C122" s="3024"/>
      <c r="D122" s="3019"/>
      <c r="E122" s="3043">
        <v>0</v>
      </c>
    </row>
    <row r="123" spans="1:5">
      <c r="A123" s="3037">
        <v>85</v>
      </c>
      <c r="B123" s="3038" t="s">
        <v>900</v>
      </c>
      <c r="C123" s="3024"/>
      <c r="D123" s="3019"/>
      <c r="E123" s="3043">
        <f>'[136]CF work sheet YTD'!AL138</f>
        <v>0</v>
      </c>
    </row>
    <row r="124" spans="1:5">
      <c r="A124" s="3037">
        <v>86</v>
      </c>
      <c r="B124" s="3038" t="s">
        <v>901</v>
      </c>
      <c r="C124" s="3024"/>
      <c r="D124" s="3019"/>
      <c r="E124" s="3040"/>
    </row>
    <row r="125" spans="1:5">
      <c r="A125" s="3037">
        <v>87</v>
      </c>
      <c r="B125" s="3038" t="s">
        <v>902</v>
      </c>
      <c r="C125" s="3024"/>
      <c r="D125" s="3019"/>
      <c r="E125" s="3043">
        <f>SUM(E112:E123)</f>
        <v>12441680</v>
      </c>
    </row>
    <row r="126" spans="1:5">
      <c r="A126" s="3037">
        <v>88</v>
      </c>
      <c r="B126" s="3038"/>
      <c r="C126" s="3024"/>
      <c r="D126" s="3019"/>
      <c r="E126" s="3043"/>
    </row>
    <row r="127" spans="1:5">
      <c r="A127" s="3037">
        <v>89</v>
      </c>
      <c r="B127" s="3038" t="s">
        <v>903</v>
      </c>
      <c r="C127" s="3024"/>
      <c r="D127" s="3019"/>
      <c r="E127" s="3040"/>
    </row>
    <row r="128" spans="1:5">
      <c r="A128" s="3037">
        <v>90</v>
      </c>
      <c r="B128" s="3038" t="s">
        <v>904</v>
      </c>
      <c r="C128" s="3024"/>
      <c r="D128" s="3019"/>
      <c r="E128" s="3043">
        <f>E43+E99+E125</f>
        <v>3389548</v>
      </c>
    </row>
    <row r="129" spans="1:5">
      <c r="A129" s="3037">
        <v>91</v>
      </c>
      <c r="B129" s="3038"/>
      <c r="C129" s="3024"/>
      <c r="D129" s="3019"/>
      <c r="E129" s="3040"/>
    </row>
    <row r="130" spans="1:5">
      <c r="A130" s="3037">
        <v>92</v>
      </c>
      <c r="B130" s="3038" t="s">
        <v>905</v>
      </c>
      <c r="C130" s="3024"/>
      <c r="D130" s="3019"/>
      <c r="E130" s="3043">
        <f>'[136]P110 -113'!G31+'[136]P110 -113'!G34</f>
        <v>1258622</v>
      </c>
    </row>
    <row r="131" spans="1:5">
      <c r="A131" s="3037">
        <v>93</v>
      </c>
      <c r="B131" s="3038"/>
      <c r="C131" s="3024"/>
      <c r="D131" s="3019"/>
      <c r="E131" s="3040"/>
    </row>
    <row r="132" spans="1:5" ht="15.75" thickBot="1">
      <c r="A132" s="3045">
        <v>94</v>
      </c>
      <c r="B132" s="3046" t="s">
        <v>906</v>
      </c>
      <c r="C132" s="3047"/>
      <c r="D132" s="3048"/>
      <c r="E132" s="3049">
        <f>E128+E130</f>
        <v>4648170</v>
      </c>
    </row>
    <row r="133" spans="1:5">
      <c r="A133" s="3028" t="s">
        <v>3612</v>
      </c>
      <c r="B133" s="3027"/>
      <c r="C133" s="3054"/>
      <c r="D133" s="3054"/>
      <c r="E133" s="3055"/>
    </row>
    <row r="134" spans="1:5">
      <c r="A134" s="3027" t="s">
        <v>907</v>
      </c>
      <c r="B134" s="3027"/>
      <c r="C134" s="3027"/>
      <c r="D134" s="3027"/>
    </row>
    <row r="135" spans="1:5">
      <c r="A135" s="3028"/>
      <c r="B135" s="3028"/>
      <c r="C135" s="3028"/>
      <c r="D135" s="3028"/>
      <c r="E135" s="3063"/>
    </row>
    <row r="136" spans="1:5">
      <c r="A136" s="3064"/>
      <c r="B136" s="3064"/>
      <c r="C136" s="3064"/>
      <c r="D136" s="3064"/>
      <c r="E136" s="3065" t="s">
        <v>5086</v>
      </c>
    </row>
    <row r="137" spans="1:5">
      <c r="A137" s="3028"/>
      <c r="B137" s="3027"/>
      <c r="C137" s="3054"/>
      <c r="D137" s="3066" t="s">
        <v>1524</v>
      </c>
      <c r="E137" s="3067">
        <f>E132-'[136]P110 -113'!H31</f>
        <v>0</v>
      </c>
    </row>
    <row r="138" spans="1:5">
      <c r="A138" s="3028"/>
      <c r="B138" s="3027"/>
      <c r="C138" s="3054"/>
      <c r="D138" s="3054"/>
      <c r="E138" s="3068"/>
    </row>
    <row r="139" spans="1:5">
      <c r="A139" s="3028"/>
      <c r="B139" s="3027"/>
      <c r="C139" s="3054"/>
      <c r="D139" s="3066" t="s">
        <v>4548</v>
      </c>
      <c r="E139" s="3069">
        <f>E43-'[136]CF work sheet YTD'!AD138</f>
        <v>0</v>
      </c>
    </row>
    <row r="140" spans="1:5">
      <c r="A140" s="3028"/>
      <c r="B140" s="3027"/>
      <c r="C140" s="3054"/>
      <c r="D140" s="3066" t="s">
        <v>5093</v>
      </c>
      <c r="E140" s="3070">
        <f>E99-'[136]CF work sheet YTD'!AJ138</f>
        <v>0</v>
      </c>
    </row>
    <row r="141" spans="1:5">
      <c r="A141" s="3028"/>
      <c r="B141" s="3027"/>
      <c r="C141" s="3054"/>
      <c r="D141" s="3066" t="s">
        <v>5094</v>
      </c>
      <c r="E141" s="3071">
        <f>E125-'[136]CF work sheet YTD'!AN138</f>
        <v>0</v>
      </c>
    </row>
    <row r="142" spans="1:5">
      <c r="A142" s="3054"/>
      <c r="B142" s="3054"/>
      <c r="C142" s="3054"/>
      <c r="D142" s="3066" t="s">
        <v>5095</v>
      </c>
      <c r="E142" s="3072">
        <f>E137-SUM(E139:E141)</f>
        <v>0</v>
      </c>
    </row>
    <row r="143" spans="1:5">
      <c r="A143" s="3054"/>
      <c r="B143" s="3054"/>
      <c r="C143" s="3054"/>
      <c r="D143" s="3054"/>
      <c r="E143" s="3055"/>
    </row>
    <row r="144" spans="1:5">
      <c r="A144" s="3054"/>
      <c r="B144" s="3054"/>
      <c r="C144" s="3054"/>
      <c r="D144" s="3054"/>
      <c r="E144" s="3055"/>
    </row>
    <row r="145" spans="1:5">
      <c r="A145" s="3054"/>
      <c r="B145" s="3054"/>
      <c r="C145" s="3054"/>
      <c r="D145" s="3054"/>
      <c r="E145" s="3055"/>
    </row>
    <row r="146" spans="1:5">
      <c r="A146" s="3054"/>
      <c r="B146" s="3054"/>
      <c r="C146" s="3054"/>
      <c r="D146" s="3054"/>
      <c r="E146" s="3055"/>
    </row>
    <row r="147" spans="1:5">
      <c r="A147" s="3054"/>
      <c r="B147" s="3054"/>
      <c r="C147" s="3054"/>
      <c r="D147" s="3054"/>
      <c r="E147" s="3055"/>
    </row>
    <row r="148" spans="1:5">
      <c r="A148" s="3054"/>
      <c r="B148" s="3054"/>
      <c r="C148" s="3054"/>
      <c r="D148" s="3054"/>
      <c r="E148" s="3055"/>
    </row>
    <row r="149" spans="1:5">
      <c r="A149" s="3054"/>
      <c r="B149" s="3054"/>
      <c r="C149" s="3054"/>
      <c r="D149" s="3054"/>
      <c r="E149" s="3055"/>
    </row>
  </sheetData>
  <mergeCells count="6">
    <mergeCell ref="B5:B12"/>
    <mergeCell ref="C5:E10"/>
    <mergeCell ref="B13:B14"/>
    <mergeCell ref="B76:B78"/>
    <mergeCell ref="B80:B84"/>
    <mergeCell ref="C81:E82"/>
  </mergeCells>
  <pageMargins left="0.75" right="0.75" top="1" bottom="1" header="0.5" footer="0.5"/>
  <pageSetup scale="62" orientation="portrait" r:id="rId1"/>
  <headerFooter alignWithMargins="0"/>
  <rowBreaks count="1" manualBreakCount="1">
    <brk id="70" max="4" man="1"/>
  </rowBreaks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rgb="FF00B050"/>
  </sheetPr>
  <dimension ref="A1:I230"/>
  <sheetViews>
    <sheetView view="pageBreakPreview" topLeftCell="A14" zoomScale="60" zoomScaleNormal="70" workbookViewId="0">
      <selection activeCell="H39" sqref="H39"/>
    </sheetView>
  </sheetViews>
  <sheetFormatPr defaultColWidth="9.6640625" defaultRowHeight="15"/>
  <cols>
    <col min="1" max="1" width="6.6640625" style="311" customWidth="1"/>
    <col min="2" max="2" width="45.77734375" style="311" customWidth="1"/>
    <col min="3" max="3" width="4.6640625" style="311" customWidth="1"/>
    <col min="4" max="4" width="3.6640625" style="311" customWidth="1"/>
    <col min="5" max="5" width="5.88671875" style="311" customWidth="1"/>
    <col min="6" max="6" width="19.88671875" style="311" customWidth="1"/>
    <col min="7" max="7" width="18.44140625" style="311" bestFit="1" customWidth="1"/>
    <col min="8" max="8" width="20.21875" style="311" customWidth="1"/>
    <col min="9" max="9" width="10.5546875" style="311" bestFit="1" customWidth="1"/>
    <col min="10" max="16384" width="9.6640625" style="311"/>
  </cols>
  <sheetData>
    <row r="1" spans="1:8">
      <c r="A1" s="2504"/>
      <c r="B1" s="2505" t="s">
        <v>446</v>
      </c>
      <c r="C1" s="2506" t="s">
        <v>429</v>
      </c>
      <c r="D1" s="2507"/>
      <c r="E1" s="2507"/>
      <c r="F1" s="2505"/>
      <c r="G1" s="2505" t="s">
        <v>448</v>
      </c>
      <c r="H1" s="2508" t="s">
        <v>333</v>
      </c>
    </row>
    <row r="2" spans="1:8">
      <c r="A2" s="1111"/>
      <c r="B2" s="2509" t="s">
        <v>3553</v>
      </c>
      <c r="C2" s="2510" t="s">
        <v>430</v>
      </c>
      <c r="D2" s="2511" t="s">
        <v>5074</v>
      </c>
      <c r="E2" s="2511" t="s">
        <v>432</v>
      </c>
      <c r="F2" s="1990"/>
      <c r="G2" s="2512" t="s">
        <v>450</v>
      </c>
      <c r="H2" s="1118"/>
    </row>
    <row r="3" spans="1:8" ht="15" customHeight="1">
      <c r="A3" s="2513"/>
      <c r="B3" s="2514"/>
      <c r="C3" s="2515" t="s">
        <v>433</v>
      </c>
      <c r="D3" s="2514" t="s">
        <v>431</v>
      </c>
      <c r="E3" s="2514" t="s">
        <v>434</v>
      </c>
      <c r="F3" s="2516"/>
      <c r="G3" s="2517">
        <v>41912</v>
      </c>
      <c r="H3" s="2518" t="s">
        <v>4660</v>
      </c>
    </row>
    <row r="4" spans="1:8" ht="15" customHeight="1">
      <c r="A4" s="2519" t="s">
        <v>908</v>
      </c>
      <c r="B4" s="357"/>
      <c r="C4" s="357"/>
      <c r="D4" s="357"/>
      <c r="E4" s="357"/>
      <c r="F4" s="357"/>
      <c r="G4" s="357"/>
      <c r="H4" s="1117"/>
    </row>
    <row r="5" spans="1:8">
      <c r="A5" s="2520"/>
      <c r="B5" s="3173" t="s">
        <v>2703</v>
      </c>
      <c r="C5" s="3173"/>
      <c r="D5" s="2521"/>
      <c r="E5" s="3173" t="s">
        <v>2704</v>
      </c>
      <c r="F5" s="3173"/>
      <c r="G5" s="3173"/>
      <c r="H5" s="3175"/>
    </row>
    <row r="6" spans="1:8">
      <c r="A6" s="2522"/>
      <c r="B6" s="3174"/>
      <c r="C6" s="3174"/>
      <c r="D6" s="2523"/>
      <c r="E6" s="3174"/>
      <c r="F6" s="3174"/>
      <c r="G6" s="3174"/>
      <c r="H6" s="3176"/>
    </row>
    <row r="7" spans="1:8">
      <c r="A7" s="2522"/>
      <c r="B7" s="3174"/>
      <c r="C7" s="3174"/>
      <c r="D7" s="2523"/>
      <c r="E7" s="3174"/>
      <c r="F7" s="3174"/>
      <c r="G7" s="3174"/>
      <c r="H7" s="3176"/>
    </row>
    <row r="8" spans="1:8">
      <c r="A8" s="2522"/>
      <c r="B8" s="3174"/>
      <c r="C8" s="3174"/>
      <c r="D8" s="2523"/>
      <c r="E8" s="3174"/>
      <c r="F8" s="3174"/>
      <c r="G8" s="3174"/>
      <c r="H8" s="3176"/>
    </row>
    <row r="9" spans="1:8">
      <c r="A9" s="2522"/>
      <c r="B9" s="3174"/>
      <c r="C9" s="3174"/>
      <c r="D9" s="2523"/>
      <c r="E9" s="3174" t="s">
        <v>1795</v>
      </c>
      <c r="F9" s="3174"/>
      <c r="G9" s="3174"/>
      <c r="H9" s="3176"/>
    </row>
    <row r="10" spans="1:8">
      <c r="A10" s="2522"/>
      <c r="B10" s="3174"/>
      <c r="C10" s="3174"/>
      <c r="D10" s="2523"/>
      <c r="E10" s="3174"/>
      <c r="F10" s="3174"/>
      <c r="G10" s="3174"/>
      <c r="H10" s="3176"/>
    </row>
    <row r="11" spans="1:8">
      <c r="A11" s="2522"/>
      <c r="B11" s="3174"/>
      <c r="C11" s="3174"/>
      <c r="D11" s="2523"/>
      <c r="E11" s="3174"/>
      <c r="F11" s="3174"/>
      <c r="G11" s="3174"/>
      <c r="H11" s="3176"/>
    </row>
    <row r="12" spans="1:8">
      <c r="A12" s="2522"/>
      <c r="B12" s="3174" t="s">
        <v>1796</v>
      </c>
      <c r="C12" s="3174"/>
      <c r="D12" s="2523"/>
      <c r="E12" s="3174"/>
      <c r="F12" s="3174"/>
      <c r="G12" s="3174"/>
      <c r="H12" s="3176"/>
    </row>
    <row r="13" spans="1:8">
      <c r="A13" s="2522"/>
      <c r="B13" s="3174"/>
      <c r="C13" s="3174"/>
      <c r="D13" s="2523"/>
      <c r="E13" s="3174"/>
      <c r="F13" s="3174"/>
      <c r="G13" s="3174"/>
      <c r="H13" s="3176"/>
    </row>
    <row r="14" spans="1:8">
      <c r="A14" s="2522"/>
      <c r="B14" s="3174"/>
      <c r="C14" s="3174"/>
      <c r="D14" s="2523"/>
      <c r="E14" s="3174" t="s">
        <v>1797</v>
      </c>
      <c r="F14" s="3174"/>
      <c r="G14" s="3174"/>
      <c r="H14" s="3176"/>
    </row>
    <row r="15" spans="1:8">
      <c r="A15" s="2522"/>
      <c r="B15" s="3174"/>
      <c r="C15" s="3174"/>
      <c r="D15" s="2523"/>
      <c r="E15" s="3174"/>
      <c r="F15" s="3174"/>
      <c r="G15" s="3174"/>
      <c r="H15" s="3176"/>
    </row>
    <row r="16" spans="1:8">
      <c r="A16" s="2522"/>
      <c r="B16" s="3174"/>
      <c r="C16" s="3174"/>
      <c r="D16" s="2523"/>
      <c r="E16" s="3174"/>
      <c r="F16" s="3174"/>
      <c r="G16" s="3174"/>
      <c r="H16" s="3176"/>
    </row>
    <row r="17" spans="1:8">
      <c r="A17" s="2522"/>
      <c r="B17" s="3174"/>
      <c r="C17" s="3174"/>
      <c r="D17" s="2523"/>
      <c r="E17" s="3174" t="s">
        <v>237</v>
      </c>
      <c r="F17" s="3174"/>
      <c r="G17" s="3174"/>
      <c r="H17" s="3176"/>
    </row>
    <row r="18" spans="1:8">
      <c r="A18" s="2522"/>
      <c r="B18" s="3174"/>
      <c r="C18" s="3174"/>
      <c r="D18" s="2523"/>
      <c r="E18" s="3174"/>
      <c r="F18" s="3174"/>
      <c r="G18" s="3174"/>
      <c r="H18" s="3176"/>
    </row>
    <row r="19" spans="1:8">
      <c r="A19" s="2522"/>
      <c r="B19" s="3174"/>
      <c r="C19" s="3174"/>
      <c r="D19" s="2523"/>
      <c r="E19" s="3174"/>
      <c r="F19" s="3174"/>
      <c r="G19" s="3174"/>
      <c r="H19" s="3176"/>
    </row>
    <row r="20" spans="1:8">
      <c r="A20" s="2522"/>
      <c r="B20" s="3174" t="s">
        <v>238</v>
      </c>
      <c r="C20" s="3174"/>
      <c r="D20" s="2523"/>
      <c r="E20" s="3174"/>
      <c r="F20" s="3174"/>
      <c r="G20" s="3174"/>
      <c r="H20" s="3176"/>
    </row>
    <row r="21" spans="1:8">
      <c r="A21" s="2524"/>
      <c r="B21" s="3177"/>
      <c r="C21" s="3177"/>
      <c r="D21" s="2525"/>
      <c r="E21" s="3177"/>
      <c r="F21" s="3177"/>
      <c r="G21" s="3177"/>
      <c r="H21" s="3178"/>
    </row>
    <row r="22" spans="1:8">
      <c r="A22" s="1111"/>
      <c r="B22" s="357"/>
      <c r="C22" s="357"/>
      <c r="D22" s="357"/>
      <c r="E22" s="357"/>
      <c r="F22" s="2511"/>
      <c r="G22" s="354"/>
      <c r="H22" s="2526"/>
    </row>
    <row r="23" spans="1:8">
      <c r="A23" s="1111" t="s">
        <v>383</v>
      </c>
      <c r="B23" s="357"/>
      <c r="C23" s="357"/>
      <c r="D23" s="357"/>
      <c r="E23" s="357"/>
      <c r="F23" s="2511"/>
      <c r="G23" s="354"/>
      <c r="H23" s="2526"/>
    </row>
    <row r="24" spans="1:8">
      <c r="A24" s="1111"/>
      <c r="B24" s="2511"/>
      <c r="C24" s="357"/>
      <c r="D24" s="357"/>
      <c r="E24" s="357"/>
      <c r="F24" s="2511"/>
      <c r="G24" s="354"/>
      <c r="H24" s="2526"/>
    </row>
    <row r="25" spans="1:8">
      <c r="A25" s="1111"/>
      <c r="B25" s="2527" t="s">
        <v>5096</v>
      </c>
      <c r="C25" s="356"/>
      <c r="D25" s="357"/>
      <c r="E25" s="357"/>
      <c r="F25" s="289"/>
      <c r="G25" s="354"/>
      <c r="H25" s="2526"/>
    </row>
    <row r="26" spans="1:8">
      <c r="A26" s="1111"/>
      <c r="B26" s="2527" t="s">
        <v>4630</v>
      </c>
      <c r="C26" s="356"/>
      <c r="D26" s="357"/>
      <c r="E26" s="357"/>
      <c r="F26" s="289">
        <v>161943</v>
      </c>
      <c r="G26" s="354"/>
      <c r="H26" s="2526"/>
    </row>
    <row r="27" spans="1:8">
      <c r="A27" s="1111"/>
      <c r="B27" s="311" t="s">
        <v>4631</v>
      </c>
      <c r="F27" s="1826">
        <v>1108</v>
      </c>
      <c r="H27" s="2526"/>
    </row>
    <row r="28" spans="1:8">
      <c r="A28" s="1111"/>
      <c r="B28" s="311" t="s">
        <v>5050</v>
      </c>
      <c r="F28" s="1826">
        <v>17868098</v>
      </c>
      <c r="G28" s="354"/>
      <c r="H28" s="2526"/>
    </row>
    <row r="29" spans="1:8">
      <c r="A29" s="1111"/>
      <c r="B29" s="2527" t="s">
        <v>659</v>
      </c>
      <c r="C29" s="356"/>
      <c r="D29" s="357"/>
      <c r="E29" s="357"/>
      <c r="F29" s="290">
        <v>-2305045</v>
      </c>
      <c r="G29" s="354"/>
      <c r="H29" s="2526"/>
    </row>
    <row r="30" spans="1:8">
      <c r="A30" s="1111"/>
      <c r="B30" s="355" t="s">
        <v>4632</v>
      </c>
      <c r="C30" s="356"/>
      <c r="D30" s="357"/>
      <c r="E30" s="357"/>
      <c r="F30" s="290">
        <v>-20018034</v>
      </c>
      <c r="G30" s="354"/>
      <c r="H30" s="2526"/>
    </row>
    <row r="31" spans="1:8">
      <c r="A31" s="1111"/>
      <c r="B31" s="311" t="s">
        <v>4633</v>
      </c>
      <c r="F31" s="290">
        <v>12563</v>
      </c>
      <c r="H31" s="2526"/>
    </row>
    <row r="32" spans="1:8">
      <c r="A32" s="1111"/>
      <c r="B32" s="355" t="s">
        <v>4204</v>
      </c>
      <c r="C32" s="356"/>
      <c r="D32" s="357"/>
      <c r="E32" s="357"/>
      <c r="F32" s="290">
        <v>-36502473</v>
      </c>
      <c r="G32" s="354"/>
      <c r="H32" s="2526"/>
    </row>
    <row r="33" spans="1:8">
      <c r="A33" s="1111"/>
      <c r="B33" s="311" t="s">
        <v>4634</v>
      </c>
      <c r="F33" s="1826">
        <v>1760092</v>
      </c>
      <c r="H33" s="2526"/>
    </row>
    <row r="34" spans="1:8">
      <c r="A34" s="1111"/>
      <c r="B34" s="355" t="s">
        <v>4635</v>
      </c>
      <c r="C34" s="532"/>
      <c r="D34" s="532"/>
      <c r="E34" s="532"/>
      <c r="F34" s="289">
        <v>-50284978</v>
      </c>
      <c r="G34" s="354"/>
      <c r="H34" s="2526"/>
    </row>
    <row r="35" spans="1:8">
      <c r="A35" s="1111"/>
      <c r="B35" s="355" t="s">
        <v>4270</v>
      </c>
      <c r="C35" s="356"/>
      <c r="D35" s="357"/>
      <c r="E35" s="357"/>
      <c r="F35" s="354">
        <v>339736</v>
      </c>
      <c r="G35" s="354"/>
      <c r="H35" s="2526"/>
    </row>
    <row r="36" spans="1:8">
      <c r="A36" s="537"/>
      <c r="B36" s="355" t="s">
        <v>4286</v>
      </c>
      <c r="F36" s="1826">
        <v>348089</v>
      </c>
      <c r="G36" s="354"/>
      <c r="H36" s="2526"/>
    </row>
    <row r="37" spans="1:8">
      <c r="A37" s="1111"/>
      <c r="B37" s="311" t="s">
        <v>2207</v>
      </c>
      <c r="F37" s="1826">
        <v>58837015</v>
      </c>
      <c r="H37" s="2526"/>
    </row>
    <row r="38" spans="1:8">
      <c r="A38" s="1111"/>
      <c r="B38" s="355" t="s">
        <v>1000</v>
      </c>
      <c r="C38" s="356"/>
      <c r="D38" s="357"/>
      <c r="E38" s="357"/>
      <c r="F38" s="290">
        <v>-56003</v>
      </c>
      <c r="H38" s="2526"/>
    </row>
    <row r="39" spans="1:8" ht="15.75" thickBot="1">
      <c r="A39" s="1111"/>
      <c r="B39" s="2528" t="s">
        <v>5201</v>
      </c>
      <c r="C39" s="356"/>
      <c r="D39" s="357"/>
      <c r="E39" s="357"/>
      <c r="F39" s="2529">
        <f>SUM(F26:F38)</f>
        <v>-29837889</v>
      </c>
      <c r="G39" s="354"/>
      <c r="H39" s="2526"/>
    </row>
    <row r="40" spans="1:8" ht="16.5" thickTop="1">
      <c r="A40" s="1111"/>
      <c r="B40" s="357"/>
      <c r="C40" s="357"/>
      <c r="D40" s="357"/>
      <c r="E40" s="357"/>
      <c r="F40" s="2530"/>
      <c r="G40" s="354"/>
      <c r="H40" s="2526"/>
    </row>
    <row r="41" spans="1:8">
      <c r="H41" s="2526"/>
    </row>
    <row r="42" spans="1:8">
      <c r="A42" s="1111" t="s">
        <v>5097</v>
      </c>
      <c r="B42" s="2531" t="s">
        <v>5098</v>
      </c>
      <c r="C42" s="357"/>
      <c r="D42" s="357"/>
      <c r="E42" s="357"/>
      <c r="F42" s="354"/>
      <c r="G42" s="354"/>
      <c r="H42" s="2526"/>
    </row>
    <row r="43" spans="1:8">
      <c r="A43" s="1111"/>
      <c r="B43" s="355" t="s">
        <v>5099</v>
      </c>
      <c r="C43" s="357"/>
      <c r="D43" s="357"/>
      <c r="E43" s="357"/>
      <c r="F43" s="354"/>
      <c r="G43" s="354"/>
      <c r="H43" s="2526"/>
    </row>
    <row r="44" spans="1:8">
      <c r="A44" s="1111"/>
      <c r="B44" s="355"/>
      <c r="C44" s="357"/>
      <c r="D44" s="357"/>
      <c r="E44" s="357"/>
      <c r="F44" s="354"/>
      <c r="G44" s="354"/>
      <c r="H44" s="2526"/>
    </row>
    <row r="45" spans="1:8">
      <c r="A45" s="1111"/>
      <c r="B45" s="2528"/>
      <c r="C45" s="357"/>
      <c r="D45" s="357"/>
      <c r="E45" s="357"/>
      <c r="F45" s="354"/>
      <c r="G45" s="354"/>
      <c r="H45" s="2526"/>
    </row>
    <row r="46" spans="1:8">
      <c r="A46" s="1111"/>
      <c r="B46" s="355"/>
      <c r="C46" s="2528"/>
      <c r="D46" s="2528"/>
      <c r="E46" s="2528"/>
      <c r="F46" s="354"/>
      <c r="G46" s="354"/>
      <c r="H46" s="2526"/>
    </row>
    <row r="47" spans="1:8">
      <c r="A47" s="1111"/>
      <c r="B47" s="2528"/>
      <c r="C47" s="356"/>
      <c r="D47" s="2528"/>
      <c r="E47" s="2528"/>
      <c r="F47" s="354"/>
      <c r="G47" s="354"/>
      <c r="H47" s="2526"/>
    </row>
    <row r="48" spans="1:8">
      <c r="A48" s="1111"/>
      <c r="C48" s="2531"/>
      <c r="D48" s="2531"/>
      <c r="E48" s="2531"/>
      <c r="F48" s="2531"/>
      <c r="G48" s="2531"/>
      <c r="H48" s="2526"/>
    </row>
    <row r="49" spans="1:8">
      <c r="A49" s="1111"/>
      <c r="C49" s="2528"/>
      <c r="D49" s="2528"/>
      <c r="E49" s="2528"/>
      <c r="F49" s="2511"/>
      <c r="G49" s="354"/>
      <c r="H49" s="2526"/>
    </row>
    <row r="50" spans="1:8">
      <c r="H50" s="2526"/>
    </row>
    <row r="51" spans="1:8">
      <c r="H51" s="2526"/>
    </row>
    <row r="52" spans="1:8">
      <c r="H52" s="2526"/>
    </row>
    <row r="53" spans="1:8">
      <c r="H53" s="2526"/>
    </row>
    <row r="54" spans="1:8">
      <c r="A54" s="1111"/>
      <c r="B54" s="2511"/>
      <c r="C54" s="357"/>
      <c r="D54" s="357"/>
      <c r="E54" s="357"/>
      <c r="F54" s="2511"/>
      <c r="G54" s="354"/>
      <c r="H54" s="2526"/>
    </row>
    <row r="55" spans="1:8">
      <c r="A55" s="1111"/>
      <c r="B55" s="2511"/>
      <c r="C55" s="357"/>
      <c r="D55" s="357"/>
      <c r="E55" s="357"/>
      <c r="F55" s="2511"/>
      <c r="G55" s="354"/>
      <c r="H55" s="2526"/>
    </row>
    <row r="56" spans="1:8">
      <c r="A56" s="1111"/>
      <c r="B56" s="2511"/>
      <c r="C56" s="357"/>
      <c r="D56" s="357"/>
      <c r="E56" s="357"/>
      <c r="F56" s="2511"/>
      <c r="G56" s="354"/>
      <c r="H56" s="2526"/>
    </row>
    <row r="57" spans="1:8">
      <c r="A57" s="1111"/>
      <c r="B57" s="2511"/>
      <c r="C57" s="357"/>
      <c r="D57" s="357"/>
      <c r="E57" s="357"/>
      <c r="F57" s="2511"/>
      <c r="G57" s="354"/>
      <c r="H57" s="2526"/>
    </row>
    <row r="58" spans="1:8" ht="15.75" thickBot="1">
      <c r="A58" s="2532"/>
      <c r="B58" s="2184"/>
      <c r="C58" s="2533"/>
      <c r="D58" s="2533"/>
      <c r="E58" s="2533"/>
      <c r="F58" s="2184"/>
      <c r="G58" s="2534"/>
      <c r="H58" s="2535"/>
    </row>
    <row r="59" spans="1:8">
      <c r="A59" s="332" t="s">
        <v>2081</v>
      </c>
      <c r="B59" s="668"/>
      <c r="C59" s="332"/>
      <c r="D59" s="332"/>
      <c r="E59" s="1248"/>
      <c r="F59" s="1248"/>
      <c r="G59" s="2536"/>
      <c r="H59" s="2536"/>
    </row>
    <row r="60" spans="1:8" ht="15.75" thickBot="1">
      <c r="A60" s="668" t="s">
        <v>2082</v>
      </c>
      <c r="B60" s="668"/>
      <c r="C60" s="1225"/>
      <c r="D60" s="1225"/>
      <c r="E60" s="668"/>
      <c r="F60" s="668"/>
      <c r="G60" s="2537"/>
      <c r="H60" s="2537"/>
    </row>
    <row r="61" spans="1:8">
      <c r="A61" s="2504"/>
      <c r="B61" s="2505" t="s">
        <v>446</v>
      </c>
      <c r="C61" s="2506" t="s">
        <v>429</v>
      </c>
      <c r="D61" s="2507"/>
      <c r="E61" s="2507"/>
      <c r="F61" s="2505"/>
      <c r="G61" s="2505" t="s">
        <v>332</v>
      </c>
      <c r="H61" s="2508" t="s">
        <v>333</v>
      </c>
    </row>
    <row r="62" spans="1:8">
      <c r="A62" s="1111"/>
      <c r="B62" s="1990" t="s">
        <v>621</v>
      </c>
      <c r="C62" s="2510" t="s">
        <v>430</v>
      </c>
      <c r="D62" s="1248" t="s">
        <v>5074</v>
      </c>
      <c r="E62" s="1248"/>
      <c r="F62" s="2512" t="s">
        <v>432</v>
      </c>
      <c r="G62" s="2512" t="s">
        <v>335</v>
      </c>
      <c r="H62" s="1118"/>
    </row>
    <row r="63" spans="1:8">
      <c r="A63" s="2513"/>
      <c r="B63" s="2538" t="s">
        <v>3553</v>
      </c>
      <c r="C63" s="2515" t="s">
        <v>433</v>
      </c>
      <c r="D63" s="2514" t="s">
        <v>431</v>
      </c>
      <c r="E63" s="2514"/>
      <c r="F63" s="2516" t="s">
        <v>434</v>
      </c>
      <c r="G63" s="2517">
        <f>G3</f>
        <v>41912</v>
      </c>
      <c r="H63" s="2518" t="str">
        <f>H3</f>
        <v>December 31, 2013</v>
      </c>
    </row>
    <row r="64" spans="1:8">
      <c r="A64" s="2539" t="s">
        <v>2083</v>
      </c>
      <c r="B64" s="2540"/>
      <c r="C64" s="2540"/>
      <c r="D64" s="2540"/>
      <c r="E64" s="2540"/>
      <c r="F64" s="2540"/>
      <c r="G64" s="2540"/>
      <c r="H64" s="2541"/>
    </row>
    <row r="65" spans="1:8">
      <c r="A65" s="1111"/>
      <c r="B65" s="668"/>
      <c r="C65" s="668"/>
      <c r="D65" s="668"/>
      <c r="E65" s="668"/>
      <c r="F65" s="332"/>
      <c r="G65" s="668"/>
      <c r="H65" s="1117"/>
    </row>
    <row r="66" spans="1:8">
      <c r="A66" s="1111" t="s">
        <v>5100</v>
      </c>
      <c r="B66" s="1248"/>
      <c r="C66" s="668"/>
      <c r="D66" s="668"/>
      <c r="E66" s="668"/>
      <c r="F66" s="332"/>
      <c r="G66" s="668"/>
      <c r="H66" s="1117"/>
    </row>
    <row r="67" spans="1:8">
      <c r="A67" s="1111"/>
      <c r="B67" s="668"/>
      <c r="C67" s="668"/>
      <c r="D67" s="668"/>
      <c r="E67" s="668"/>
      <c r="F67" s="332"/>
      <c r="G67" s="668"/>
      <c r="H67" s="1117"/>
    </row>
    <row r="68" spans="1:8">
      <c r="A68" s="1111"/>
      <c r="B68" s="667" t="s">
        <v>5101</v>
      </c>
      <c r="C68" s="668"/>
      <c r="D68" s="668"/>
      <c r="E68" s="668"/>
      <c r="F68" s="332"/>
      <c r="G68" s="668"/>
      <c r="H68" s="2542"/>
    </row>
    <row r="69" spans="1:8">
      <c r="A69" s="1111"/>
      <c r="B69" s="668"/>
      <c r="C69" s="668"/>
      <c r="D69" s="668"/>
      <c r="E69" s="668"/>
      <c r="F69" s="1999" t="s">
        <v>5102</v>
      </c>
      <c r="G69" s="1999" t="s">
        <v>2003</v>
      </c>
      <c r="H69" s="1117" t="s">
        <v>5103</v>
      </c>
    </row>
    <row r="70" spans="1:8">
      <c r="A70" s="1111"/>
      <c r="B70" s="668"/>
      <c r="C70" s="668"/>
      <c r="D70" s="668"/>
      <c r="E70" s="668"/>
      <c r="F70" s="2543" t="s">
        <v>5202</v>
      </c>
      <c r="G70" s="2543" t="s">
        <v>3820</v>
      </c>
      <c r="H70" s="2544" t="s">
        <v>5104</v>
      </c>
    </row>
    <row r="71" spans="1:8" ht="15.75">
      <c r="A71" s="1111"/>
      <c r="B71" s="667" t="s">
        <v>2767</v>
      </c>
      <c r="C71" s="668"/>
      <c r="D71" s="668"/>
      <c r="E71" s="668"/>
      <c r="F71" s="669">
        <v>64793100</v>
      </c>
      <c r="G71" s="669">
        <v>64793221</v>
      </c>
      <c r="H71" s="670">
        <f>G71-F71</f>
        <v>121</v>
      </c>
    </row>
    <row r="72" spans="1:8" ht="15.75">
      <c r="A72" s="1111"/>
      <c r="B72" s="667" t="s">
        <v>5105</v>
      </c>
      <c r="C72" s="668"/>
      <c r="D72" s="668"/>
      <c r="E72" s="668"/>
      <c r="F72" s="2545">
        <v>2948168715</v>
      </c>
      <c r="G72" s="2545">
        <v>2948168836</v>
      </c>
      <c r="H72" s="2546">
        <f t="shared" ref="H72:H101" si="0">G72-F72</f>
        <v>121</v>
      </c>
    </row>
    <row r="73" spans="1:8" ht="15.75">
      <c r="A73" s="1111"/>
      <c r="B73" s="667" t="s">
        <v>5106</v>
      </c>
      <c r="C73" s="668"/>
      <c r="D73" s="668"/>
      <c r="E73" s="668"/>
      <c r="F73" s="669">
        <v>658018622</v>
      </c>
      <c r="G73" s="669">
        <v>658018606</v>
      </c>
      <c r="H73" s="670">
        <f t="shared" si="0"/>
        <v>-16</v>
      </c>
    </row>
    <row r="74" spans="1:8" ht="15.75">
      <c r="A74" s="1111"/>
      <c r="B74" s="667" t="s">
        <v>5107</v>
      </c>
      <c r="C74" s="668"/>
      <c r="D74" s="668"/>
      <c r="E74" s="668"/>
      <c r="F74" s="2545">
        <v>2290150093</v>
      </c>
      <c r="G74" s="2545">
        <v>2290150230</v>
      </c>
      <c r="H74" s="2546">
        <f t="shared" si="0"/>
        <v>137</v>
      </c>
    </row>
    <row r="75" spans="1:8" ht="15.75">
      <c r="A75" s="1111"/>
      <c r="B75" s="667" t="s">
        <v>4063</v>
      </c>
      <c r="C75" s="668"/>
      <c r="D75" s="668"/>
      <c r="E75" s="668"/>
      <c r="F75" s="669">
        <v>139612332</v>
      </c>
      <c r="G75" s="669">
        <v>140425792</v>
      </c>
      <c r="H75" s="670">
        <f t="shared" si="0"/>
        <v>813460</v>
      </c>
    </row>
    <row r="76" spans="1:8" ht="15.75">
      <c r="A76" s="1111"/>
      <c r="B76" s="667" t="s">
        <v>1707</v>
      </c>
      <c r="C76" s="668"/>
      <c r="D76" s="668"/>
      <c r="E76" s="668"/>
      <c r="F76" s="669">
        <v>266459263</v>
      </c>
      <c r="G76" s="669">
        <v>265527414</v>
      </c>
      <c r="H76" s="670">
        <f t="shared" si="0"/>
        <v>-931849</v>
      </c>
    </row>
    <row r="77" spans="1:8" ht="15.75">
      <c r="A77" s="1111"/>
      <c r="B77" s="667" t="s">
        <v>157</v>
      </c>
      <c r="C77" s="668"/>
      <c r="D77" s="668"/>
      <c r="E77" s="668"/>
      <c r="F77" s="669">
        <v>5595442</v>
      </c>
      <c r="G77" s="669">
        <v>4972360</v>
      </c>
      <c r="H77" s="670">
        <f t="shared" si="0"/>
        <v>-623082</v>
      </c>
    </row>
    <row r="78" spans="1:8" ht="15.75">
      <c r="A78" s="1111"/>
      <c r="B78" s="667" t="s">
        <v>2026</v>
      </c>
      <c r="C78" s="668"/>
      <c r="D78" s="668"/>
      <c r="E78" s="668"/>
      <c r="F78" s="669">
        <v>-585082</v>
      </c>
      <c r="G78" s="669">
        <v>0</v>
      </c>
      <c r="H78" s="670">
        <f t="shared" si="0"/>
        <v>585082</v>
      </c>
    </row>
    <row r="79" spans="1:8" ht="15.75">
      <c r="A79" s="1111"/>
      <c r="B79" s="667" t="s">
        <v>5108</v>
      </c>
      <c r="C79" s="668"/>
      <c r="D79" s="668"/>
      <c r="E79" s="668"/>
      <c r="F79" s="669">
        <v>74870686</v>
      </c>
      <c r="G79" s="669">
        <v>74870686</v>
      </c>
      <c r="H79" s="670">
        <f t="shared" si="0"/>
        <v>0</v>
      </c>
    </row>
    <row r="80" spans="1:8" ht="15.75">
      <c r="A80" s="1111"/>
      <c r="B80" s="667" t="s">
        <v>2041</v>
      </c>
      <c r="C80" s="668"/>
      <c r="D80" s="668"/>
      <c r="E80" s="668"/>
      <c r="F80" s="669">
        <v>18619717</v>
      </c>
      <c r="G80" s="669">
        <v>16383086</v>
      </c>
      <c r="H80" s="670">
        <f t="shared" si="0"/>
        <v>-2236631</v>
      </c>
    </row>
    <row r="81" spans="1:8" ht="15.75">
      <c r="A81" s="1111"/>
      <c r="B81" s="667" t="s">
        <v>5109</v>
      </c>
      <c r="C81" s="668"/>
      <c r="D81" s="668"/>
      <c r="E81" s="668"/>
      <c r="F81" s="2545">
        <v>693268992</v>
      </c>
      <c r="G81" s="2545">
        <v>690875972</v>
      </c>
      <c r="H81" s="2546">
        <f t="shared" si="0"/>
        <v>-2393020</v>
      </c>
    </row>
    <row r="82" spans="1:8" ht="15.75">
      <c r="A82" s="1111"/>
      <c r="B82" s="667" t="s">
        <v>2056</v>
      </c>
      <c r="C82" s="668"/>
      <c r="D82" s="668"/>
      <c r="E82" s="668"/>
      <c r="F82" s="669">
        <v>651206140</v>
      </c>
      <c r="G82" s="669">
        <v>640186543</v>
      </c>
      <c r="H82" s="670">
        <f t="shared" si="0"/>
        <v>-11019597</v>
      </c>
    </row>
    <row r="83" spans="1:8" ht="15.75">
      <c r="A83" s="1111"/>
      <c r="B83" s="667" t="s">
        <v>2062</v>
      </c>
      <c r="C83" s="668"/>
      <c r="D83" s="668"/>
      <c r="E83" s="668"/>
      <c r="F83" s="669">
        <v>-7464</v>
      </c>
      <c r="G83" s="669">
        <v>0</v>
      </c>
      <c r="H83" s="670">
        <f t="shared" si="0"/>
        <v>7464</v>
      </c>
    </row>
    <row r="84" spans="1:8" ht="15.75">
      <c r="A84" s="1111"/>
      <c r="B84" s="667" t="s">
        <v>2066</v>
      </c>
      <c r="C84" s="668"/>
      <c r="D84" s="668"/>
      <c r="E84" s="668"/>
      <c r="F84" s="669">
        <v>49675245</v>
      </c>
      <c r="G84" s="669">
        <v>12480480</v>
      </c>
      <c r="H84" s="670">
        <f t="shared" si="0"/>
        <v>-37194765</v>
      </c>
    </row>
    <row r="85" spans="1:8" ht="15.75">
      <c r="A85" s="1111"/>
      <c r="B85" s="667" t="s">
        <v>2074</v>
      </c>
      <c r="C85" s="668"/>
      <c r="D85" s="668"/>
      <c r="E85" s="668"/>
      <c r="F85" s="669">
        <v>327158598</v>
      </c>
      <c r="G85" s="669">
        <v>301741507</v>
      </c>
      <c r="H85" s="670">
        <f t="shared" si="0"/>
        <v>-25417091</v>
      </c>
    </row>
    <row r="86" spans="1:8" ht="15.75">
      <c r="A86" s="1111"/>
      <c r="B86" s="667" t="s">
        <v>5110</v>
      </c>
      <c r="C86" s="668"/>
      <c r="D86" s="668"/>
      <c r="E86" s="668"/>
      <c r="F86" s="2545">
        <v>1031447937</v>
      </c>
      <c r="G86" s="2545">
        <v>957823948</v>
      </c>
      <c r="H86" s="2546">
        <f t="shared" si="0"/>
        <v>-73623989</v>
      </c>
    </row>
    <row r="87" spans="1:8" ht="16.5" thickBot="1">
      <c r="A87" s="1111"/>
      <c r="B87" s="667" t="s">
        <v>5111</v>
      </c>
      <c r="C87" s="668"/>
      <c r="D87" s="668"/>
      <c r="E87" s="668"/>
      <c r="F87" s="2547">
        <v>4016103541</v>
      </c>
      <c r="G87" s="2547">
        <v>3940086669</v>
      </c>
      <c r="H87" s="2548">
        <f t="shared" si="0"/>
        <v>-76016872</v>
      </c>
    </row>
    <row r="88" spans="1:8" ht="16.5" thickTop="1">
      <c r="A88" s="1111"/>
      <c r="B88" s="667" t="s">
        <v>606</v>
      </c>
      <c r="C88" s="668"/>
      <c r="D88" s="668"/>
      <c r="E88" s="668"/>
      <c r="F88" s="669">
        <v>373285674</v>
      </c>
      <c r="G88" s="669">
        <v>366105903</v>
      </c>
      <c r="H88" s="670">
        <f t="shared" si="0"/>
        <v>-7179771</v>
      </c>
    </row>
    <row r="89" spans="1:8" ht="15.75">
      <c r="A89" s="1111"/>
      <c r="B89" s="667" t="s">
        <v>5112</v>
      </c>
      <c r="C89" s="668"/>
      <c r="D89" s="668"/>
      <c r="E89" s="668"/>
      <c r="F89" s="2545">
        <v>891134950</v>
      </c>
      <c r="G89" s="2545">
        <v>883955179</v>
      </c>
      <c r="H89" s="2546">
        <f t="shared" si="0"/>
        <v>-7179771</v>
      </c>
    </row>
    <row r="90" spans="1:8" ht="15.75">
      <c r="A90" s="1111"/>
      <c r="B90" s="667" t="s">
        <v>3192</v>
      </c>
      <c r="C90" s="668"/>
      <c r="D90" s="668"/>
      <c r="E90" s="668"/>
      <c r="F90" s="669">
        <v>17238085</v>
      </c>
      <c r="G90" s="669">
        <v>25546950</v>
      </c>
      <c r="H90" s="670">
        <f t="shared" si="0"/>
        <v>8308865</v>
      </c>
    </row>
    <row r="91" spans="1:8" ht="15.75">
      <c r="A91" s="1111"/>
      <c r="B91" s="667" t="s">
        <v>5113</v>
      </c>
      <c r="C91" s="668"/>
      <c r="D91" s="668"/>
      <c r="E91" s="668"/>
      <c r="F91" s="2545">
        <v>140898937</v>
      </c>
      <c r="G91" s="2545">
        <v>149207802</v>
      </c>
      <c r="H91" s="2546">
        <f t="shared" si="0"/>
        <v>8308865</v>
      </c>
    </row>
    <row r="92" spans="1:8" ht="15.75">
      <c r="A92" s="1111"/>
      <c r="B92" s="667" t="s">
        <v>3199</v>
      </c>
      <c r="C92" s="668"/>
      <c r="D92" s="668"/>
      <c r="E92" s="668"/>
      <c r="F92" s="669">
        <v>45328974</v>
      </c>
      <c r="G92" s="669">
        <v>36329644</v>
      </c>
      <c r="H92" s="670">
        <f t="shared" si="0"/>
        <v>-8999330</v>
      </c>
    </row>
    <row r="93" spans="1:8" ht="15.75">
      <c r="A93" s="1111"/>
      <c r="B93" s="667" t="s">
        <v>3201</v>
      </c>
      <c r="C93" s="668"/>
      <c r="D93" s="668"/>
      <c r="E93" s="668"/>
      <c r="F93" s="669">
        <v>780153193</v>
      </c>
      <c r="G93" s="669">
        <v>780130463</v>
      </c>
      <c r="H93" s="670">
        <f t="shared" si="0"/>
        <v>-22730</v>
      </c>
    </row>
    <row r="94" spans="1:8" ht="15.75">
      <c r="A94" s="1111"/>
      <c r="B94" s="667" t="s">
        <v>3230</v>
      </c>
      <c r="C94" s="668"/>
      <c r="D94" s="668"/>
      <c r="E94" s="668"/>
      <c r="F94" s="669">
        <v>-5361341</v>
      </c>
      <c r="G94" s="669">
        <v>-54447058</v>
      </c>
      <c r="H94" s="670">
        <f t="shared" si="0"/>
        <v>-49085717</v>
      </c>
    </row>
    <row r="95" spans="1:8" ht="15.75">
      <c r="A95" s="1111"/>
      <c r="B95" s="667" t="s">
        <v>3236</v>
      </c>
      <c r="C95" s="668"/>
      <c r="D95" s="668"/>
      <c r="E95" s="668"/>
      <c r="F95" s="669">
        <v>45487270</v>
      </c>
      <c r="G95" s="669">
        <v>52820478</v>
      </c>
      <c r="H95" s="670">
        <f t="shared" si="0"/>
        <v>7333208</v>
      </c>
    </row>
    <row r="96" spans="1:8" ht="15.75">
      <c r="A96" s="1111"/>
      <c r="B96" s="667" t="s">
        <v>5114</v>
      </c>
      <c r="C96" s="668"/>
      <c r="D96" s="668"/>
      <c r="E96" s="668"/>
      <c r="F96" s="2545">
        <v>1163826104</v>
      </c>
      <c r="G96" s="2545">
        <v>1113051535</v>
      </c>
      <c r="H96" s="2546">
        <f t="shared" si="0"/>
        <v>-50774569</v>
      </c>
    </row>
    <row r="97" spans="1:9" ht="15.75">
      <c r="A97" s="1111"/>
      <c r="B97" s="667" t="s">
        <v>3245</v>
      </c>
      <c r="C97" s="668"/>
      <c r="D97" s="668"/>
      <c r="E97" s="668"/>
      <c r="F97" s="669">
        <v>19259982</v>
      </c>
      <c r="G97" s="669">
        <v>60003281</v>
      </c>
      <c r="H97" s="670">
        <f t="shared" si="0"/>
        <v>40743299</v>
      </c>
    </row>
    <row r="98" spans="1:9" ht="15.75">
      <c r="A98" s="1111"/>
      <c r="B98" s="667" t="s">
        <v>3246</v>
      </c>
      <c r="C98" s="668"/>
      <c r="D98" s="668"/>
      <c r="E98" s="668"/>
      <c r="F98" s="669">
        <v>248365042</v>
      </c>
      <c r="G98" s="669">
        <v>211413099</v>
      </c>
      <c r="H98" s="670">
        <f t="shared" si="0"/>
        <v>-36951943</v>
      </c>
    </row>
    <row r="99" spans="1:9" ht="15.75">
      <c r="A99" s="1111"/>
      <c r="B99" s="667" t="s">
        <v>3248</v>
      </c>
      <c r="C99" s="668"/>
      <c r="D99" s="668"/>
      <c r="E99" s="668"/>
      <c r="F99" s="669">
        <v>952292362</v>
      </c>
      <c r="G99" s="669">
        <v>922129609</v>
      </c>
      <c r="H99" s="670">
        <f t="shared" si="0"/>
        <v>-30162753</v>
      </c>
    </row>
    <row r="100" spans="1:9" ht="15.75">
      <c r="A100" s="1111"/>
      <c r="B100" s="667" t="s">
        <v>5115</v>
      </c>
      <c r="C100" s="668"/>
      <c r="D100" s="668"/>
      <c r="E100" s="668"/>
      <c r="F100" s="2549">
        <v>1220243550</v>
      </c>
      <c r="G100" s="2549">
        <v>1193872153</v>
      </c>
      <c r="H100" s="2550">
        <f t="shared" si="0"/>
        <v>-26371397</v>
      </c>
    </row>
    <row r="101" spans="1:9" ht="16.5" thickBot="1">
      <c r="A101" s="1111"/>
      <c r="B101" s="667" t="s">
        <v>5116</v>
      </c>
      <c r="C101" s="668"/>
      <c r="D101" s="668"/>
      <c r="E101" s="668"/>
      <c r="F101" s="2547">
        <v>4016103541</v>
      </c>
      <c r="G101" s="2547">
        <v>3940086669</v>
      </c>
      <c r="H101" s="2548">
        <f t="shared" si="0"/>
        <v>-76016872</v>
      </c>
    </row>
    <row r="102" spans="1:9" ht="15.75" thickTop="1">
      <c r="A102" s="1111"/>
      <c r="B102" s="668"/>
      <c r="C102" s="668"/>
      <c r="D102" s="668"/>
      <c r="E102" s="668"/>
      <c r="F102" s="1248"/>
      <c r="G102" s="2536"/>
      <c r="H102" s="2526"/>
    </row>
    <row r="103" spans="1:9">
      <c r="A103" s="1111"/>
      <c r="B103" s="667" t="s">
        <v>5117</v>
      </c>
      <c r="C103" s="668"/>
      <c r="D103" s="668"/>
      <c r="E103" s="668"/>
      <c r="F103" s="1248"/>
      <c r="G103" s="2536"/>
      <c r="H103" s="2526"/>
    </row>
    <row r="104" spans="1:9">
      <c r="A104" s="1111"/>
      <c r="B104" s="668"/>
      <c r="C104" s="668"/>
      <c r="D104" s="668"/>
      <c r="E104" s="668"/>
      <c r="F104" s="1999" t="s">
        <v>5102</v>
      </c>
      <c r="G104" s="1999" t="s">
        <v>2003</v>
      </c>
      <c r="H104" s="1117" t="s">
        <v>5103</v>
      </c>
    </row>
    <row r="105" spans="1:9">
      <c r="A105" s="1111"/>
      <c r="B105" s="667"/>
      <c r="C105" s="668"/>
      <c r="D105" s="668"/>
      <c r="E105" s="668"/>
      <c r="F105" s="2543" t="s">
        <v>5202</v>
      </c>
      <c r="G105" s="2543" t="s">
        <v>3820</v>
      </c>
      <c r="H105" s="2544" t="s">
        <v>5104</v>
      </c>
    </row>
    <row r="106" spans="1:9" ht="15.75">
      <c r="A106" s="1111"/>
      <c r="B106" s="667" t="s">
        <v>3039</v>
      </c>
      <c r="C106" s="668"/>
      <c r="D106" s="668"/>
      <c r="E106" s="668"/>
      <c r="F106" s="358">
        <v>905225102</v>
      </c>
      <c r="G106" s="358">
        <v>905157520</v>
      </c>
      <c r="H106" s="359">
        <f>G106-F106</f>
        <v>-67582</v>
      </c>
    </row>
    <row r="107" spans="1:9" ht="15.75">
      <c r="A107" s="1111"/>
      <c r="B107" s="667" t="s">
        <v>5118</v>
      </c>
      <c r="C107" s="668"/>
      <c r="D107" s="668"/>
      <c r="E107" s="668"/>
      <c r="F107" s="358">
        <v>508739603</v>
      </c>
      <c r="G107" s="358">
        <v>511268583</v>
      </c>
      <c r="H107" s="359">
        <f t="shared" ref="H107:H120" si="1">G107-F107</f>
        <v>2528980</v>
      </c>
    </row>
    <row r="108" spans="1:9" ht="15.75">
      <c r="A108" s="1111"/>
      <c r="B108" s="667" t="s">
        <v>5119</v>
      </c>
      <c r="C108" s="668"/>
      <c r="D108" s="668"/>
      <c r="E108" s="668"/>
      <c r="F108" s="358">
        <v>30458206</v>
      </c>
      <c r="G108" s="358">
        <v>31698203</v>
      </c>
      <c r="H108" s="359">
        <f t="shared" si="1"/>
        <v>1239997</v>
      </c>
    </row>
    <row r="109" spans="1:9" ht="15.75">
      <c r="A109" s="1111"/>
      <c r="B109" s="667" t="s">
        <v>5120</v>
      </c>
      <c r="C109" s="668"/>
      <c r="D109" s="668"/>
      <c r="E109" s="668"/>
      <c r="F109" s="358">
        <v>-66317432</v>
      </c>
      <c r="G109" s="358">
        <v>-66355292</v>
      </c>
      <c r="H109" s="359">
        <f t="shared" si="1"/>
        <v>-37860</v>
      </c>
    </row>
    <row r="110" spans="1:9" ht="15.75">
      <c r="A110" s="1111"/>
      <c r="B110" s="667" t="s">
        <v>5121</v>
      </c>
      <c r="C110" s="668"/>
      <c r="D110" s="668"/>
      <c r="E110" s="668"/>
      <c r="F110" s="358">
        <v>15676832</v>
      </c>
      <c r="G110" s="358">
        <v>15666615</v>
      </c>
      <c r="H110" s="359">
        <f t="shared" si="1"/>
        <v>-10217</v>
      </c>
    </row>
    <row r="111" spans="1:9" ht="15.75">
      <c r="A111" s="1111"/>
      <c r="B111" s="667" t="s">
        <v>5122</v>
      </c>
      <c r="C111" s="668"/>
      <c r="D111" s="668"/>
      <c r="E111" s="668"/>
      <c r="F111" s="358">
        <v>90561856</v>
      </c>
      <c r="G111" s="358">
        <v>89072504.959999993</v>
      </c>
      <c r="H111" s="359">
        <f t="shared" si="1"/>
        <v>-1489351.0400000066</v>
      </c>
    </row>
    <row r="112" spans="1:9" ht="15.75">
      <c r="A112" s="1111"/>
      <c r="B112" s="667" t="s">
        <v>5123</v>
      </c>
      <c r="C112" s="668"/>
      <c r="D112" s="668"/>
      <c r="E112" s="668"/>
      <c r="F112" s="360">
        <v>791796227</v>
      </c>
      <c r="G112" s="360">
        <v>794027775.96000004</v>
      </c>
      <c r="H112" s="361">
        <f t="shared" si="1"/>
        <v>2231548.9600000381</v>
      </c>
      <c r="I112" s="2551"/>
    </row>
    <row r="113" spans="1:9" ht="15.75">
      <c r="A113" s="1111"/>
      <c r="B113" s="667" t="s">
        <v>5124</v>
      </c>
      <c r="C113" s="668"/>
      <c r="D113" s="668"/>
      <c r="E113" s="668"/>
      <c r="F113" s="360">
        <v>113428875</v>
      </c>
      <c r="G113" s="360">
        <v>111129744.03999996</v>
      </c>
      <c r="H113" s="361">
        <f t="shared" si="1"/>
        <v>-2299130.9600000381</v>
      </c>
    </row>
    <row r="114" spans="1:9" ht="15.75">
      <c r="A114" s="1111"/>
      <c r="B114" s="667" t="s">
        <v>5125</v>
      </c>
      <c r="C114" s="668"/>
      <c r="D114" s="668"/>
      <c r="E114" s="668"/>
      <c r="F114" s="358">
        <v>57023</v>
      </c>
      <c r="G114" s="358">
        <v>76656.959999999992</v>
      </c>
      <c r="H114" s="359">
        <f t="shared" si="1"/>
        <v>19633.959999999992</v>
      </c>
    </row>
    <row r="115" spans="1:9" ht="15.75">
      <c r="A115" s="1111"/>
      <c r="B115" s="667" t="s">
        <v>5126</v>
      </c>
      <c r="C115" s="668"/>
      <c r="D115" s="668"/>
      <c r="E115" s="668"/>
      <c r="F115" s="360">
        <v>-8244223</v>
      </c>
      <c r="G115" s="360">
        <v>-8224589.04</v>
      </c>
      <c r="H115" s="361">
        <f t="shared" si="1"/>
        <v>19633.959999999963</v>
      </c>
    </row>
    <row r="116" spans="1:9" ht="15.75">
      <c r="A116" s="1111"/>
      <c r="B116" s="667" t="s">
        <v>5127</v>
      </c>
      <c r="C116" s="668"/>
      <c r="D116" s="668"/>
      <c r="E116" s="668"/>
      <c r="F116" s="362">
        <v>1813884</v>
      </c>
      <c r="G116" s="362">
        <v>1825917.14</v>
      </c>
      <c r="H116" s="363">
        <f t="shared" si="1"/>
        <v>12033.139999999898</v>
      </c>
    </row>
    <row r="117" spans="1:9" ht="15.75">
      <c r="A117" s="1111"/>
      <c r="B117" s="667" t="s">
        <v>5128</v>
      </c>
      <c r="C117" s="668"/>
      <c r="D117" s="668"/>
      <c r="E117" s="668"/>
      <c r="F117" s="360">
        <v>1813884</v>
      </c>
      <c r="G117" s="360">
        <v>1825917.14</v>
      </c>
      <c r="H117" s="361">
        <f t="shared" si="1"/>
        <v>12033.139999999898</v>
      </c>
    </row>
    <row r="118" spans="1:9" ht="15.75">
      <c r="A118" s="1111"/>
      <c r="B118" s="667" t="s">
        <v>5129</v>
      </c>
      <c r="C118" s="668"/>
      <c r="D118" s="668"/>
      <c r="E118" s="668"/>
      <c r="F118" s="360">
        <v>-10367733</v>
      </c>
      <c r="G118" s="360">
        <v>-10360132.18</v>
      </c>
      <c r="H118" s="361">
        <f t="shared" si="1"/>
        <v>7600.820000000298</v>
      </c>
      <c r="I118" s="2551"/>
    </row>
    <row r="119" spans="1:9" ht="15.75">
      <c r="A119" s="1111"/>
      <c r="B119" s="667" t="s">
        <v>5130</v>
      </c>
      <c r="C119" s="668"/>
      <c r="D119" s="668"/>
      <c r="E119" s="668"/>
      <c r="F119" s="360">
        <v>57742734</v>
      </c>
      <c r="G119" s="360">
        <v>55451203.859999955</v>
      </c>
      <c r="H119" s="361">
        <f t="shared" si="1"/>
        <v>-2291530.1400000453</v>
      </c>
    </row>
    <row r="120" spans="1:9" ht="16.5" thickBot="1">
      <c r="A120" s="1111"/>
      <c r="B120" s="667" t="s">
        <v>3072</v>
      </c>
      <c r="D120" s="668"/>
      <c r="E120" s="668"/>
      <c r="F120" s="364">
        <v>57742734</v>
      </c>
      <c r="G120" s="364">
        <v>55451203.859999955</v>
      </c>
      <c r="H120" s="365">
        <f t="shared" si="1"/>
        <v>-2291530.1400000453</v>
      </c>
    </row>
    <row r="121" spans="1:9" ht="15.75" thickTop="1">
      <c r="A121" s="1111"/>
      <c r="B121" s="1248"/>
      <c r="C121" s="668"/>
      <c r="D121" s="668"/>
      <c r="E121" s="668"/>
      <c r="F121" s="1248"/>
      <c r="G121" s="2536"/>
      <c r="H121" s="2526"/>
    </row>
    <row r="122" spans="1:9">
      <c r="A122" s="1111"/>
      <c r="B122" s="1248"/>
      <c r="C122" s="668"/>
      <c r="D122" s="668"/>
      <c r="E122" s="668"/>
      <c r="F122" s="1248"/>
      <c r="G122" s="2536"/>
      <c r="H122" s="2526"/>
    </row>
    <row r="123" spans="1:9" ht="15.75" thickBot="1">
      <c r="A123" s="2532"/>
      <c r="B123" s="2184"/>
      <c r="C123" s="2533"/>
      <c r="D123" s="2533"/>
      <c r="E123" s="2533"/>
      <c r="F123" s="2184"/>
      <c r="G123" s="2534"/>
      <c r="H123" s="2535"/>
    </row>
    <row r="124" spans="1:9">
      <c r="A124" s="332" t="s">
        <v>2081</v>
      </c>
      <c r="B124" s="668"/>
      <c r="C124" s="332"/>
      <c r="D124" s="332"/>
      <c r="E124" s="1248"/>
      <c r="F124" s="1248"/>
      <c r="G124" s="2536"/>
      <c r="H124" s="2552" t="s">
        <v>2084</v>
      </c>
    </row>
    <row r="125" spans="1:9">
      <c r="A125" s="668" t="s">
        <v>2085</v>
      </c>
      <c r="B125" s="668"/>
      <c r="C125" s="668"/>
      <c r="D125" s="668"/>
      <c r="E125" s="668"/>
      <c r="F125" s="668"/>
      <c r="G125" s="2537"/>
      <c r="H125" s="2537"/>
    </row>
    <row r="126" spans="1:9">
      <c r="A126" s="332"/>
      <c r="B126" s="332"/>
      <c r="C126" s="332"/>
      <c r="D126" s="332"/>
      <c r="E126" s="332"/>
      <c r="F126" s="332"/>
      <c r="G126" s="332"/>
      <c r="H126" s="332"/>
    </row>
    <row r="127" spans="1:9">
      <c r="A127" s="193"/>
      <c r="B127" s="193"/>
      <c r="C127" s="193"/>
      <c r="D127" s="193"/>
      <c r="E127" s="193"/>
      <c r="F127" s="193"/>
      <c r="G127" s="193"/>
      <c r="H127" s="193"/>
    </row>
    <row r="128" spans="1:9">
      <c r="A128" s="193"/>
      <c r="B128" s="193"/>
      <c r="C128" s="193"/>
      <c r="D128" s="193"/>
      <c r="E128" s="2553" t="s">
        <v>5086</v>
      </c>
      <c r="F128" s="2554">
        <f>F87-F101</f>
        <v>0</v>
      </c>
      <c r="G128" s="2554">
        <f>G87-G101</f>
        <v>0</v>
      </c>
      <c r="H128" s="2554">
        <f>H87-H101</f>
        <v>0</v>
      </c>
    </row>
    <row r="129" spans="1:8">
      <c r="A129" s="193"/>
      <c r="B129" s="193"/>
      <c r="C129" s="193"/>
      <c r="D129" s="193"/>
      <c r="E129" s="2553"/>
      <c r="F129" s="2554">
        <v>0</v>
      </c>
      <c r="G129" s="2554">
        <v>0</v>
      </c>
      <c r="H129" s="2554">
        <v>0</v>
      </c>
    </row>
    <row r="130" spans="1:8">
      <c r="A130" s="193"/>
      <c r="B130" s="193"/>
      <c r="C130" s="193"/>
      <c r="D130" s="193"/>
      <c r="E130" s="2553"/>
      <c r="F130" s="2555">
        <v>0</v>
      </c>
      <c r="G130" s="2555">
        <v>0</v>
      </c>
      <c r="H130" s="2554">
        <v>0</v>
      </c>
    </row>
    <row r="131" spans="1:8">
      <c r="A131" s="193"/>
      <c r="B131" s="193"/>
      <c r="C131" s="193"/>
      <c r="D131" s="193"/>
      <c r="E131" s="2553"/>
      <c r="F131" s="2555">
        <v>0</v>
      </c>
      <c r="G131" s="2555">
        <v>0</v>
      </c>
      <c r="H131" s="2555">
        <v>0</v>
      </c>
    </row>
    <row r="132" spans="1:8">
      <c r="A132" s="193"/>
      <c r="B132" s="193"/>
      <c r="C132" s="193"/>
      <c r="D132" s="193"/>
      <c r="E132" s="2553"/>
      <c r="F132" s="2554">
        <v>0</v>
      </c>
      <c r="G132" s="2554">
        <v>0</v>
      </c>
      <c r="H132" s="2554">
        <v>0</v>
      </c>
    </row>
    <row r="133" spans="1:8">
      <c r="A133" s="193"/>
      <c r="B133" s="193"/>
      <c r="C133" s="193"/>
      <c r="D133" s="193"/>
      <c r="E133" s="193"/>
      <c r="F133" s="193"/>
      <c r="G133" s="193"/>
      <c r="H133" s="193"/>
    </row>
    <row r="134" spans="1:8">
      <c r="A134" s="1248"/>
      <c r="B134" s="1248"/>
      <c r="C134" s="1248"/>
      <c r="D134" s="1248"/>
      <c r="E134" s="1248"/>
      <c r="F134" s="1248"/>
      <c r="G134" s="2536"/>
      <c r="H134" s="2536"/>
    </row>
    <row r="135" spans="1:8">
      <c r="A135" s="1248"/>
      <c r="B135" s="1248"/>
      <c r="C135" s="1248"/>
      <c r="D135" s="1248"/>
      <c r="E135" s="1248"/>
      <c r="F135" s="1248"/>
      <c r="G135" s="2536"/>
      <c r="H135" s="2536"/>
    </row>
    <row r="136" spans="1:8">
      <c r="A136" s="1248"/>
      <c r="B136" s="1248"/>
      <c r="C136" s="1248"/>
      <c r="D136" s="1248"/>
      <c r="E136" s="1248"/>
      <c r="F136" s="1248"/>
      <c r="G136" s="2536"/>
      <c r="H136" s="2536"/>
    </row>
    <row r="137" spans="1:8">
      <c r="A137" s="1248"/>
      <c r="B137" s="1248"/>
      <c r="C137" s="1248"/>
      <c r="D137" s="1248"/>
      <c r="E137" s="1248"/>
      <c r="F137" s="1248"/>
      <c r="G137" s="2536"/>
      <c r="H137" s="2536"/>
    </row>
    <row r="138" spans="1:8">
      <c r="A138" s="1248"/>
      <c r="B138" s="1248"/>
      <c r="C138" s="1248"/>
      <c r="D138" s="1248"/>
      <c r="E138" s="1248"/>
      <c r="F138" s="1248"/>
      <c r="G138" s="2536"/>
      <c r="H138" s="2536"/>
    </row>
    <row r="139" spans="1:8">
      <c r="A139" s="1248"/>
      <c r="B139" s="193"/>
      <c r="C139" s="1248"/>
      <c r="D139" s="1248"/>
      <c r="E139" s="1248"/>
      <c r="F139" s="1248"/>
      <c r="G139" s="2536"/>
      <c r="H139" s="2536"/>
    </row>
    <row r="140" spans="1:8">
      <c r="A140" s="1248"/>
      <c r="B140" s="193"/>
      <c r="C140" s="1248"/>
      <c r="D140" s="1248"/>
      <c r="E140" s="1248"/>
      <c r="F140" s="1248"/>
      <c r="G140" s="2536"/>
      <c r="H140" s="2536"/>
    </row>
    <row r="141" spans="1:8">
      <c r="A141" s="1248"/>
      <c r="B141" s="193"/>
      <c r="C141" s="1248"/>
      <c r="D141" s="1248"/>
      <c r="E141" s="1248"/>
      <c r="F141" s="1248"/>
      <c r="G141" s="2536"/>
      <c r="H141" s="2536"/>
    </row>
    <row r="142" spans="1:8">
      <c r="A142" s="1248"/>
      <c r="B142" s="193"/>
      <c r="C142" s="1248"/>
      <c r="D142" s="1248"/>
      <c r="E142" s="1248"/>
      <c r="F142" s="1248"/>
      <c r="G142" s="2536"/>
      <c r="H142" s="2536"/>
    </row>
    <row r="143" spans="1:8">
      <c r="A143" s="1248"/>
      <c r="B143" s="193"/>
      <c r="C143" s="1248"/>
      <c r="D143" s="1248"/>
      <c r="E143" s="1248"/>
      <c r="F143" s="1248"/>
      <c r="G143" s="2536"/>
      <c r="H143" s="2536"/>
    </row>
    <row r="144" spans="1:8">
      <c r="A144" s="1248"/>
      <c r="B144" s="193"/>
      <c r="C144" s="1248"/>
      <c r="D144" s="1248"/>
      <c r="E144" s="1248"/>
      <c r="F144" s="1248"/>
      <c r="G144" s="2536"/>
      <c r="H144" s="2536"/>
    </row>
    <row r="145" spans="1:8">
      <c r="A145" s="1248"/>
      <c r="B145" s="193"/>
      <c r="C145" s="1248"/>
      <c r="D145" s="1248"/>
      <c r="E145" s="1248"/>
      <c r="F145" s="1248"/>
      <c r="G145" s="2536"/>
      <c r="H145" s="2536"/>
    </row>
    <row r="146" spans="1:8">
      <c r="A146" s="1248"/>
      <c r="B146" s="193"/>
      <c r="C146" s="1248"/>
      <c r="D146" s="1248"/>
      <c r="E146" s="1248"/>
      <c r="F146" s="1248"/>
      <c r="G146" s="2536"/>
      <c r="H146" s="2536"/>
    </row>
    <row r="147" spans="1:8">
      <c r="A147" s="1248"/>
      <c r="B147" s="193"/>
      <c r="C147" s="1248"/>
      <c r="D147" s="1248"/>
      <c r="E147" s="1248"/>
      <c r="F147" s="1248"/>
      <c r="G147" s="2536"/>
      <c r="H147" s="2536"/>
    </row>
    <row r="148" spans="1:8">
      <c r="A148" s="1248"/>
      <c r="B148" s="193"/>
      <c r="C148" s="1248"/>
      <c r="D148" s="1248"/>
      <c r="E148" s="1248"/>
      <c r="F148" s="1248"/>
      <c r="G148" s="1248"/>
      <c r="H148" s="1248"/>
    </row>
    <row r="149" spans="1:8">
      <c r="A149" s="1248"/>
      <c r="B149" s="1248"/>
      <c r="C149" s="1248"/>
      <c r="D149" s="1248"/>
      <c r="E149" s="1248"/>
      <c r="F149" s="1248"/>
      <c r="G149" s="1248"/>
      <c r="H149" s="1248"/>
    </row>
    <row r="150" spans="1:8">
      <c r="A150" s="1248"/>
      <c r="B150" s="1248"/>
      <c r="C150" s="1248"/>
      <c r="D150" s="1248"/>
      <c r="E150" s="1248"/>
      <c r="F150" s="1248"/>
      <c r="G150" s="1248"/>
      <c r="H150" s="1248"/>
    </row>
    <row r="151" spans="1:8">
      <c r="A151" s="1248"/>
      <c r="B151" s="1248"/>
      <c r="C151" s="1248"/>
      <c r="D151" s="1248"/>
      <c r="E151" s="1248"/>
      <c r="F151" s="1248"/>
      <c r="G151" s="1248"/>
      <c r="H151" s="1248"/>
    </row>
    <row r="152" spans="1:8">
      <c r="A152" s="1248"/>
      <c r="B152" s="1248"/>
      <c r="C152" s="1248"/>
      <c r="D152" s="1248"/>
      <c r="E152" s="1248"/>
      <c r="F152" s="1248"/>
      <c r="G152" s="1248"/>
      <c r="H152" s="1248"/>
    </row>
    <row r="230" spans="1:4">
      <c r="A230" s="332"/>
      <c r="B230" s="1997"/>
      <c r="C230" s="332"/>
      <c r="D230" s="1997"/>
    </row>
  </sheetData>
  <mergeCells count="7">
    <mergeCell ref="B5:C11"/>
    <mergeCell ref="E5:H8"/>
    <mergeCell ref="E9:H13"/>
    <mergeCell ref="B12:C19"/>
    <mergeCell ref="E14:H16"/>
    <mergeCell ref="E17:H21"/>
    <mergeCell ref="B20:C21"/>
  </mergeCells>
  <pageMargins left="0.75" right="0.75" top="1" bottom="1" header="0.5" footer="0.5"/>
  <pageSetup scale="59" orientation="portrait" r:id="rId1"/>
  <headerFooter alignWithMargins="0"/>
  <rowBreaks count="2" manualBreakCount="2">
    <brk id="60" max="16383" man="1"/>
    <brk id="125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>
  <sheetPr codeName="Sheet19">
    <tabColor rgb="FF00B050"/>
    <pageSetUpPr fitToPage="1"/>
  </sheetPr>
  <dimension ref="A1:K58"/>
  <sheetViews>
    <sheetView view="pageBreakPreview" zoomScaleNormal="90" zoomScaleSheetLayoutView="100" workbookViewId="0">
      <selection activeCell="A3" sqref="A3"/>
    </sheetView>
  </sheetViews>
  <sheetFormatPr defaultColWidth="3.88671875" defaultRowHeight="12.75"/>
  <cols>
    <col min="1" max="1" width="3.77734375" style="1034" bestFit="1" customWidth="1"/>
    <col min="2" max="2" width="48.44140625" style="1034" bestFit="1" customWidth="1"/>
    <col min="3" max="3" width="16.88671875" style="1034" hidden="1" customWidth="1"/>
    <col min="4" max="4" width="13.88671875" style="1034" bestFit="1" customWidth="1"/>
    <col min="5" max="5" width="14.109375" style="1034" customWidth="1"/>
    <col min="6" max="6" width="17.5546875" style="1034" customWidth="1"/>
    <col min="7" max="7" width="23.33203125" style="1034" customWidth="1"/>
    <col min="8" max="8" width="16.33203125" style="1034" customWidth="1"/>
    <col min="9" max="9" width="15" style="1034" bestFit="1" customWidth="1"/>
    <col min="10" max="10" width="14.77734375" style="1034" bestFit="1" customWidth="1"/>
    <col min="11" max="11" width="3.77734375" style="1034" bestFit="1" customWidth="1"/>
    <col min="12" max="256" width="3.88671875" style="1034"/>
    <col min="257" max="257" width="3.77734375" style="1034" bestFit="1" customWidth="1"/>
    <col min="258" max="258" width="48.44140625" style="1034" bestFit="1" customWidth="1"/>
    <col min="259" max="259" width="0" style="1034" hidden="1" customWidth="1"/>
    <col min="260" max="260" width="13.88671875" style="1034" bestFit="1" customWidth="1"/>
    <col min="261" max="261" width="14.77734375" style="1034" bestFit="1" customWidth="1"/>
    <col min="262" max="262" width="17.5546875" style="1034" customWidth="1"/>
    <col min="263" max="263" width="23.33203125" style="1034" customWidth="1"/>
    <col min="264" max="264" width="16.33203125" style="1034" customWidth="1"/>
    <col min="265" max="265" width="15" style="1034" bestFit="1" customWidth="1"/>
    <col min="266" max="266" width="14.77734375" style="1034" bestFit="1" customWidth="1"/>
    <col min="267" max="267" width="3.77734375" style="1034" bestFit="1" customWidth="1"/>
    <col min="268" max="512" width="3.88671875" style="1034"/>
    <col min="513" max="513" width="3.77734375" style="1034" bestFit="1" customWidth="1"/>
    <col min="514" max="514" width="48.44140625" style="1034" bestFit="1" customWidth="1"/>
    <col min="515" max="515" width="0" style="1034" hidden="1" customWidth="1"/>
    <col min="516" max="516" width="13.88671875" style="1034" bestFit="1" customWidth="1"/>
    <col min="517" max="517" width="14.77734375" style="1034" bestFit="1" customWidth="1"/>
    <col min="518" max="518" width="17.5546875" style="1034" customWidth="1"/>
    <col min="519" max="519" width="23.33203125" style="1034" customWidth="1"/>
    <col min="520" max="520" width="16.33203125" style="1034" customWidth="1"/>
    <col min="521" max="521" width="15" style="1034" bestFit="1" customWidth="1"/>
    <col min="522" max="522" width="14.77734375" style="1034" bestFit="1" customWidth="1"/>
    <col min="523" max="523" width="3.77734375" style="1034" bestFit="1" customWidth="1"/>
    <col min="524" max="768" width="3.88671875" style="1034"/>
    <col min="769" max="769" width="3.77734375" style="1034" bestFit="1" customWidth="1"/>
    <col min="770" max="770" width="48.44140625" style="1034" bestFit="1" customWidth="1"/>
    <col min="771" max="771" width="0" style="1034" hidden="1" customWidth="1"/>
    <col min="772" max="772" width="13.88671875" style="1034" bestFit="1" customWidth="1"/>
    <col min="773" max="773" width="14.77734375" style="1034" bestFit="1" customWidth="1"/>
    <col min="774" max="774" width="17.5546875" style="1034" customWidth="1"/>
    <col min="775" max="775" width="23.33203125" style="1034" customWidth="1"/>
    <col min="776" max="776" width="16.33203125" style="1034" customWidth="1"/>
    <col min="777" max="777" width="15" style="1034" bestFit="1" customWidth="1"/>
    <col min="778" max="778" width="14.77734375" style="1034" bestFit="1" customWidth="1"/>
    <col min="779" max="779" width="3.77734375" style="1034" bestFit="1" customWidth="1"/>
    <col min="780" max="1024" width="3.88671875" style="1034"/>
    <col min="1025" max="1025" width="3.77734375" style="1034" bestFit="1" customWidth="1"/>
    <col min="1026" max="1026" width="48.44140625" style="1034" bestFit="1" customWidth="1"/>
    <col min="1027" max="1027" width="0" style="1034" hidden="1" customWidth="1"/>
    <col min="1028" max="1028" width="13.88671875" style="1034" bestFit="1" customWidth="1"/>
    <col min="1029" max="1029" width="14.77734375" style="1034" bestFit="1" customWidth="1"/>
    <col min="1030" max="1030" width="17.5546875" style="1034" customWidth="1"/>
    <col min="1031" max="1031" width="23.33203125" style="1034" customWidth="1"/>
    <col min="1032" max="1032" width="16.33203125" style="1034" customWidth="1"/>
    <col min="1033" max="1033" width="15" style="1034" bestFit="1" customWidth="1"/>
    <col min="1034" max="1034" width="14.77734375" style="1034" bestFit="1" customWidth="1"/>
    <col min="1035" max="1035" width="3.77734375" style="1034" bestFit="1" customWidth="1"/>
    <col min="1036" max="1280" width="3.88671875" style="1034"/>
    <col min="1281" max="1281" width="3.77734375" style="1034" bestFit="1" customWidth="1"/>
    <col min="1282" max="1282" width="48.44140625" style="1034" bestFit="1" customWidth="1"/>
    <col min="1283" max="1283" width="0" style="1034" hidden="1" customWidth="1"/>
    <col min="1284" max="1284" width="13.88671875" style="1034" bestFit="1" customWidth="1"/>
    <col min="1285" max="1285" width="14.77734375" style="1034" bestFit="1" customWidth="1"/>
    <col min="1286" max="1286" width="17.5546875" style="1034" customWidth="1"/>
    <col min="1287" max="1287" width="23.33203125" style="1034" customWidth="1"/>
    <col min="1288" max="1288" width="16.33203125" style="1034" customWidth="1"/>
    <col min="1289" max="1289" width="15" style="1034" bestFit="1" customWidth="1"/>
    <col min="1290" max="1290" width="14.77734375" style="1034" bestFit="1" customWidth="1"/>
    <col min="1291" max="1291" width="3.77734375" style="1034" bestFit="1" customWidth="1"/>
    <col min="1292" max="1536" width="3.88671875" style="1034"/>
    <col min="1537" max="1537" width="3.77734375" style="1034" bestFit="1" customWidth="1"/>
    <col min="1538" max="1538" width="48.44140625" style="1034" bestFit="1" customWidth="1"/>
    <col min="1539" max="1539" width="0" style="1034" hidden="1" customWidth="1"/>
    <col min="1540" max="1540" width="13.88671875" style="1034" bestFit="1" customWidth="1"/>
    <col min="1541" max="1541" width="14.77734375" style="1034" bestFit="1" customWidth="1"/>
    <col min="1542" max="1542" width="17.5546875" style="1034" customWidth="1"/>
    <col min="1543" max="1543" width="23.33203125" style="1034" customWidth="1"/>
    <col min="1544" max="1544" width="16.33203125" style="1034" customWidth="1"/>
    <col min="1545" max="1545" width="15" style="1034" bestFit="1" customWidth="1"/>
    <col min="1546" max="1546" width="14.77734375" style="1034" bestFit="1" customWidth="1"/>
    <col min="1547" max="1547" width="3.77734375" style="1034" bestFit="1" customWidth="1"/>
    <col min="1548" max="1792" width="3.88671875" style="1034"/>
    <col min="1793" max="1793" width="3.77734375" style="1034" bestFit="1" customWidth="1"/>
    <col min="1794" max="1794" width="48.44140625" style="1034" bestFit="1" customWidth="1"/>
    <col min="1795" max="1795" width="0" style="1034" hidden="1" customWidth="1"/>
    <col min="1796" max="1796" width="13.88671875" style="1034" bestFit="1" customWidth="1"/>
    <col min="1797" max="1797" width="14.77734375" style="1034" bestFit="1" customWidth="1"/>
    <col min="1798" max="1798" width="17.5546875" style="1034" customWidth="1"/>
    <col min="1799" max="1799" width="23.33203125" style="1034" customWidth="1"/>
    <col min="1800" max="1800" width="16.33203125" style="1034" customWidth="1"/>
    <col min="1801" max="1801" width="15" style="1034" bestFit="1" customWidth="1"/>
    <col min="1802" max="1802" width="14.77734375" style="1034" bestFit="1" customWidth="1"/>
    <col min="1803" max="1803" width="3.77734375" style="1034" bestFit="1" customWidth="1"/>
    <col min="1804" max="2048" width="3.88671875" style="1034"/>
    <col min="2049" max="2049" width="3.77734375" style="1034" bestFit="1" customWidth="1"/>
    <col min="2050" max="2050" width="48.44140625" style="1034" bestFit="1" customWidth="1"/>
    <col min="2051" max="2051" width="0" style="1034" hidden="1" customWidth="1"/>
    <col min="2052" max="2052" width="13.88671875" style="1034" bestFit="1" customWidth="1"/>
    <col min="2053" max="2053" width="14.77734375" style="1034" bestFit="1" customWidth="1"/>
    <col min="2054" max="2054" width="17.5546875" style="1034" customWidth="1"/>
    <col min="2055" max="2055" width="23.33203125" style="1034" customWidth="1"/>
    <col min="2056" max="2056" width="16.33203125" style="1034" customWidth="1"/>
    <col min="2057" max="2057" width="15" style="1034" bestFit="1" customWidth="1"/>
    <col min="2058" max="2058" width="14.77734375" style="1034" bestFit="1" customWidth="1"/>
    <col min="2059" max="2059" width="3.77734375" style="1034" bestFit="1" customWidth="1"/>
    <col min="2060" max="2304" width="3.88671875" style="1034"/>
    <col min="2305" max="2305" width="3.77734375" style="1034" bestFit="1" customWidth="1"/>
    <col min="2306" max="2306" width="48.44140625" style="1034" bestFit="1" customWidth="1"/>
    <col min="2307" max="2307" width="0" style="1034" hidden="1" customWidth="1"/>
    <col min="2308" max="2308" width="13.88671875" style="1034" bestFit="1" customWidth="1"/>
    <col min="2309" max="2309" width="14.77734375" style="1034" bestFit="1" customWidth="1"/>
    <col min="2310" max="2310" width="17.5546875" style="1034" customWidth="1"/>
    <col min="2311" max="2311" width="23.33203125" style="1034" customWidth="1"/>
    <col min="2312" max="2312" width="16.33203125" style="1034" customWidth="1"/>
    <col min="2313" max="2313" width="15" style="1034" bestFit="1" customWidth="1"/>
    <col min="2314" max="2314" width="14.77734375" style="1034" bestFit="1" customWidth="1"/>
    <col min="2315" max="2315" width="3.77734375" style="1034" bestFit="1" customWidth="1"/>
    <col min="2316" max="2560" width="3.88671875" style="1034"/>
    <col min="2561" max="2561" width="3.77734375" style="1034" bestFit="1" customWidth="1"/>
    <col min="2562" max="2562" width="48.44140625" style="1034" bestFit="1" customWidth="1"/>
    <col min="2563" max="2563" width="0" style="1034" hidden="1" customWidth="1"/>
    <col min="2564" max="2564" width="13.88671875" style="1034" bestFit="1" customWidth="1"/>
    <col min="2565" max="2565" width="14.77734375" style="1034" bestFit="1" customWidth="1"/>
    <col min="2566" max="2566" width="17.5546875" style="1034" customWidth="1"/>
    <col min="2567" max="2567" width="23.33203125" style="1034" customWidth="1"/>
    <col min="2568" max="2568" width="16.33203125" style="1034" customWidth="1"/>
    <col min="2569" max="2569" width="15" style="1034" bestFit="1" customWidth="1"/>
    <col min="2570" max="2570" width="14.77734375" style="1034" bestFit="1" customWidth="1"/>
    <col min="2571" max="2571" width="3.77734375" style="1034" bestFit="1" customWidth="1"/>
    <col min="2572" max="2816" width="3.88671875" style="1034"/>
    <col min="2817" max="2817" width="3.77734375" style="1034" bestFit="1" customWidth="1"/>
    <col min="2818" max="2818" width="48.44140625" style="1034" bestFit="1" customWidth="1"/>
    <col min="2819" max="2819" width="0" style="1034" hidden="1" customWidth="1"/>
    <col min="2820" max="2820" width="13.88671875" style="1034" bestFit="1" customWidth="1"/>
    <col min="2821" max="2821" width="14.77734375" style="1034" bestFit="1" customWidth="1"/>
    <col min="2822" max="2822" width="17.5546875" style="1034" customWidth="1"/>
    <col min="2823" max="2823" width="23.33203125" style="1034" customWidth="1"/>
    <col min="2824" max="2824" width="16.33203125" style="1034" customWidth="1"/>
    <col min="2825" max="2825" width="15" style="1034" bestFit="1" customWidth="1"/>
    <col min="2826" max="2826" width="14.77734375" style="1034" bestFit="1" customWidth="1"/>
    <col min="2827" max="2827" width="3.77734375" style="1034" bestFit="1" customWidth="1"/>
    <col min="2828" max="3072" width="3.88671875" style="1034"/>
    <col min="3073" max="3073" width="3.77734375" style="1034" bestFit="1" customWidth="1"/>
    <col min="3074" max="3074" width="48.44140625" style="1034" bestFit="1" customWidth="1"/>
    <col min="3075" max="3075" width="0" style="1034" hidden="1" customWidth="1"/>
    <col min="3076" max="3076" width="13.88671875" style="1034" bestFit="1" customWidth="1"/>
    <col min="3077" max="3077" width="14.77734375" style="1034" bestFit="1" customWidth="1"/>
    <col min="3078" max="3078" width="17.5546875" style="1034" customWidth="1"/>
    <col min="3079" max="3079" width="23.33203125" style="1034" customWidth="1"/>
    <col min="3080" max="3080" width="16.33203125" style="1034" customWidth="1"/>
    <col min="3081" max="3081" width="15" style="1034" bestFit="1" customWidth="1"/>
    <col min="3082" max="3082" width="14.77734375" style="1034" bestFit="1" customWidth="1"/>
    <col min="3083" max="3083" width="3.77734375" style="1034" bestFit="1" customWidth="1"/>
    <col min="3084" max="3328" width="3.88671875" style="1034"/>
    <col min="3329" max="3329" width="3.77734375" style="1034" bestFit="1" customWidth="1"/>
    <col min="3330" max="3330" width="48.44140625" style="1034" bestFit="1" customWidth="1"/>
    <col min="3331" max="3331" width="0" style="1034" hidden="1" customWidth="1"/>
    <col min="3332" max="3332" width="13.88671875" style="1034" bestFit="1" customWidth="1"/>
    <col min="3333" max="3333" width="14.77734375" style="1034" bestFit="1" customWidth="1"/>
    <col min="3334" max="3334" width="17.5546875" style="1034" customWidth="1"/>
    <col min="3335" max="3335" width="23.33203125" style="1034" customWidth="1"/>
    <col min="3336" max="3336" width="16.33203125" style="1034" customWidth="1"/>
    <col min="3337" max="3337" width="15" style="1034" bestFit="1" customWidth="1"/>
    <col min="3338" max="3338" width="14.77734375" style="1034" bestFit="1" customWidth="1"/>
    <col min="3339" max="3339" width="3.77734375" style="1034" bestFit="1" customWidth="1"/>
    <col min="3340" max="3584" width="3.88671875" style="1034"/>
    <col min="3585" max="3585" width="3.77734375" style="1034" bestFit="1" customWidth="1"/>
    <col min="3586" max="3586" width="48.44140625" style="1034" bestFit="1" customWidth="1"/>
    <col min="3587" max="3587" width="0" style="1034" hidden="1" customWidth="1"/>
    <col min="3588" max="3588" width="13.88671875" style="1034" bestFit="1" customWidth="1"/>
    <col min="3589" max="3589" width="14.77734375" style="1034" bestFit="1" customWidth="1"/>
    <col min="3590" max="3590" width="17.5546875" style="1034" customWidth="1"/>
    <col min="3591" max="3591" width="23.33203125" style="1034" customWidth="1"/>
    <col min="3592" max="3592" width="16.33203125" style="1034" customWidth="1"/>
    <col min="3593" max="3593" width="15" style="1034" bestFit="1" customWidth="1"/>
    <col min="3594" max="3594" width="14.77734375" style="1034" bestFit="1" customWidth="1"/>
    <col min="3595" max="3595" width="3.77734375" style="1034" bestFit="1" customWidth="1"/>
    <col min="3596" max="3840" width="3.88671875" style="1034"/>
    <col min="3841" max="3841" width="3.77734375" style="1034" bestFit="1" customWidth="1"/>
    <col min="3842" max="3842" width="48.44140625" style="1034" bestFit="1" customWidth="1"/>
    <col min="3843" max="3843" width="0" style="1034" hidden="1" customWidth="1"/>
    <col min="3844" max="3844" width="13.88671875" style="1034" bestFit="1" customWidth="1"/>
    <col min="3845" max="3845" width="14.77734375" style="1034" bestFit="1" customWidth="1"/>
    <col min="3846" max="3846" width="17.5546875" style="1034" customWidth="1"/>
    <col min="3847" max="3847" width="23.33203125" style="1034" customWidth="1"/>
    <col min="3848" max="3848" width="16.33203125" style="1034" customWidth="1"/>
    <col min="3849" max="3849" width="15" style="1034" bestFit="1" customWidth="1"/>
    <col min="3850" max="3850" width="14.77734375" style="1034" bestFit="1" customWidth="1"/>
    <col min="3851" max="3851" width="3.77734375" style="1034" bestFit="1" customWidth="1"/>
    <col min="3852" max="4096" width="3.88671875" style="1034"/>
    <col min="4097" max="4097" width="3.77734375" style="1034" bestFit="1" customWidth="1"/>
    <col min="4098" max="4098" width="48.44140625" style="1034" bestFit="1" customWidth="1"/>
    <col min="4099" max="4099" width="0" style="1034" hidden="1" customWidth="1"/>
    <col min="4100" max="4100" width="13.88671875" style="1034" bestFit="1" customWidth="1"/>
    <col min="4101" max="4101" width="14.77734375" style="1034" bestFit="1" customWidth="1"/>
    <col min="4102" max="4102" width="17.5546875" style="1034" customWidth="1"/>
    <col min="4103" max="4103" width="23.33203125" style="1034" customWidth="1"/>
    <col min="4104" max="4104" width="16.33203125" style="1034" customWidth="1"/>
    <col min="4105" max="4105" width="15" style="1034" bestFit="1" customWidth="1"/>
    <col min="4106" max="4106" width="14.77734375" style="1034" bestFit="1" customWidth="1"/>
    <col min="4107" max="4107" width="3.77734375" style="1034" bestFit="1" customWidth="1"/>
    <col min="4108" max="4352" width="3.88671875" style="1034"/>
    <col min="4353" max="4353" width="3.77734375" style="1034" bestFit="1" customWidth="1"/>
    <col min="4354" max="4354" width="48.44140625" style="1034" bestFit="1" customWidth="1"/>
    <col min="4355" max="4355" width="0" style="1034" hidden="1" customWidth="1"/>
    <col min="4356" max="4356" width="13.88671875" style="1034" bestFit="1" customWidth="1"/>
    <col min="4357" max="4357" width="14.77734375" style="1034" bestFit="1" customWidth="1"/>
    <col min="4358" max="4358" width="17.5546875" style="1034" customWidth="1"/>
    <col min="4359" max="4359" width="23.33203125" style="1034" customWidth="1"/>
    <col min="4360" max="4360" width="16.33203125" style="1034" customWidth="1"/>
    <col min="4361" max="4361" width="15" style="1034" bestFit="1" customWidth="1"/>
    <col min="4362" max="4362" width="14.77734375" style="1034" bestFit="1" customWidth="1"/>
    <col min="4363" max="4363" width="3.77734375" style="1034" bestFit="1" customWidth="1"/>
    <col min="4364" max="4608" width="3.88671875" style="1034"/>
    <col min="4609" max="4609" width="3.77734375" style="1034" bestFit="1" customWidth="1"/>
    <col min="4610" max="4610" width="48.44140625" style="1034" bestFit="1" customWidth="1"/>
    <col min="4611" max="4611" width="0" style="1034" hidden="1" customWidth="1"/>
    <col min="4612" max="4612" width="13.88671875" style="1034" bestFit="1" customWidth="1"/>
    <col min="4613" max="4613" width="14.77734375" style="1034" bestFit="1" customWidth="1"/>
    <col min="4614" max="4614" width="17.5546875" style="1034" customWidth="1"/>
    <col min="4615" max="4615" width="23.33203125" style="1034" customWidth="1"/>
    <col min="4616" max="4616" width="16.33203125" style="1034" customWidth="1"/>
    <col min="4617" max="4617" width="15" style="1034" bestFit="1" customWidth="1"/>
    <col min="4618" max="4618" width="14.77734375" style="1034" bestFit="1" customWidth="1"/>
    <col min="4619" max="4619" width="3.77734375" style="1034" bestFit="1" customWidth="1"/>
    <col min="4620" max="4864" width="3.88671875" style="1034"/>
    <col min="4865" max="4865" width="3.77734375" style="1034" bestFit="1" customWidth="1"/>
    <col min="4866" max="4866" width="48.44140625" style="1034" bestFit="1" customWidth="1"/>
    <col min="4867" max="4867" width="0" style="1034" hidden="1" customWidth="1"/>
    <col min="4868" max="4868" width="13.88671875" style="1034" bestFit="1" customWidth="1"/>
    <col min="4869" max="4869" width="14.77734375" style="1034" bestFit="1" customWidth="1"/>
    <col min="4870" max="4870" width="17.5546875" style="1034" customWidth="1"/>
    <col min="4871" max="4871" width="23.33203125" style="1034" customWidth="1"/>
    <col min="4872" max="4872" width="16.33203125" style="1034" customWidth="1"/>
    <col min="4873" max="4873" width="15" style="1034" bestFit="1" customWidth="1"/>
    <col min="4874" max="4874" width="14.77734375" style="1034" bestFit="1" customWidth="1"/>
    <col min="4875" max="4875" width="3.77734375" style="1034" bestFit="1" customWidth="1"/>
    <col min="4876" max="5120" width="3.88671875" style="1034"/>
    <col min="5121" max="5121" width="3.77734375" style="1034" bestFit="1" customWidth="1"/>
    <col min="5122" max="5122" width="48.44140625" style="1034" bestFit="1" customWidth="1"/>
    <col min="5123" max="5123" width="0" style="1034" hidden="1" customWidth="1"/>
    <col min="5124" max="5124" width="13.88671875" style="1034" bestFit="1" customWidth="1"/>
    <col min="5125" max="5125" width="14.77734375" style="1034" bestFit="1" customWidth="1"/>
    <col min="5126" max="5126" width="17.5546875" style="1034" customWidth="1"/>
    <col min="5127" max="5127" width="23.33203125" style="1034" customWidth="1"/>
    <col min="5128" max="5128" width="16.33203125" style="1034" customWidth="1"/>
    <col min="5129" max="5129" width="15" style="1034" bestFit="1" customWidth="1"/>
    <col min="5130" max="5130" width="14.77734375" style="1034" bestFit="1" customWidth="1"/>
    <col min="5131" max="5131" width="3.77734375" style="1034" bestFit="1" customWidth="1"/>
    <col min="5132" max="5376" width="3.88671875" style="1034"/>
    <col min="5377" max="5377" width="3.77734375" style="1034" bestFit="1" customWidth="1"/>
    <col min="5378" max="5378" width="48.44140625" style="1034" bestFit="1" customWidth="1"/>
    <col min="5379" max="5379" width="0" style="1034" hidden="1" customWidth="1"/>
    <col min="5380" max="5380" width="13.88671875" style="1034" bestFit="1" customWidth="1"/>
    <col min="5381" max="5381" width="14.77734375" style="1034" bestFit="1" customWidth="1"/>
    <col min="5382" max="5382" width="17.5546875" style="1034" customWidth="1"/>
    <col min="5383" max="5383" width="23.33203125" style="1034" customWidth="1"/>
    <col min="5384" max="5384" width="16.33203125" style="1034" customWidth="1"/>
    <col min="5385" max="5385" width="15" style="1034" bestFit="1" customWidth="1"/>
    <col min="5386" max="5386" width="14.77734375" style="1034" bestFit="1" customWidth="1"/>
    <col min="5387" max="5387" width="3.77734375" style="1034" bestFit="1" customWidth="1"/>
    <col min="5388" max="5632" width="3.88671875" style="1034"/>
    <col min="5633" max="5633" width="3.77734375" style="1034" bestFit="1" customWidth="1"/>
    <col min="5634" max="5634" width="48.44140625" style="1034" bestFit="1" customWidth="1"/>
    <col min="5635" max="5635" width="0" style="1034" hidden="1" customWidth="1"/>
    <col min="5636" max="5636" width="13.88671875" style="1034" bestFit="1" customWidth="1"/>
    <col min="5637" max="5637" width="14.77734375" style="1034" bestFit="1" customWidth="1"/>
    <col min="5638" max="5638" width="17.5546875" style="1034" customWidth="1"/>
    <col min="5639" max="5639" width="23.33203125" style="1034" customWidth="1"/>
    <col min="5640" max="5640" width="16.33203125" style="1034" customWidth="1"/>
    <col min="5641" max="5641" width="15" style="1034" bestFit="1" customWidth="1"/>
    <col min="5642" max="5642" width="14.77734375" style="1034" bestFit="1" customWidth="1"/>
    <col min="5643" max="5643" width="3.77734375" style="1034" bestFit="1" customWidth="1"/>
    <col min="5644" max="5888" width="3.88671875" style="1034"/>
    <col min="5889" max="5889" width="3.77734375" style="1034" bestFit="1" customWidth="1"/>
    <col min="5890" max="5890" width="48.44140625" style="1034" bestFit="1" customWidth="1"/>
    <col min="5891" max="5891" width="0" style="1034" hidden="1" customWidth="1"/>
    <col min="5892" max="5892" width="13.88671875" style="1034" bestFit="1" customWidth="1"/>
    <col min="5893" max="5893" width="14.77734375" style="1034" bestFit="1" customWidth="1"/>
    <col min="5894" max="5894" width="17.5546875" style="1034" customWidth="1"/>
    <col min="5895" max="5895" width="23.33203125" style="1034" customWidth="1"/>
    <col min="5896" max="5896" width="16.33203125" style="1034" customWidth="1"/>
    <col min="5897" max="5897" width="15" style="1034" bestFit="1" customWidth="1"/>
    <col min="5898" max="5898" width="14.77734375" style="1034" bestFit="1" customWidth="1"/>
    <col min="5899" max="5899" width="3.77734375" style="1034" bestFit="1" customWidth="1"/>
    <col min="5900" max="6144" width="3.88671875" style="1034"/>
    <col min="6145" max="6145" width="3.77734375" style="1034" bestFit="1" customWidth="1"/>
    <col min="6146" max="6146" width="48.44140625" style="1034" bestFit="1" customWidth="1"/>
    <col min="6147" max="6147" width="0" style="1034" hidden="1" customWidth="1"/>
    <col min="6148" max="6148" width="13.88671875" style="1034" bestFit="1" customWidth="1"/>
    <col min="6149" max="6149" width="14.77734375" style="1034" bestFit="1" customWidth="1"/>
    <col min="6150" max="6150" width="17.5546875" style="1034" customWidth="1"/>
    <col min="6151" max="6151" width="23.33203125" style="1034" customWidth="1"/>
    <col min="6152" max="6152" width="16.33203125" style="1034" customWidth="1"/>
    <col min="6153" max="6153" width="15" style="1034" bestFit="1" customWidth="1"/>
    <col min="6154" max="6154" width="14.77734375" style="1034" bestFit="1" customWidth="1"/>
    <col min="6155" max="6155" width="3.77734375" style="1034" bestFit="1" customWidth="1"/>
    <col min="6156" max="6400" width="3.88671875" style="1034"/>
    <col min="6401" max="6401" width="3.77734375" style="1034" bestFit="1" customWidth="1"/>
    <col min="6402" max="6402" width="48.44140625" style="1034" bestFit="1" customWidth="1"/>
    <col min="6403" max="6403" width="0" style="1034" hidden="1" customWidth="1"/>
    <col min="6404" max="6404" width="13.88671875" style="1034" bestFit="1" customWidth="1"/>
    <col min="6405" max="6405" width="14.77734375" style="1034" bestFit="1" customWidth="1"/>
    <col min="6406" max="6406" width="17.5546875" style="1034" customWidth="1"/>
    <col min="6407" max="6407" width="23.33203125" style="1034" customWidth="1"/>
    <col min="6408" max="6408" width="16.33203125" style="1034" customWidth="1"/>
    <col min="6409" max="6409" width="15" style="1034" bestFit="1" customWidth="1"/>
    <col min="6410" max="6410" width="14.77734375" style="1034" bestFit="1" customWidth="1"/>
    <col min="6411" max="6411" width="3.77734375" style="1034" bestFit="1" customWidth="1"/>
    <col min="6412" max="6656" width="3.88671875" style="1034"/>
    <col min="6657" max="6657" width="3.77734375" style="1034" bestFit="1" customWidth="1"/>
    <col min="6658" max="6658" width="48.44140625" style="1034" bestFit="1" customWidth="1"/>
    <col min="6659" max="6659" width="0" style="1034" hidden="1" customWidth="1"/>
    <col min="6660" max="6660" width="13.88671875" style="1034" bestFit="1" customWidth="1"/>
    <col min="6661" max="6661" width="14.77734375" style="1034" bestFit="1" customWidth="1"/>
    <col min="6662" max="6662" width="17.5546875" style="1034" customWidth="1"/>
    <col min="6663" max="6663" width="23.33203125" style="1034" customWidth="1"/>
    <col min="6664" max="6664" width="16.33203125" style="1034" customWidth="1"/>
    <col min="6665" max="6665" width="15" style="1034" bestFit="1" customWidth="1"/>
    <col min="6666" max="6666" width="14.77734375" style="1034" bestFit="1" customWidth="1"/>
    <col min="6667" max="6667" width="3.77734375" style="1034" bestFit="1" customWidth="1"/>
    <col min="6668" max="6912" width="3.88671875" style="1034"/>
    <col min="6913" max="6913" width="3.77734375" style="1034" bestFit="1" customWidth="1"/>
    <col min="6914" max="6914" width="48.44140625" style="1034" bestFit="1" customWidth="1"/>
    <col min="6915" max="6915" width="0" style="1034" hidden="1" customWidth="1"/>
    <col min="6916" max="6916" width="13.88671875" style="1034" bestFit="1" customWidth="1"/>
    <col min="6917" max="6917" width="14.77734375" style="1034" bestFit="1" customWidth="1"/>
    <col min="6918" max="6918" width="17.5546875" style="1034" customWidth="1"/>
    <col min="6919" max="6919" width="23.33203125" style="1034" customWidth="1"/>
    <col min="6920" max="6920" width="16.33203125" style="1034" customWidth="1"/>
    <col min="6921" max="6921" width="15" style="1034" bestFit="1" customWidth="1"/>
    <col min="6922" max="6922" width="14.77734375" style="1034" bestFit="1" customWidth="1"/>
    <col min="6923" max="6923" width="3.77734375" style="1034" bestFit="1" customWidth="1"/>
    <col min="6924" max="7168" width="3.88671875" style="1034"/>
    <col min="7169" max="7169" width="3.77734375" style="1034" bestFit="1" customWidth="1"/>
    <col min="7170" max="7170" width="48.44140625" style="1034" bestFit="1" customWidth="1"/>
    <col min="7171" max="7171" width="0" style="1034" hidden="1" customWidth="1"/>
    <col min="7172" max="7172" width="13.88671875" style="1034" bestFit="1" customWidth="1"/>
    <col min="7173" max="7173" width="14.77734375" style="1034" bestFit="1" customWidth="1"/>
    <col min="7174" max="7174" width="17.5546875" style="1034" customWidth="1"/>
    <col min="7175" max="7175" width="23.33203125" style="1034" customWidth="1"/>
    <col min="7176" max="7176" width="16.33203125" style="1034" customWidth="1"/>
    <col min="7177" max="7177" width="15" style="1034" bestFit="1" customWidth="1"/>
    <col min="7178" max="7178" width="14.77734375" style="1034" bestFit="1" customWidth="1"/>
    <col min="7179" max="7179" width="3.77734375" style="1034" bestFit="1" customWidth="1"/>
    <col min="7180" max="7424" width="3.88671875" style="1034"/>
    <col min="7425" max="7425" width="3.77734375" style="1034" bestFit="1" customWidth="1"/>
    <col min="7426" max="7426" width="48.44140625" style="1034" bestFit="1" customWidth="1"/>
    <col min="7427" max="7427" width="0" style="1034" hidden="1" customWidth="1"/>
    <col min="7428" max="7428" width="13.88671875" style="1034" bestFit="1" customWidth="1"/>
    <col min="7429" max="7429" width="14.77734375" style="1034" bestFit="1" customWidth="1"/>
    <col min="7430" max="7430" width="17.5546875" style="1034" customWidth="1"/>
    <col min="7431" max="7431" width="23.33203125" style="1034" customWidth="1"/>
    <col min="7432" max="7432" width="16.33203125" style="1034" customWidth="1"/>
    <col min="7433" max="7433" width="15" style="1034" bestFit="1" customWidth="1"/>
    <col min="7434" max="7434" width="14.77734375" style="1034" bestFit="1" customWidth="1"/>
    <col min="7435" max="7435" width="3.77734375" style="1034" bestFit="1" customWidth="1"/>
    <col min="7436" max="7680" width="3.88671875" style="1034"/>
    <col min="7681" max="7681" width="3.77734375" style="1034" bestFit="1" customWidth="1"/>
    <col min="7682" max="7682" width="48.44140625" style="1034" bestFit="1" customWidth="1"/>
    <col min="7683" max="7683" width="0" style="1034" hidden="1" customWidth="1"/>
    <col min="7684" max="7684" width="13.88671875" style="1034" bestFit="1" customWidth="1"/>
    <col min="7685" max="7685" width="14.77734375" style="1034" bestFit="1" customWidth="1"/>
    <col min="7686" max="7686" width="17.5546875" style="1034" customWidth="1"/>
    <col min="7687" max="7687" width="23.33203125" style="1034" customWidth="1"/>
    <col min="7688" max="7688" width="16.33203125" style="1034" customWidth="1"/>
    <col min="7689" max="7689" width="15" style="1034" bestFit="1" customWidth="1"/>
    <col min="7690" max="7690" width="14.77734375" style="1034" bestFit="1" customWidth="1"/>
    <col min="7691" max="7691" width="3.77734375" style="1034" bestFit="1" customWidth="1"/>
    <col min="7692" max="7936" width="3.88671875" style="1034"/>
    <col min="7937" max="7937" width="3.77734375" style="1034" bestFit="1" customWidth="1"/>
    <col min="7938" max="7938" width="48.44140625" style="1034" bestFit="1" customWidth="1"/>
    <col min="7939" max="7939" width="0" style="1034" hidden="1" customWidth="1"/>
    <col min="7940" max="7940" width="13.88671875" style="1034" bestFit="1" customWidth="1"/>
    <col min="7941" max="7941" width="14.77734375" style="1034" bestFit="1" customWidth="1"/>
    <col min="7942" max="7942" width="17.5546875" style="1034" customWidth="1"/>
    <col min="7943" max="7943" width="23.33203125" style="1034" customWidth="1"/>
    <col min="7944" max="7944" width="16.33203125" style="1034" customWidth="1"/>
    <col min="7945" max="7945" width="15" style="1034" bestFit="1" customWidth="1"/>
    <col min="7946" max="7946" width="14.77734375" style="1034" bestFit="1" customWidth="1"/>
    <col min="7947" max="7947" width="3.77734375" style="1034" bestFit="1" customWidth="1"/>
    <col min="7948" max="8192" width="3.88671875" style="1034"/>
    <col min="8193" max="8193" width="3.77734375" style="1034" bestFit="1" customWidth="1"/>
    <col min="8194" max="8194" width="48.44140625" style="1034" bestFit="1" customWidth="1"/>
    <col min="8195" max="8195" width="0" style="1034" hidden="1" customWidth="1"/>
    <col min="8196" max="8196" width="13.88671875" style="1034" bestFit="1" customWidth="1"/>
    <col min="8197" max="8197" width="14.77734375" style="1034" bestFit="1" customWidth="1"/>
    <col min="8198" max="8198" width="17.5546875" style="1034" customWidth="1"/>
    <col min="8199" max="8199" width="23.33203125" style="1034" customWidth="1"/>
    <col min="8200" max="8200" width="16.33203125" style="1034" customWidth="1"/>
    <col min="8201" max="8201" width="15" style="1034" bestFit="1" customWidth="1"/>
    <col min="8202" max="8202" width="14.77734375" style="1034" bestFit="1" customWidth="1"/>
    <col min="8203" max="8203" width="3.77734375" style="1034" bestFit="1" customWidth="1"/>
    <col min="8204" max="8448" width="3.88671875" style="1034"/>
    <col min="8449" max="8449" width="3.77734375" style="1034" bestFit="1" customWidth="1"/>
    <col min="8450" max="8450" width="48.44140625" style="1034" bestFit="1" customWidth="1"/>
    <col min="8451" max="8451" width="0" style="1034" hidden="1" customWidth="1"/>
    <col min="8452" max="8452" width="13.88671875" style="1034" bestFit="1" customWidth="1"/>
    <col min="8453" max="8453" width="14.77734375" style="1034" bestFit="1" customWidth="1"/>
    <col min="8454" max="8454" width="17.5546875" style="1034" customWidth="1"/>
    <col min="8455" max="8455" width="23.33203125" style="1034" customWidth="1"/>
    <col min="8456" max="8456" width="16.33203125" style="1034" customWidth="1"/>
    <col min="8457" max="8457" width="15" style="1034" bestFit="1" customWidth="1"/>
    <col min="8458" max="8458" width="14.77734375" style="1034" bestFit="1" customWidth="1"/>
    <col min="8459" max="8459" width="3.77734375" style="1034" bestFit="1" customWidth="1"/>
    <col min="8460" max="8704" width="3.88671875" style="1034"/>
    <col min="8705" max="8705" width="3.77734375" style="1034" bestFit="1" customWidth="1"/>
    <col min="8706" max="8706" width="48.44140625" style="1034" bestFit="1" customWidth="1"/>
    <col min="8707" max="8707" width="0" style="1034" hidden="1" customWidth="1"/>
    <col min="8708" max="8708" width="13.88671875" style="1034" bestFit="1" customWidth="1"/>
    <col min="8709" max="8709" width="14.77734375" style="1034" bestFit="1" customWidth="1"/>
    <col min="8710" max="8710" width="17.5546875" style="1034" customWidth="1"/>
    <col min="8711" max="8711" width="23.33203125" style="1034" customWidth="1"/>
    <col min="8712" max="8712" width="16.33203125" style="1034" customWidth="1"/>
    <col min="8713" max="8713" width="15" style="1034" bestFit="1" customWidth="1"/>
    <col min="8714" max="8714" width="14.77734375" style="1034" bestFit="1" customWidth="1"/>
    <col min="8715" max="8715" width="3.77734375" style="1034" bestFit="1" customWidth="1"/>
    <col min="8716" max="8960" width="3.88671875" style="1034"/>
    <col min="8961" max="8961" width="3.77734375" style="1034" bestFit="1" customWidth="1"/>
    <col min="8962" max="8962" width="48.44140625" style="1034" bestFit="1" customWidth="1"/>
    <col min="8963" max="8963" width="0" style="1034" hidden="1" customWidth="1"/>
    <col min="8964" max="8964" width="13.88671875" style="1034" bestFit="1" customWidth="1"/>
    <col min="8965" max="8965" width="14.77734375" style="1034" bestFit="1" customWidth="1"/>
    <col min="8966" max="8966" width="17.5546875" style="1034" customWidth="1"/>
    <col min="8967" max="8967" width="23.33203125" style="1034" customWidth="1"/>
    <col min="8968" max="8968" width="16.33203125" style="1034" customWidth="1"/>
    <col min="8969" max="8969" width="15" style="1034" bestFit="1" customWidth="1"/>
    <col min="8970" max="8970" width="14.77734375" style="1034" bestFit="1" customWidth="1"/>
    <col min="8971" max="8971" width="3.77734375" style="1034" bestFit="1" customWidth="1"/>
    <col min="8972" max="9216" width="3.88671875" style="1034"/>
    <col min="9217" max="9217" width="3.77734375" style="1034" bestFit="1" customWidth="1"/>
    <col min="9218" max="9218" width="48.44140625" style="1034" bestFit="1" customWidth="1"/>
    <col min="9219" max="9219" width="0" style="1034" hidden="1" customWidth="1"/>
    <col min="9220" max="9220" width="13.88671875" style="1034" bestFit="1" customWidth="1"/>
    <col min="9221" max="9221" width="14.77734375" style="1034" bestFit="1" customWidth="1"/>
    <col min="9222" max="9222" width="17.5546875" style="1034" customWidth="1"/>
    <col min="9223" max="9223" width="23.33203125" style="1034" customWidth="1"/>
    <col min="9224" max="9224" width="16.33203125" style="1034" customWidth="1"/>
    <col min="9225" max="9225" width="15" style="1034" bestFit="1" customWidth="1"/>
    <col min="9226" max="9226" width="14.77734375" style="1034" bestFit="1" customWidth="1"/>
    <col min="9227" max="9227" width="3.77734375" style="1034" bestFit="1" customWidth="1"/>
    <col min="9228" max="9472" width="3.88671875" style="1034"/>
    <col min="9473" max="9473" width="3.77734375" style="1034" bestFit="1" customWidth="1"/>
    <col min="9474" max="9474" width="48.44140625" style="1034" bestFit="1" customWidth="1"/>
    <col min="9475" max="9475" width="0" style="1034" hidden="1" customWidth="1"/>
    <col min="9476" max="9476" width="13.88671875" style="1034" bestFit="1" customWidth="1"/>
    <col min="9477" max="9477" width="14.77734375" style="1034" bestFit="1" customWidth="1"/>
    <col min="9478" max="9478" width="17.5546875" style="1034" customWidth="1"/>
    <col min="9479" max="9479" width="23.33203125" style="1034" customWidth="1"/>
    <col min="9480" max="9480" width="16.33203125" style="1034" customWidth="1"/>
    <col min="9481" max="9481" width="15" style="1034" bestFit="1" customWidth="1"/>
    <col min="9482" max="9482" width="14.77734375" style="1034" bestFit="1" customWidth="1"/>
    <col min="9483" max="9483" width="3.77734375" style="1034" bestFit="1" customWidth="1"/>
    <col min="9484" max="9728" width="3.88671875" style="1034"/>
    <col min="9729" max="9729" width="3.77734375" style="1034" bestFit="1" customWidth="1"/>
    <col min="9730" max="9730" width="48.44140625" style="1034" bestFit="1" customWidth="1"/>
    <col min="9731" max="9731" width="0" style="1034" hidden="1" customWidth="1"/>
    <col min="9732" max="9732" width="13.88671875" style="1034" bestFit="1" customWidth="1"/>
    <col min="9733" max="9733" width="14.77734375" style="1034" bestFit="1" customWidth="1"/>
    <col min="9734" max="9734" width="17.5546875" style="1034" customWidth="1"/>
    <col min="9735" max="9735" width="23.33203125" style="1034" customWidth="1"/>
    <col min="9736" max="9736" width="16.33203125" style="1034" customWidth="1"/>
    <col min="9737" max="9737" width="15" style="1034" bestFit="1" customWidth="1"/>
    <col min="9738" max="9738" width="14.77734375" style="1034" bestFit="1" customWidth="1"/>
    <col min="9739" max="9739" width="3.77734375" style="1034" bestFit="1" customWidth="1"/>
    <col min="9740" max="9984" width="3.88671875" style="1034"/>
    <col min="9985" max="9985" width="3.77734375" style="1034" bestFit="1" customWidth="1"/>
    <col min="9986" max="9986" width="48.44140625" style="1034" bestFit="1" customWidth="1"/>
    <col min="9987" max="9987" width="0" style="1034" hidden="1" customWidth="1"/>
    <col min="9988" max="9988" width="13.88671875" style="1034" bestFit="1" customWidth="1"/>
    <col min="9989" max="9989" width="14.77734375" style="1034" bestFit="1" customWidth="1"/>
    <col min="9990" max="9990" width="17.5546875" style="1034" customWidth="1"/>
    <col min="9991" max="9991" width="23.33203125" style="1034" customWidth="1"/>
    <col min="9992" max="9992" width="16.33203125" style="1034" customWidth="1"/>
    <col min="9993" max="9993" width="15" style="1034" bestFit="1" customWidth="1"/>
    <col min="9994" max="9994" width="14.77734375" style="1034" bestFit="1" customWidth="1"/>
    <col min="9995" max="9995" width="3.77734375" style="1034" bestFit="1" customWidth="1"/>
    <col min="9996" max="10240" width="3.88671875" style="1034"/>
    <col min="10241" max="10241" width="3.77734375" style="1034" bestFit="1" customWidth="1"/>
    <col min="10242" max="10242" width="48.44140625" style="1034" bestFit="1" customWidth="1"/>
    <col min="10243" max="10243" width="0" style="1034" hidden="1" customWidth="1"/>
    <col min="10244" max="10244" width="13.88671875" style="1034" bestFit="1" customWidth="1"/>
    <col min="10245" max="10245" width="14.77734375" style="1034" bestFit="1" customWidth="1"/>
    <col min="10246" max="10246" width="17.5546875" style="1034" customWidth="1"/>
    <col min="10247" max="10247" width="23.33203125" style="1034" customWidth="1"/>
    <col min="10248" max="10248" width="16.33203125" style="1034" customWidth="1"/>
    <col min="10249" max="10249" width="15" style="1034" bestFit="1" customWidth="1"/>
    <col min="10250" max="10250" width="14.77734375" style="1034" bestFit="1" customWidth="1"/>
    <col min="10251" max="10251" width="3.77734375" style="1034" bestFit="1" customWidth="1"/>
    <col min="10252" max="10496" width="3.88671875" style="1034"/>
    <col min="10497" max="10497" width="3.77734375" style="1034" bestFit="1" customWidth="1"/>
    <col min="10498" max="10498" width="48.44140625" style="1034" bestFit="1" customWidth="1"/>
    <col min="10499" max="10499" width="0" style="1034" hidden="1" customWidth="1"/>
    <col min="10500" max="10500" width="13.88671875" style="1034" bestFit="1" customWidth="1"/>
    <col min="10501" max="10501" width="14.77734375" style="1034" bestFit="1" customWidth="1"/>
    <col min="10502" max="10502" width="17.5546875" style="1034" customWidth="1"/>
    <col min="10503" max="10503" width="23.33203125" style="1034" customWidth="1"/>
    <col min="10504" max="10504" width="16.33203125" style="1034" customWidth="1"/>
    <col min="10505" max="10505" width="15" style="1034" bestFit="1" customWidth="1"/>
    <col min="10506" max="10506" width="14.77734375" style="1034" bestFit="1" customWidth="1"/>
    <col min="10507" max="10507" width="3.77734375" style="1034" bestFit="1" customWidth="1"/>
    <col min="10508" max="10752" width="3.88671875" style="1034"/>
    <col min="10753" max="10753" width="3.77734375" style="1034" bestFit="1" customWidth="1"/>
    <col min="10754" max="10754" width="48.44140625" style="1034" bestFit="1" customWidth="1"/>
    <col min="10755" max="10755" width="0" style="1034" hidden="1" customWidth="1"/>
    <col min="10756" max="10756" width="13.88671875" style="1034" bestFit="1" customWidth="1"/>
    <col min="10757" max="10757" width="14.77734375" style="1034" bestFit="1" customWidth="1"/>
    <col min="10758" max="10758" width="17.5546875" style="1034" customWidth="1"/>
    <col min="10759" max="10759" width="23.33203125" style="1034" customWidth="1"/>
    <col min="10760" max="10760" width="16.33203125" style="1034" customWidth="1"/>
    <col min="10761" max="10761" width="15" style="1034" bestFit="1" customWidth="1"/>
    <col min="10762" max="10762" width="14.77734375" style="1034" bestFit="1" customWidth="1"/>
    <col min="10763" max="10763" width="3.77734375" style="1034" bestFit="1" customWidth="1"/>
    <col min="10764" max="11008" width="3.88671875" style="1034"/>
    <col min="11009" max="11009" width="3.77734375" style="1034" bestFit="1" customWidth="1"/>
    <col min="11010" max="11010" width="48.44140625" style="1034" bestFit="1" customWidth="1"/>
    <col min="11011" max="11011" width="0" style="1034" hidden="1" customWidth="1"/>
    <col min="11012" max="11012" width="13.88671875" style="1034" bestFit="1" customWidth="1"/>
    <col min="11013" max="11013" width="14.77734375" style="1034" bestFit="1" customWidth="1"/>
    <col min="11014" max="11014" width="17.5546875" style="1034" customWidth="1"/>
    <col min="11015" max="11015" width="23.33203125" style="1034" customWidth="1"/>
    <col min="11016" max="11016" width="16.33203125" style="1034" customWidth="1"/>
    <col min="11017" max="11017" width="15" style="1034" bestFit="1" customWidth="1"/>
    <col min="11018" max="11018" width="14.77734375" style="1034" bestFit="1" customWidth="1"/>
    <col min="11019" max="11019" width="3.77734375" style="1034" bestFit="1" customWidth="1"/>
    <col min="11020" max="11264" width="3.88671875" style="1034"/>
    <col min="11265" max="11265" width="3.77734375" style="1034" bestFit="1" customWidth="1"/>
    <col min="11266" max="11266" width="48.44140625" style="1034" bestFit="1" customWidth="1"/>
    <col min="11267" max="11267" width="0" style="1034" hidden="1" customWidth="1"/>
    <col min="11268" max="11268" width="13.88671875" style="1034" bestFit="1" customWidth="1"/>
    <col min="11269" max="11269" width="14.77734375" style="1034" bestFit="1" customWidth="1"/>
    <col min="11270" max="11270" width="17.5546875" style="1034" customWidth="1"/>
    <col min="11271" max="11271" width="23.33203125" style="1034" customWidth="1"/>
    <col min="11272" max="11272" width="16.33203125" style="1034" customWidth="1"/>
    <col min="11273" max="11273" width="15" style="1034" bestFit="1" customWidth="1"/>
    <col min="11274" max="11274" width="14.77734375" style="1034" bestFit="1" customWidth="1"/>
    <col min="11275" max="11275" width="3.77734375" style="1034" bestFit="1" customWidth="1"/>
    <col min="11276" max="11520" width="3.88671875" style="1034"/>
    <col min="11521" max="11521" width="3.77734375" style="1034" bestFit="1" customWidth="1"/>
    <col min="11522" max="11522" width="48.44140625" style="1034" bestFit="1" customWidth="1"/>
    <col min="11523" max="11523" width="0" style="1034" hidden="1" customWidth="1"/>
    <col min="11524" max="11524" width="13.88671875" style="1034" bestFit="1" customWidth="1"/>
    <col min="11525" max="11525" width="14.77734375" style="1034" bestFit="1" customWidth="1"/>
    <col min="11526" max="11526" width="17.5546875" style="1034" customWidth="1"/>
    <col min="11527" max="11527" width="23.33203125" style="1034" customWidth="1"/>
    <col min="11528" max="11528" width="16.33203125" style="1034" customWidth="1"/>
    <col min="11529" max="11529" width="15" style="1034" bestFit="1" customWidth="1"/>
    <col min="11530" max="11530" width="14.77734375" style="1034" bestFit="1" customWidth="1"/>
    <col min="11531" max="11531" width="3.77734375" style="1034" bestFit="1" customWidth="1"/>
    <col min="11532" max="11776" width="3.88671875" style="1034"/>
    <col min="11777" max="11777" width="3.77734375" style="1034" bestFit="1" customWidth="1"/>
    <col min="11778" max="11778" width="48.44140625" style="1034" bestFit="1" customWidth="1"/>
    <col min="11779" max="11779" width="0" style="1034" hidden="1" customWidth="1"/>
    <col min="11780" max="11780" width="13.88671875" style="1034" bestFit="1" customWidth="1"/>
    <col min="11781" max="11781" width="14.77734375" style="1034" bestFit="1" customWidth="1"/>
    <col min="11782" max="11782" width="17.5546875" style="1034" customWidth="1"/>
    <col min="11783" max="11783" width="23.33203125" style="1034" customWidth="1"/>
    <col min="11784" max="11784" width="16.33203125" style="1034" customWidth="1"/>
    <col min="11785" max="11785" width="15" style="1034" bestFit="1" customWidth="1"/>
    <col min="11786" max="11786" width="14.77734375" style="1034" bestFit="1" customWidth="1"/>
    <col min="11787" max="11787" width="3.77734375" style="1034" bestFit="1" customWidth="1"/>
    <col min="11788" max="12032" width="3.88671875" style="1034"/>
    <col min="12033" max="12033" width="3.77734375" style="1034" bestFit="1" customWidth="1"/>
    <col min="12034" max="12034" width="48.44140625" style="1034" bestFit="1" customWidth="1"/>
    <col min="12035" max="12035" width="0" style="1034" hidden="1" customWidth="1"/>
    <col min="12036" max="12036" width="13.88671875" style="1034" bestFit="1" customWidth="1"/>
    <col min="12037" max="12037" width="14.77734375" style="1034" bestFit="1" customWidth="1"/>
    <col min="12038" max="12038" width="17.5546875" style="1034" customWidth="1"/>
    <col min="12039" max="12039" width="23.33203125" style="1034" customWidth="1"/>
    <col min="12040" max="12040" width="16.33203125" style="1034" customWidth="1"/>
    <col min="12041" max="12041" width="15" style="1034" bestFit="1" customWidth="1"/>
    <col min="12042" max="12042" width="14.77734375" style="1034" bestFit="1" customWidth="1"/>
    <col min="12043" max="12043" width="3.77734375" style="1034" bestFit="1" customWidth="1"/>
    <col min="12044" max="12288" width="3.88671875" style="1034"/>
    <col min="12289" max="12289" width="3.77734375" style="1034" bestFit="1" customWidth="1"/>
    <col min="12290" max="12290" width="48.44140625" style="1034" bestFit="1" customWidth="1"/>
    <col min="12291" max="12291" width="0" style="1034" hidden="1" customWidth="1"/>
    <col min="12292" max="12292" width="13.88671875" style="1034" bestFit="1" customWidth="1"/>
    <col min="12293" max="12293" width="14.77734375" style="1034" bestFit="1" customWidth="1"/>
    <col min="12294" max="12294" width="17.5546875" style="1034" customWidth="1"/>
    <col min="12295" max="12295" width="23.33203125" style="1034" customWidth="1"/>
    <col min="12296" max="12296" width="16.33203125" style="1034" customWidth="1"/>
    <col min="12297" max="12297" width="15" style="1034" bestFit="1" customWidth="1"/>
    <col min="12298" max="12298" width="14.77734375" style="1034" bestFit="1" customWidth="1"/>
    <col min="12299" max="12299" width="3.77734375" style="1034" bestFit="1" customWidth="1"/>
    <col min="12300" max="12544" width="3.88671875" style="1034"/>
    <col min="12545" max="12545" width="3.77734375" style="1034" bestFit="1" customWidth="1"/>
    <col min="12546" max="12546" width="48.44140625" style="1034" bestFit="1" customWidth="1"/>
    <col min="12547" max="12547" width="0" style="1034" hidden="1" customWidth="1"/>
    <col min="12548" max="12548" width="13.88671875" style="1034" bestFit="1" customWidth="1"/>
    <col min="12549" max="12549" width="14.77734375" style="1034" bestFit="1" customWidth="1"/>
    <col min="12550" max="12550" width="17.5546875" style="1034" customWidth="1"/>
    <col min="12551" max="12551" width="23.33203125" style="1034" customWidth="1"/>
    <col min="12552" max="12552" width="16.33203125" style="1034" customWidth="1"/>
    <col min="12553" max="12553" width="15" style="1034" bestFit="1" customWidth="1"/>
    <col min="12554" max="12554" width="14.77734375" style="1034" bestFit="1" customWidth="1"/>
    <col min="12555" max="12555" width="3.77734375" style="1034" bestFit="1" customWidth="1"/>
    <col min="12556" max="12800" width="3.88671875" style="1034"/>
    <col min="12801" max="12801" width="3.77734375" style="1034" bestFit="1" customWidth="1"/>
    <col min="12802" max="12802" width="48.44140625" style="1034" bestFit="1" customWidth="1"/>
    <col min="12803" max="12803" width="0" style="1034" hidden="1" customWidth="1"/>
    <col min="12804" max="12804" width="13.88671875" style="1034" bestFit="1" customWidth="1"/>
    <col min="12805" max="12805" width="14.77734375" style="1034" bestFit="1" customWidth="1"/>
    <col min="12806" max="12806" width="17.5546875" style="1034" customWidth="1"/>
    <col min="12807" max="12807" width="23.33203125" style="1034" customWidth="1"/>
    <col min="12808" max="12808" width="16.33203125" style="1034" customWidth="1"/>
    <col min="12809" max="12809" width="15" style="1034" bestFit="1" customWidth="1"/>
    <col min="12810" max="12810" width="14.77734375" style="1034" bestFit="1" customWidth="1"/>
    <col min="12811" max="12811" width="3.77734375" style="1034" bestFit="1" customWidth="1"/>
    <col min="12812" max="13056" width="3.88671875" style="1034"/>
    <col min="13057" max="13057" width="3.77734375" style="1034" bestFit="1" customWidth="1"/>
    <col min="13058" max="13058" width="48.44140625" style="1034" bestFit="1" customWidth="1"/>
    <col min="13059" max="13059" width="0" style="1034" hidden="1" customWidth="1"/>
    <col min="13060" max="13060" width="13.88671875" style="1034" bestFit="1" customWidth="1"/>
    <col min="13061" max="13061" width="14.77734375" style="1034" bestFit="1" customWidth="1"/>
    <col min="13062" max="13062" width="17.5546875" style="1034" customWidth="1"/>
    <col min="13063" max="13063" width="23.33203125" style="1034" customWidth="1"/>
    <col min="13064" max="13064" width="16.33203125" style="1034" customWidth="1"/>
    <col min="13065" max="13065" width="15" style="1034" bestFit="1" customWidth="1"/>
    <col min="13066" max="13066" width="14.77734375" style="1034" bestFit="1" customWidth="1"/>
    <col min="13067" max="13067" width="3.77734375" style="1034" bestFit="1" customWidth="1"/>
    <col min="13068" max="13312" width="3.88671875" style="1034"/>
    <col min="13313" max="13313" width="3.77734375" style="1034" bestFit="1" customWidth="1"/>
    <col min="13314" max="13314" width="48.44140625" style="1034" bestFit="1" customWidth="1"/>
    <col min="13315" max="13315" width="0" style="1034" hidden="1" customWidth="1"/>
    <col min="13316" max="13316" width="13.88671875" style="1034" bestFit="1" customWidth="1"/>
    <col min="13317" max="13317" width="14.77734375" style="1034" bestFit="1" customWidth="1"/>
    <col min="13318" max="13318" width="17.5546875" style="1034" customWidth="1"/>
    <col min="13319" max="13319" width="23.33203125" style="1034" customWidth="1"/>
    <col min="13320" max="13320" width="16.33203125" style="1034" customWidth="1"/>
    <col min="13321" max="13321" width="15" style="1034" bestFit="1" customWidth="1"/>
    <col min="13322" max="13322" width="14.77734375" style="1034" bestFit="1" customWidth="1"/>
    <col min="13323" max="13323" width="3.77734375" style="1034" bestFit="1" customWidth="1"/>
    <col min="13324" max="13568" width="3.88671875" style="1034"/>
    <col min="13569" max="13569" width="3.77734375" style="1034" bestFit="1" customWidth="1"/>
    <col min="13570" max="13570" width="48.44140625" style="1034" bestFit="1" customWidth="1"/>
    <col min="13571" max="13571" width="0" style="1034" hidden="1" customWidth="1"/>
    <col min="13572" max="13572" width="13.88671875" style="1034" bestFit="1" customWidth="1"/>
    <col min="13573" max="13573" width="14.77734375" style="1034" bestFit="1" customWidth="1"/>
    <col min="13574" max="13574" width="17.5546875" style="1034" customWidth="1"/>
    <col min="13575" max="13575" width="23.33203125" style="1034" customWidth="1"/>
    <col min="13576" max="13576" width="16.33203125" style="1034" customWidth="1"/>
    <col min="13577" max="13577" width="15" style="1034" bestFit="1" customWidth="1"/>
    <col min="13578" max="13578" width="14.77734375" style="1034" bestFit="1" customWidth="1"/>
    <col min="13579" max="13579" width="3.77734375" style="1034" bestFit="1" customWidth="1"/>
    <col min="13580" max="13824" width="3.88671875" style="1034"/>
    <col min="13825" max="13825" width="3.77734375" style="1034" bestFit="1" customWidth="1"/>
    <col min="13826" max="13826" width="48.44140625" style="1034" bestFit="1" customWidth="1"/>
    <col min="13827" max="13827" width="0" style="1034" hidden="1" customWidth="1"/>
    <col min="13828" max="13828" width="13.88671875" style="1034" bestFit="1" customWidth="1"/>
    <col min="13829" max="13829" width="14.77734375" style="1034" bestFit="1" customWidth="1"/>
    <col min="13830" max="13830" width="17.5546875" style="1034" customWidth="1"/>
    <col min="13831" max="13831" width="23.33203125" style="1034" customWidth="1"/>
    <col min="13832" max="13832" width="16.33203125" style="1034" customWidth="1"/>
    <col min="13833" max="13833" width="15" style="1034" bestFit="1" customWidth="1"/>
    <col min="13834" max="13834" width="14.77734375" style="1034" bestFit="1" customWidth="1"/>
    <col min="13835" max="13835" width="3.77734375" style="1034" bestFit="1" customWidth="1"/>
    <col min="13836" max="14080" width="3.88671875" style="1034"/>
    <col min="14081" max="14081" width="3.77734375" style="1034" bestFit="1" customWidth="1"/>
    <col min="14082" max="14082" width="48.44140625" style="1034" bestFit="1" customWidth="1"/>
    <col min="14083" max="14083" width="0" style="1034" hidden="1" customWidth="1"/>
    <col min="14084" max="14084" width="13.88671875" style="1034" bestFit="1" customWidth="1"/>
    <col min="14085" max="14085" width="14.77734375" style="1034" bestFit="1" customWidth="1"/>
    <col min="14086" max="14086" width="17.5546875" style="1034" customWidth="1"/>
    <col min="14087" max="14087" width="23.33203125" style="1034" customWidth="1"/>
    <col min="14088" max="14088" width="16.33203125" style="1034" customWidth="1"/>
    <col min="14089" max="14089" width="15" style="1034" bestFit="1" customWidth="1"/>
    <col min="14090" max="14090" width="14.77734375" style="1034" bestFit="1" customWidth="1"/>
    <col min="14091" max="14091" width="3.77734375" style="1034" bestFit="1" customWidth="1"/>
    <col min="14092" max="14336" width="3.88671875" style="1034"/>
    <col min="14337" max="14337" width="3.77734375" style="1034" bestFit="1" customWidth="1"/>
    <col min="14338" max="14338" width="48.44140625" style="1034" bestFit="1" customWidth="1"/>
    <col min="14339" max="14339" width="0" style="1034" hidden="1" customWidth="1"/>
    <col min="14340" max="14340" width="13.88671875" style="1034" bestFit="1" customWidth="1"/>
    <col min="14341" max="14341" width="14.77734375" style="1034" bestFit="1" customWidth="1"/>
    <col min="14342" max="14342" width="17.5546875" style="1034" customWidth="1"/>
    <col min="14343" max="14343" width="23.33203125" style="1034" customWidth="1"/>
    <col min="14344" max="14344" width="16.33203125" style="1034" customWidth="1"/>
    <col min="14345" max="14345" width="15" style="1034" bestFit="1" customWidth="1"/>
    <col min="14346" max="14346" width="14.77734375" style="1034" bestFit="1" customWidth="1"/>
    <col min="14347" max="14347" width="3.77734375" style="1034" bestFit="1" customWidth="1"/>
    <col min="14348" max="14592" width="3.88671875" style="1034"/>
    <col min="14593" max="14593" width="3.77734375" style="1034" bestFit="1" customWidth="1"/>
    <col min="14594" max="14594" width="48.44140625" style="1034" bestFit="1" customWidth="1"/>
    <col min="14595" max="14595" width="0" style="1034" hidden="1" customWidth="1"/>
    <col min="14596" max="14596" width="13.88671875" style="1034" bestFit="1" customWidth="1"/>
    <col min="14597" max="14597" width="14.77734375" style="1034" bestFit="1" customWidth="1"/>
    <col min="14598" max="14598" width="17.5546875" style="1034" customWidth="1"/>
    <col min="14599" max="14599" width="23.33203125" style="1034" customWidth="1"/>
    <col min="14600" max="14600" width="16.33203125" style="1034" customWidth="1"/>
    <col min="14601" max="14601" width="15" style="1034" bestFit="1" customWidth="1"/>
    <col min="14602" max="14602" width="14.77734375" style="1034" bestFit="1" customWidth="1"/>
    <col min="14603" max="14603" width="3.77734375" style="1034" bestFit="1" customWidth="1"/>
    <col min="14604" max="14848" width="3.88671875" style="1034"/>
    <col min="14849" max="14849" width="3.77734375" style="1034" bestFit="1" customWidth="1"/>
    <col min="14850" max="14850" width="48.44140625" style="1034" bestFit="1" customWidth="1"/>
    <col min="14851" max="14851" width="0" style="1034" hidden="1" customWidth="1"/>
    <col min="14852" max="14852" width="13.88671875" style="1034" bestFit="1" customWidth="1"/>
    <col min="14853" max="14853" width="14.77734375" style="1034" bestFit="1" customWidth="1"/>
    <col min="14854" max="14854" width="17.5546875" style="1034" customWidth="1"/>
    <col min="14855" max="14855" width="23.33203125" style="1034" customWidth="1"/>
    <col min="14856" max="14856" width="16.33203125" style="1034" customWidth="1"/>
    <col min="14857" max="14857" width="15" style="1034" bestFit="1" customWidth="1"/>
    <col min="14858" max="14858" width="14.77734375" style="1034" bestFit="1" customWidth="1"/>
    <col min="14859" max="14859" width="3.77734375" style="1034" bestFit="1" customWidth="1"/>
    <col min="14860" max="15104" width="3.88671875" style="1034"/>
    <col min="15105" max="15105" width="3.77734375" style="1034" bestFit="1" customWidth="1"/>
    <col min="15106" max="15106" width="48.44140625" style="1034" bestFit="1" customWidth="1"/>
    <col min="15107" max="15107" width="0" style="1034" hidden="1" customWidth="1"/>
    <col min="15108" max="15108" width="13.88671875" style="1034" bestFit="1" customWidth="1"/>
    <col min="15109" max="15109" width="14.77734375" style="1034" bestFit="1" customWidth="1"/>
    <col min="15110" max="15110" width="17.5546875" style="1034" customWidth="1"/>
    <col min="15111" max="15111" width="23.33203125" style="1034" customWidth="1"/>
    <col min="15112" max="15112" width="16.33203125" style="1034" customWidth="1"/>
    <col min="15113" max="15113" width="15" style="1034" bestFit="1" customWidth="1"/>
    <col min="15114" max="15114" width="14.77734375" style="1034" bestFit="1" customWidth="1"/>
    <col min="15115" max="15115" width="3.77734375" style="1034" bestFit="1" customWidth="1"/>
    <col min="15116" max="15360" width="3.88671875" style="1034"/>
    <col min="15361" max="15361" width="3.77734375" style="1034" bestFit="1" customWidth="1"/>
    <col min="15362" max="15362" width="48.44140625" style="1034" bestFit="1" customWidth="1"/>
    <col min="15363" max="15363" width="0" style="1034" hidden="1" customWidth="1"/>
    <col min="15364" max="15364" width="13.88671875" style="1034" bestFit="1" customWidth="1"/>
    <col min="15365" max="15365" width="14.77734375" style="1034" bestFit="1" customWidth="1"/>
    <col min="15366" max="15366" width="17.5546875" style="1034" customWidth="1"/>
    <col min="15367" max="15367" width="23.33203125" style="1034" customWidth="1"/>
    <col min="15368" max="15368" width="16.33203125" style="1034" customWidth="1"/>
    <col min="15369" max="15369" width="15" style="1034" bestFit="1" customWidth="1"/>
    <col min="15370" max="15370" width="14.77734375" style="1034" bestFit="1" customWidth="1"/>
    <col min="15371" max="15371" width="3.77734375" style="1034" bestFit="1" customWidth="1"/>
    <col min="15372" max="15616" width="3.88671875" style="1034"/>
    <col min="15617" max="15617" width="3.77734375" style="1034" bestFit="1" customWidth="1"/>
    <col min="15618" max="15618" width="48.44140625" style="1034" bestFit="1" customWidth="1"/>
    <col min="15619" max="15619" width="0" style="1034" hidden="1" customWidth="1"/>
    <col min="15620" max="15620" width="13.88671875" style="1034" bestFit="1" customWidth="1"/>
    <col min="15621" max="15621" width="14.77734375" style="1034" bestFit="1" customWidth="1"/>
    <col min="15622" max="15622" width="17.5546875" style="1034" customWidth="1"/>
    <col min="15623" max="15623" width="23.33203125" style="1034" customWidth="1"/>
    <col min="15624" max="15624" width="16.33203125" style="1034" customWidth="1"/>
    <col min="15625" max="15625" width="15" style="1034" bestFit="1" customWidth="1"/>
    <col min="15626" max="15626" width="14.77734375" style="1034" bestFit="1" customWidth="1"/>
    <col min="15627" max="15627" width="3.77734375" style="1034" bestFit="1" customWidth="1"/>
    <col min="15628" max="15872" width="3.88671875" style="1034"/>
    <col min="15873" max="15873" width="3.77734375" style="1034" bestFit="1" customWidth="1"/>
    <col min="15874" max="15874" width="48.44140625" style="1034" bestFit="1" customWidth="1"/>
    <col min="15875" max="15875" width="0" style="1034" hidden="1" customWidth="1"/>
    <col min="15876" max="15876" width="13.88671875" style="1034" bestFit="1" customWidth="1"/>
    <col min="15877" max="15877" width="14.77734375" style="1034" bestFit="1" customWidth="1"/>
    <col min="15878" max="15878" width="17.5546875" style="1034" customWidth="1"/>
    <col min="15879" max="15879" width="23.33203125" style="1034" customWidth="1"/>
    <col min="15880" max="15880" width="16.33203125" style="1034" customWidth="1"/>
    <col min="15881" max="15881" width="15" style="1034" bestFit="1" customWidth="1"/>
    <col min="15882" max="15882" width="14.77734375" style="1034" bestFit="1" customWidth="1"/>
    <col min="15883" max="15883" width="3.77734375" style="1034" bestFit="1" customWidth="1"/>
    <col min="15884" max="16128" width="3.88671875" style="1034"/>
    <col min="16129" max="16129" width="3.77734375" style="1034" bestFit="1" customWidth="1"/>
    <col min="16130" max="16130" width="48.44140625" style="1034" bestFit="1" customWidth="1"/>
    <col min="16131" max="16131" width="0" style="1034" hidden="1" customWidth="1"/>
    <col min="16132" max="16132" width="13.88671875" style="1034" bestFit="1" customWidth="1"/>
    <col min="16133" max="16133" width="14.77734375" style="1034" bestFit="1" customWidth="1"/>
    <col min="16134" max="16134" width="17.5546875" style="1034" customWidth="1"/>
    <col min="16135" max="16135" width="23.33203125" style="1034" customWidth="1"/>
    <col min="16136" max="16136" width="16.33203125" style="1034" customWidth="1"/>
    <col min="16137" max="16137" width="15" style="1034" bestFit="1" customWidth="1"/>
    <col min="16138" max="16138" width="14.77734375" style="1034" bestFit="1" customWidth="1"/>
    <col min="16139" max="16139" width="3.77734375" style="1034" bestFit="1" customWidth="1"/>
    <col min="16140" max="16384" width="3.88671875" style="1034"/>
  </cols>
  <sheetData>
    <row r="1" spans="1:11">
      <c r="A1" s="2409"/>
      <c r="B1" s="2410" t="s">
        <v>446</v>
      </c>
      <c r="C1" s="2411" t="s">
        <v>429</v>
      </c>
      <c r="D1" s="2412" t="s">
        <v>332</v>
      </c>
      <c r="E1" s="2413" t="s">
        <v>333</v>
      </c>
      <c r="F1" s="2409" t="s">
        <v>446</v>
      </c>
      <c r="G1" s="2414"/>
      <c r="H1" s="2411" t="s">
        <v>429</v>
      </c>
      <c r="I1" s="2412" t="s">
        <v>448</v>
      </c>
      <c r="J1" s="2414" t="s">
        <v>449</v>
      </c>
      <c r="K1" s="2413"/>
    </row>
    <row r="2" spans="1:11">
      <c r="A2" s="2415"/>
      <c r="B2" s="2416" t="s">
        <v>3553</v>
      </c>
      <c r="C2" s="2417" t="s">
        <v>4692</v>
      </c>
      <c r="D2" s="2418" t="s">
        <v>2087</v>
      </c>
      <c r="E2" s="2419"/>
      <c r="F2" s="2416" t="s">
        <v>3553</v>
      </c>
      <c r="G2" s="2420"/>
      <c r="H2" s="2417" t="s">
        <v>4692</v>
      </c>
      <c r="I2" s="2421" t="s">
        <v>2088</v>
      </c>
      <c r="J2" s="2420"/>
      <c r="K2" s="2419"/>
    </row>
    <row r="3" spans="1:11">
      <c r="A3" s="2422"/>
      <c r="B3" s="2423"/>
      <c r="C3" s="2424" t="s">
        <v>1983</v>
      </c>
      <c r="D3" s="2425" t="s">
        <v>5203</v>
      </c>
      <c r="E3" s="2425" t="s">
        <v>4660</v>
      </c>
      <c r="F3" s="2422"/>
      <c r="G3" s="2423"/>
      <c r="H3" s="2424" t="s">
        <v>1983</v>
      </c>
      <c r="I3" s="2425" t="s">
        <v>5203</v>
      </c>
      <c r="J3" s="2425" t="s">
        <v>4660</v>
      </c>
      <c r="K3" s="2426"/>
    </row>
    <row r="4" spans="1:11">
      <c r="A4" s="2427"/>
      <c r="B4" s="2428" t="s">
        <v>1984</v>
      </c>
      <c r="C4" s="2428"/>
      <c r="D4" s="2428"/>
      <c r="E4" s="2429"/>
      <c r="F4" s="2427" t="s">
        <v>1985</v>
      </c>
      <c r="G4" s="2428"/>
      <c r="H4" s="2428"/>
      <c r="I4" s="2428"/>
      <c r="J4" s="2428"/>
      <c r="K4" s="2429"/>
    </row>
    <row r="5" spans="1:11">
      <c r="A5" s="2430"/>
      <c r="B5" s="2431" t="s">
        <v>1986</v>
      </c>
      <c r="C5" s="2431"/>
      <c r="D5" s="2431"/>
      <c r="E5" s="2432"/>
      <c r="F5" s="2430" t="s">
        <v>1986</v>
      </c>
      <c r="G5" s="2431"/>
      <c r="H5" s="2431"/>
      <c r="I5" s="2431"/>
      <c r="J5" s="2431"/>
      <c r="K5" s="2432"/>
    </row>
    <row r="6" spans="1:11">
      <c r="A6" s="2433"/>
      <c r="B6" s="2420"/>
      <c r="C6" s="2420"/>
      <c r="D6" s="2434"/>
      <c r="E6" s="2435"/>
      <c r="F6" s="2436"/>
      <c r="G6" s="2421" t="s">
        <v>1987</v>
      </c>
      <c r="H6" s="2421" t="s">
        <v>1987</v>
      </c>
      <c r="I6" s="2421" t="s">
        <v>1987</v>
      </c>
      <c r="J6" s="2418"/>
      <c r="K6" s="2437"/>
    </row>
    <row r="7" spans="1:11">
      <c r="A7" s="2433" t="s">
        <v>339</v>
      </c>
      <c r="B7" s="2428" t="s">
        <v>2168</v>
      </c>
      <c r="C7" s="2428"/>
      <c r="D7" s="2438" t="s">
        <v>2312</v>
      </c>
      <c r="E7" s="2437" t="s">
        <v>1988</v>
      </c>
      <c r="F7" s="2433" t="s">
        <v>1989</v>
      </c>
      <c r="G7" s="2421" t="s">
        <v>1990</v>
      </c>
      <c r="H7" s="2421" t="s">
        <v>1990</v>
      </c>
      <c r="I7" s="2421" t="s">
        <v>1990</v>
      </c>
      <c r="J7" s="2421" t="s">
        <v>1849</v>
      </c>
      <c r="K7" s="2437" t="s">
        <v>339</v>
      </c>
    </row>
    <row r="8" spans="1:11">
      <c r="A8" s="2439" t="s">
        <v>342</v>
      </c>
      <c r="B8" s="2431" t="s">
        <v>2004</v>
      </c>
      <c r="C8" s="2431"/>
      <c r="D8" s="2440" t="s">
        <v>2005</v>
      </c>
      <c r="E8" s="2441" t="s">
        <v>2006</v>
      </c>
      <c r="F8" s="2439" t="s">
        <v>2007</v>
      </c>
      <c r="G8" s="2442" t="s">
        <v>959</v>
      </c>
      <c r="H8" s="2442" t="s">
        <v>960</v>
      </c>
      <c r="I8" s="2442" t="s">
        <v>961</v>
      </c>
      <c r="J8" s="2442" t="s">
        <v>962</v>
      </c>
      <c r="K8" s="2441" t="s">
        <v>342</v>
      </c>
    </row>
    <row r="9" spans="1:11">
      <c r="A9" s="2439" t="s">
        <v>2762</v>
      </c>
      <c r="B9" s="2431" t="s">
        <v>2763</v>
      </c>
      <c r="C9" s="2431"/>
      <c r="D9" s="2434"/>
      <c r="E9" s="2443"/>
      <c r="F9" s="2415"/>
      <c r="G9" s="2444"/>
      <c r="H9" s="2444"/>
      <c r="I9" s="2444"/>
      <c r="J9" s="2445"/>
      <c r="K9" s="2441" t="s">
        <v>2762</v>
      </c>
    </row>
    <row r="10" spans="1:11">
      <c r="A10" s="2439" t="s">
        <v>2764</v>
      </c>
      <c r="B10" s="2446" t="s">
        <v>1991</v>
      </c>
      <c r="C10" s="2431"/>
      <c r="D10" s="2447"/>
      <c r="E10" s="2432"/>
      <c r="F10" s="2430"/>
      <c r="G10" s="2431"/>
      <c r="H10" s="2431"/>
      <c r="I10" s="2431"/>
      <c r="J10" s="2448"/>
      <c r="K10" s="2441" t="s">
        <v>2764</v>
      </c>
    </row>
    <row r="11" spans="1:11">
      <c r="A11" s="2439" t="s">
        <v>2766</v>
      </c>
      <c r="B11" s="2446" t="s">
        <v>1992</v>
      </c>
      <c r="C11" s="2431"/>
      <c r="D11" s="2449">
        <f>E11+F11+G11+H11+I11+J11</f>
        <v>2883755206.7599998</v>
      </c>
      <c r="E11" s="2450"/>
      <c r="F11" s="167">
        <v>2883755206.7599998</v>
      </c>
      <c r="G11" s="2451"/>
      <c r="H11" s="2451"/>
      <c r="I11" s="2451"/>
      <c r="J11" s="2451"/>
      <c r="K11" s="2441" t="s">
        <v>2766</v>
      </c>
    </row>
    <row r="12" spans="1:11">
      <c r="A12" s="2439" t="s">
        <v>2768</v>
      </c>
      <c r="B12" s="2446" t="s">
        <v>1993</v>
      </c>
      <c r="C12" s="2431"/>
      <c r="D12" s="2452">
        <f>+F12</f>
        <v>0</v>
      </c>
      <c r="E12" s="2453"/>
      <c r="F12" s="167"/>
      <c r="G12" s="2454" t="s">
        <v>2174</v>
      </c>
      <c r="H12" s="2454"/>
      <c r="I12" s="2454"/>
      <c r="J12" s="2454"/>
      <c r="K12" s="2441" t="s">
        <v>2768</v>
      </c>
    </row>
    <row r="13" spans="1:11">
      <c r="A13" s="2439" t="s">
        <v>4194</v>
      </c>
      <c r="B13" s="2446" t="s">
        <v>2975</v>
      </c>
      <c r="C13" s="2431"/>
      <c r="D13" s="2452">
        <f>E13+F13+G13+H13+I13+J13</f>
        <v>0</v>
      </c>
      <c r="E13" s="2453"/>
      <c r="F13" s="167">
        <v>0</v>
      </c>
      <c r="G13" s="2454"/>
      <c r="H13" s="2454"/>
      <c r="I13" s="2454"/>
      <c r="J13" s="2454"/>
      <c r="K13" s="2441" t="s">
        <v>4194</v>
      </c>
    </row>
    <row r="14" spans="1:11">
      <c r="A14" s="2439" t="s">
        <v>3969</v>
      </c>
      <c r="B14" s="2446" t="s">
        <v>2976</v>
      </c>
      <c r="C14" s="2431"/>
      <c r="D14" s="2452">
        <f>E14+F14+G14+H14+I14+J14</f>
        <v>107884053.58</v>
      </c>
      <c r="E14" s="2453"/>
      <c r="F14" s="167">
        <v>107884053.58</v>
      </c>
      <c r="G14" s="2454"/>
      <c r="H14" s="2454"/>
      <c r="I14" s="2454"/>
      <c r="J14" s="2454"/>
      <c r="K14" s="2441" t="s">
        <v>3969</v>
      </c>
    </row>
    <row r="15" spans="1:11">
      <c r="A15" s="2439" t="s">
        <v>3518</v>
      </c>
      <c r="B15" s="2446" t="s">
        <v>2977</v>
      </c>
      <c r="C15" s="2431"/>
      <c r="D15" s="2452">
        <f>E15+F15+G15+H15+I15+J15</f>
        <v>0</v>
      </c>
      <c r="E15" s="2453"/>
      <c r="F15" s="167">
        <v>0</v>
      </c>
      <c r="G15" s="2454"/>
      <c r="H15" s="2454"/>
      <c r="I15" s="2454"/>
      <c r="J15" s="2454"/>
      <c r="K15" s="2441" t="s">
        <v>3518</v>
      </c>
    </row>
    <row r="16" spans="1:11">
      <c r="A16" s="2439" t="s">
        <v>3520</v>
      </c>
      <c r="B16" s="2446" t="s">
        <v>2978</v>
      </c>
      <c r="C16" s="2431"/>
      <c r="D16" s="2452">
        <f>SUM(D11:D15)</f>
        <v>2991639260.3399997</v>
      </c>
      <c r="E16" s="2455">
        <v>0</v>
      </c>
      <c r="F16" s="168">
        <f>SUM(F11:F15)</f>
        <v>2991639260.3399997</v>
      </c>
      <c r="G16" s="2456">
        <v>0</v>
      </c>
      <c r="H16" s="2456">
        <v>0</v>
      </c>
      <c r="I16" s="2456">
        <v>0</v>
      </c>
      <c r="J16" s="2456">
        <v>0</v>
      </c>
      <c r="K16" s="2441" t="s">
        <v>3520</v>
      </c>
    </row>
    <row r="17" spans="1:11">
      <c r="A17" s="2439" t="s">
        <v>3522</v>
      </c>
      <c r="B17" s="2446" t="s">
        <v>2979</v>
      </c>
      <c r="C17" s="2431"/>
      <c r="D17" s="2452">
        <f>E17+F17+G17+H17+I17+J17</f>
        <v>0</v>
      </c>
      <c r="E17" s="2453"/>
      <c r="F17" s="167">
        <v>0</v>
      </c>
      <c r="G17" s="2454"/>
      <c r="H17" s="2454"/>
      <c r="I17" s="2454"/>
      <c r="J17" s="2454"/>
      <c r="K17" s="2441" t="s">
        <v>3522</v>
      </c>
    </row>
    <row r="18" spans="1:11">
      <c r="A18" s="2439" t="s">
        <v>3524</v>
      </c>
      <c r="B18" s="2446" t="s">
        <v>2980</v>
      </c>
      <c r="C18" s="2431"/>
      <c r="D18" s="2452">
        <f>E18+F18+G18+H18+I18+J18</f>
        <v>93518.64</v>
      </c>
      <c r="E18" s="2453"/>
      <c r="F18" s="167">
        <v>93518.64</v>
      </c>
      <c r="G18" s="2454"/>
      <c r="H18" s="2454"/>
      <c r="I18" s="2454"/>
      <c r="J18" s="2454"/>
      <c r="K18" s="2441" t="s">
        <v>3524</v>
      </c>
    </row>
    <row r="19" spans="1:11">
      <c r="A19" s="2439" t="s">
        <v>3526</v>
      </c>
      <c r="B19" s="2446" t="s">
        <v>3721</v>
      </c>
      <c r="C19" s="2431"/>
      <c r="D19" s="2452">
        <f>E19+F19+G19+H19+I19+J19</f>
        <v>131997182.27000001</v>
      </c>
      <c r="E19" s="2453"/>
      <c r="F19" s="167">
        <v>131997182.27000001</v>
      </c>
      <c r="G19" s="2454"/>
      <c r="H19" s="2454"/>
      <c r="I19" s="2454"/>
      <c r="J19" s="2454"/>
      <c r="K19" s="2441" t="s">
        <v>3526</v>
      </c>
    </row>
    <row r="20" spans="1:11">
      <c r="A20" s="2439" t="s">
        <v>3528</v>
      </c>
      <c r="B20" s="2446" t="s">
        <v>2981</v>
      </c>
      <c r="C20" s="2431"/>
      <c r="D20" s="2452">
        <f>E20+F20+G20+H20+I20+J20</f>
        <v>0</v>
      </c>
      <c r="E20" s="2453"/>
      <c r="F20" s="167">
        <v>0</v>
      </c>
      <c r="G20" s="2454"/>
      <c r="H20" s="2454"/>
      <c r="I20" s="2454"/>
      <c r="J20" s="2454"/>
      <c r="K20" s="2441" t="s">
        <v>3528</v>
      </c>
    </row>
    <row r="21" spans="1:11">
      <c r="A21" s="2439" t="s">
        <v>3530</v>
      </c>
      <c r="B21" s="2446" t="s">
        <v>3556</v>
      </c>
      <c r="C21" s="2431"/>
      <c r="D21" s="2457">
        <f>SUM(D16:D20)</f>
        <v>3123729961.2499995</v>
      </c>
      <c r="E21" s="2455">
        <v>0</v>
      </c>
      <c r="F21" s="168">
        <f>SUM(F16:F20)</f>
        <v>3123729961.2499995</v>
      </c>
      <c r="G21" s="2456">
        <v>0</v>
      </c>
      <c r="H21" s="2456">
        <v>0</v>
      </c>
      <c r="I21" s="2456">
        <v>0</v>
      </c>
      <c r="J21" s="2456">
        <v>0</v>
      </c>
      <c r="K21" s="2441" t="s">
        <v>3530</v>
      </c>
    </row>
    <row r="22" spans="1:11">
      <c r="A22" s="2439" t="s">
        <v>3532</v>
      </c>
      <c r="B22" s="2446" t="s">
        <v>3557</v>
      </c>
      <c r="C22" s="2431"/>
      <c r="D22" s="2452">
        <f>E22+F22+G22+H22+I22+J22</f>
        <v>715359156.51999998</v>
      </c>
      <c r="E22" s="2455">
        <v>0</v>
      </c>
      <c r="F22" s="168">
        <v>715359156.51999998</v>
      </c>
      <c r="G22" s="2456">
        <v>0</v>
      </c>
      <c r="H22" s="2456">
        <v>0</v>
      </c>
      <c r="I22" s="2456">
        <v>0</v>
      </c>
      <c r="J22" s="2456">
        <v>0</v>
      </c>
      <c r="K22" s="2441" t="s">
        <v>3532</v>
      </c>
    </row>
    <row r="23" spans="1:11">
      <c r="A23" s="2439" t="s">
        <v>4034</v>
      </c>
      <c r="B23" s="2446" t="s">
        <v>3558</v>
      </c>
      <c r="C23" s="2431"/>
      <c r="D23" s="168">
        <v>2408370804</v>
      </c>
      <c r="E23" s="2458">
        <v>0</v>
      </c>
      <c r="F23" s="168">
        <v>2408370804</v>
      </c>
      <c r="G23" s="2459">
        <v>0</v>
      </c>
      <c r="H23" s="2459">
        <v>0</v>
      </c>
      <c r="I23" s="2459">
        <v>0</v>
      </c>
      <c r="J23" s="2459">
        <v>0</v>
      </c>
      <c r="K23" s="2441" t="s">
        <v>4034</v>
      </c>
    </row>
    <row r="24" spans="1:11">
      <c r="A24" s="2433" t="s">
        <v>4036</v>
      </c>
      <c r="B24" s="2460" t="s">
        <v>3559</v>
      </c>
      <c r="C24" s="2420"/>
      <c r="D24" s="3006"/>
      <c r="E24" s="2462"/>
      <c r="F24" s="2463"/>
      <c r="G24" s="2464"/>
      <c r="H24" s="2464"/>
      <c r="I24" s="2464"/>
      <c r="J24" s="2465"/>
      <c r="K24" s="2437" t="s">
        <v>4036</v>
      </c>
    </row>
    <row r="25" spans="1:11">
      <c r="A25" s="2466"/>
      <c r="B25" s="2467" t="s">
        <v>3560</v>
      </c>
      <c r="C25" s="2423"/>
      <c r="D25" s="2461"/>
      <c r="E25" s="2462"/>
      <c r="F25" s="2463"/>
      <c r="G25" s="2464"/>
      <c r="H25" s="2464"/>
      <c r="I25" s="2464"/>
      <c r="J25" s="2465"/>
      <c r="K25" s="2441"/>
    </row>
    <row r="26" spans="1:11">
      <c r="A26" s="2439" t="s">
        <v>4038</v>
      </c>
      <c r="B26" s="2446" t="s">
        <v>3561</v>
      </c>
      <c r="C26" s="2431"/>
      <c r="D26" s="2468"/>
      <c r="E26" s="2469"/>
      <c r="F26" s="2470"/>
      <c r="G26" s="2471"/>
      <c r="H26" s="2471"/>
      <c r="I26" s="2471"/>
      <c r="J26" s="2472"/>
      <c r="K26" s="2441" t="s">
        <v>4038</v>
      </c>
    </row>
    <row r="27" spans="1:11">
      <c r="A27" s="2439" t="s">
        <v>4040</v>
      </c>
      <c r="B27" s="2446" t="s">
        <v>3562</v>
      </c>
      <c r="C27" s="2431"/>
      <c r="D27" s="2452">
        <f>E27+F27+G27+H27+I27+J27</f>
        <v>688936177.37</v>
      </c>
      <c r="E27" s="2473"/>
      <c r="F27" s="2474">
        <v>688936177.37</v>
      </c>
      <c r="G27" s="2475"/>
      <c r="H27" s="2475"/>
      <c r="I27" s="2475"/>
      <c r="J27" s="2475"/>
      <c r="K27" s="2441" t="s">
        <v>4040</v>
      </c>
    </row>
    <row r="28" spans="1:11">
      <c r="A28" s="2439" t="s">
        <v>4042</v>
      </c>
      <c r="B28" s="2446" t="s">
        <v>3563</v>
      </c>
      <c r="C28" s="2476"/>
      <c r="D28" s="2452">
        <f>E28+F28+G28+H28+I28+J28</f>
        <v>0</v>
      </c>
      <c r="E28" s="2477"/>
      <c r="F28" s="2478">
        <v>0</v>
      </c>
      <c r="G28" s="2479"/>
      <c r="H28" s="2479"/>
      <c r="I28" s="2479"/>
      <c r="J28" s="2480"/>
      <c r="K28" s="2441" t="s">
        <v>4042</v>
      </c>
    </row>
    <row r="29" spans="1:11">
      <c r="A29" s="2439" t="s">
        <v>4044</v>
      </c>
      <c r="B29" s="2446" t="s">
        <v>3564</v>
      </c>
      <c r="C29" s="2481"/>
      <c r="D29" s="2452">
        <f>E29+F29+G29+H29+I29+J29</f>
        <v>0</v>
      </c>
      <c r="E29" s="2482"/>
      <c r="F29" s="2478">
        <v>0</v>
      </c>
      <c r="G29" s="2483"/>
      <c r="H29" s="2483"/>
      <c r="I29" s="2483"/>
      <c r="J29" s="2484"/>
      <c r="K29" s="2441" t="s">
        <v>4044</v>
      </c>
    </row>
    <row r="30" spans="1:11">
      <c r="A30" s="2439" t="s">
        <v>4046</v>
      </c>
      <c r="B30" s="2446" t="s">
        <v>3565</v>
      </c>
      <c r="C30" s="2481"/>
      <c r="D30" s="2452">
        <f>E30+F30+G30+H30+I30+J30</f>
        <v>26418896.16</v>
      </c>
      <c r="E30" s="2485"/>
      <c r="F30" s="2478">
        <v>26418896.16</v>
      </c>
      <c r="G30" s="2486"/>
      <c r="H30" s="2487"/>
      <c r="I30" s="2487"/>
      <c r="J30" s="2487"/>
      <c r="K30" s="2441" t="s">
        <v>4046</v>
      </c>
    </row>
    <row r="31" spans="1:11">
      <c r="A31" s="2439" t="s">
        <v>4048</v>
      </c>
      <c r="B31" s="2446" t="s">
        <v>3566</v>
      </c>
      <c r="C31" s="2481"/>
      <c r="D31" s="2452">
        <f>SUM(D27:D30)</f>
        <v>715355073.52999997</v>
      </c>
      <c r="E31" s="2455">
        <v>0</v>
      </c>
      <c r="F31" s="2488">
        <f>SUM(F27:F30)</f>
        <v>715355073.52999997</v>
      </c>
      <c r="G31" s="2457">
        <v>0</v>
      </c>
      <c r="H31" s="2456">
        <v>0</v>
      </c>
      <c r="I31" s="2456">
        <v>0</v>
      </c>
      <c r="J31" s="2456">
        <v>0</v>
      </c>
      <c r="K31" s="2441" t="s">
        <v>4048</v>
      </c>
    </row>
    <row r="32" spans="1:11">
      <c r="A32" s="2439" t="s">
        <v>4050</v>
      </c>
      <c r="B32" s="2446" t="s">
        <v>2979</v>
      </c>
      <c r="C32" s="2481"/>
      <c r="D32" s="2468"/>
      <c r="E32" s="2469"/>
      <c r="F32" s="2470"/>
      <c r="G32" s="2471"/>
      <c r="H32" s="2471"/>
      <c r="I32" s="2471"/>
      <c r="J32" s="2472"/>
      <c r="K32" s="2441" t="s">
        <v>4050</v>
      </c>
    </row>
    <row r="33" spans="1:11">
      <c r="A33" s="2439" t="s">
        <v>4052</v>
      </c>
      <c r="B33" s="2446" t="s">
        <v>3562</v>
      </c>
      <c r="C33" s="2476"/>
      <c r="D33" s="2452">
        <v>0</v>
      </c>
      <c r="E33" s="2485" t="s">
        <v>2174</v>
      </c>
      <c r="F33" s="2478">
        <v>0</v>
      </c>
      <c r="G33" s="2487"/>
      <c r="H33" s="2487"/>
      <c r="I33" s="2487"/>
      <c r="J33" s="2487"/>
      <c r="K33" s="2441" t="s">
        <v>4052</v>
      </c>
    </row>
    <row r="34" spans="1:11">
      <c r="A34" s="2439" t="s">
        <v>4054</v>
      </c>
      <c r="B34" s="2446" t="s">
        <v>3567</v>
      </c>
      <c r="C34" s="2431"/>
      <c r="D34" s="2452">
        <f>E34+F34+G34+H34+I34+J34</f>
        <v>0</v>
      </c>
      <c r="E34" s="2485"/>
      <c r="F34" s="2478">
        <v>0</v>
      </c>
      <c r="G34" s="2487"/>
      <c r="H34" s="2487"/>
      <c r="I34" s="2487"/>
      <c r="J34" s="2487"/>
      <c r="K34" s="2441" t="s">
        <v>4054</v>
      </c>
    </row>
    <row r="35" spans="1:11">
      <c r="A35" s="2439" t="s">
        <v>4056</v>
      </c>
      <c r="B35" s="2446" t="s">
        <v>3568</v>
      </c>
      <c r="C35" s="2431"/>
      <c r="D35" s="2452">
        <f>E35+F35+G35+H35+I35+J35</f>
        <v>0</v>
      </c>
      <c r="E35" s="2455">
        <v>0</v>
      </c>
      <c r="F35" s="2488">
        <v>0</v>
      </c>
      <c r="G35" s="2456">
        <v>0</v>
      </c>
      <c r="H35" s="2456">
        <v>0</v>
      </c>
      <c r="I35" s="2456">
        <v>0</v>
      </c>
      <c r="J35" s="2456">
        <v>0</v>
      </c>
      <c r="K35" s="2441" t="s">
        <v>4056</v>
      </c>
    </row>
    <row r="36" spans="1:11">
      <c r="A36" s="2439" t="s">
        <v>4058</v>
      </c>
      <c r="B36" s="2446" t="s">
        <v>2980</v>
      </c>
      <c r="C36" s="2431"/>
      <c r="D36" s="2468"/>
      <c r="E36" s="2469"/>
      <c r="F36" s="2470"/>
      <c r="G36" s="2471"/>
      <c r="H36" s="2471"/>
      <c r="I36" s="2471"/>
      <c r="J36" s="2472"/>
      <c r="K36" s="2441" t="s">
        <v>4058</v>
      </c>
    </row>
    <row r="37" spans="1:11">
      <c r="A37" s="2439" t="s">
        <v>4060</v>
      </c>
      <c r="B37" s="2446" t="s">
        <v>3562</v>
      </c>
      <c r="C37" s="2431"/>
      <c r="D37" s="2452">
        <f>E37+F37+G37+H37+I37+J37</f>
        <v>4082.9900000000002</v>
      </c>
      <c r="E37" s="2485"/>
      <c r="F37" s="2478">
        <v>4082.9900000000002</v>
      </c>
      <c r="G37" s="2487"/>
      <c r="H37" s="2487"/>
      <c r="I37" s="2487"/>
      <c r="J37" s="2487"/>
      <c r="K37" s="2441" t="s">
        <v>4060</v>
      </c>
    </row>
    <row r="38" spans="1:11">
      <c r="A38" s="2439" t="s">
        <v>4062</v>
      </c>
      <c r="B38" s="2446" t="s">
        <v>3569</v>
      </c>
      <c r="C38" s="2431"/>
      <c r="D38" s="2452">
        <f>E38+F38+G38+H38+I38+J38</f>
        <v>0</v>
      </c>
      <c r="E38" s="2485"/>
      <c r="F38" s="2478">
        <v>0</v>
      </c>
      <c r="G38" s="2487"/>
      <c r="H38" s="2487"/>
      <c r="I38" s="2487"/>
      <c r="J38" s="2487"/>
      <c r="K38" s="2441" t="s">
        <v>4062</v>
      </c>
    </row>
    <row r="39" spans="1:11">
      <c r="A39" s="2439" t="s">
        <v>4064</v>
      </c>
      <c r="B39" s="2446" t="s">
        <v>3570</v>
      </c>
      <c r="C39" s="2489"/>
      <c r="D39" s="2452">
        <f>E39+F39+G39+H39+I39+J39</f>
        <v>4082.9900000000002</v>
      </c>
      <c r="E39" s="2455">
        <v>0</v>
      </c>
      <c r="F39" s="2488">
        <f>SUM(F37:F38)</f>
        <v>4082.9900000000002</v>
      </c>
      <c r="G39" s="2456">
        <v>0</v>
      </c>
      <c r="H39" s="2456">
        <v>0</v>
      </c>
      <c r="I39" s="2456">
        <v>0</v>
      </c>
      <c r="J39" s="2456">
        <v>0</v>
      </c>
      <c r="K39" s="2441" t="s">
        <v>4064</v>
      </c>
    </row>
    <row r="40" spans="1:11">
      <c r="A40" s="2439" t="s">
        <v>1702</v>
      </c>
      <c r="B40" s="2446" t="s">
        <v>3571</v>
      </c>
      <c r="C40" s="2431"/>
      <c r="D40" s="2452">
        <f>E40+F40+G40+H40+I40+J40</f>
        <v>0</v>
      </c>
      <c r="E40" s="2482"/>
      <c r="F40" s="2478">
        <v>0</v>
      </c>
      <c r="G40" s="2483"/>
      <c r="H40" s="2483"/>
      <c r="I40" s="2483"/>
      <c r="J40" s="2484"/>
      <c r="K40" s="2441" t="s">
        <v>1702</v>
      </c>
    </row>
    <row r="41" spans="1:11">
      <c r="A41" s="2439" t="s">
        <v>1704</v>
      </c>
      <c r="B41" s="2446" t="s">
        <v>3572</v>
      </c>
      <c r="C41" s="2431"/>
      <c r="D41" s="2452">
        <f>E41+F41+G41+H41+I41+J41</f>
        <v>0</v>
      </c>
      <c r="E41" s="2485"/>
      <c r="F41" s="2478">
        <v>0</v>
      </c>
      <c r="G41" s="2487"/>
      <c r="H41" s="2487"/>
      <c r="I41" s="2487"/>
      <c r="J41" s="2487"/>
      <c r="K41" s="2441" t="s">
        <v>1704</v>
      </c>
    </row>
    <row r="42" spans="1:11">
      <c r="A42" s="2433" t="s">
        <v>1706</v>
      </c>
      <c r="B42" s="2460" t="s">
        <v>3573</v>
      </c>
      <c r="C42" s="2428"/>
      <c r="D42" s="2449">
        <f>D31+D39</f>
        <v>715359156.51999998</v>
      </c>
      <c r="E42" s="2458">
        <v>0</v>
      </c>
      <c r="F42" s="2449">
        <f>F31+F39</f>
        <v>715359156.51999998</v>
      </c>
      <c r="G42" s="2459">
        <v>0</v>
      </c>
      <c r="H42" s="2459">
        <v>0</v>
      </c>
      <c r="I42" s="2459">
        <v>0</v>
      </c>
      <c r="J42" s="2459">
        <v>0</v>
      </c>
      <c r="K42" s="2437" t="s">
        <v>1706</v>
      </c>
    </row>
    <row r="43" spans="1:11">
      <c r="A43" s="2439"/>
      <c r="B43" s="2446" t="s">
        <v>997</v>
      </c>
      <c r="C43" s="2490"/>
      <c r="D43" s="2468"/>
      <c r="E43" s="2469"/>
      <c r="F43" s="2470"/>
      <c r="G43" s="2471"/>
      <c r="H43" s="2471"/>
      <c r="I43" s="2471"/>
      <c r="J43" s="2472"/>
      <c r="K43" s="2491"/>
    </row>
    <row r="44" spans="1:11">
      <c r="A44" s="2415"/>
      <c r="B44" s="2428"/>
      <c r="C44" s="2428"/>
      <c r="D44" s="2464"/>
      <c r="E44" s="2462"/>
      <c r="F44" s="2463"/>
      <c r="G44" s="2428"/>
      <c r="H44" s="2428"/>
      <c r="I44" s="2428"/>
      <c r="J44" s="2464"/>
      <c r="K44" s="2462"/>
    </row>
    <row r="45" spans="1:11">
      <c r="A45" s="2415"/>
      <c r="B45" s="2428"/>
      <c r="C45" s="2428"/>
      <c r="D45" s="2492"/>
      <c r="E45" s="2462"/>
      <c r="F45" s="2493"/>
      <c r="G45" s="2428"/>
      <c r="H45" s="2428"/>
      <c r="I45" s="2428"/>
      <c r="J45" s="2464"/>
      <c r="K45" s="2462"/>
    </row>
    <row r="46" spans="1:11">
      <c r="A46" s="2415"/>
      <c r="B46" s="2428"/>
      <c r="C46" s="2428"/>
      <c r="D46" s="2464"/>
      <c r="E46" s="2462"/>
      <c r="F46" s="2415"/>
      <c r="G46" s="2420"/>
      <c r="H46" s="2428"/>
      <c r="I46" s="2428"/>
      <c r="J46" s="2464"/>
      <c r="K46" s="2462"/>
    </row>
    <row r="47" spans="1:11">
      <c r="A47" s="2415"/>
      <c r="B47" s="2494"/>
      <c r="C47" s="2428"/>
      <c r="D47" s="2495"/>
      <c r="E47" s="2462"/>
      <c r="F47" s="2415"/>
      <c r="G47" s="2420"/>
      <c r="H47" s="2428"/>
      <c r="I47" s="2428"/>
      <c r="J47" s="2464"/>
      <c r="K47" s="2462"/>
    </row>
    <row r="48" spans="1:11">
      <c r="A48" s="2415"/>
      <c r="B48" s="2420"/>
      <c r="C48" s="2428"/>
      <c r="D48" s="2464"/>
      <c r="E48" s="2462"/>
      <c r="F48" s="2415"/>
      <c r="G48" s="2496"/>
      <c r="H48" s="2428"/>
      <c r="I48" s="2428"/>
      <c r="J48" s="2464"/>
      <c r="K48" s="2462"/>
    </row>
    <row r="49" spans="1:11">
      <c r="A49" s="2415"/>
      <c r="B49" s="2494"/>
      <c r="C49" s="2428"/>
      <c r="D49" s="2492"/>
      <c r="E49" s="2462"/>
      <c r="F49" s="2415"/>
      <c r="G49" s="2496"/>
      <c r="H49" s="2428"/>
      <c r="I49" s="2428"/>
      <c r="J49" s="2464"/>
      <c r="K49" s="2462"/>
    </row>
    <row r="50" spans="1:11">
      <c r="A50" s="2415"/>
      <c r="B50" s="2420"/>
      <c r="C50" s="2428"/>
      <c r="D50" s="2464"/>
      <c r="E50" s="2462"/>
      <c r="F50" s="2415"/>
      <c r="G50" s="2420"/>
      <c r="H50" s="2428"/>
      <c r="I50" s="2428"/>
      <c r="J50" s="2464"/>
      <c r="K50" s="2462"/>
    </row>
    <row r="51" spans="1:11">
      <c r="A51" s="2415"/>
      <c r="B51" s="2494"/>
      <c r="C51" s="2428"/>
      <c r="D51" s="2497"/>
      <c r="E51" s="2462"/>
      <c r="F51" s="2415"/>
      <c r="G51" s="2420"/>
      <c r="H51" s="2428"/>
      <c r="I51" s="2428"/>
      <c r="J51" s="2464"/>
      <c r="K51" s="2462"/>
    </row>
    <row r="52" spans="1:11">
      <c r="A52" s="2415"/>
      <c r="B52" s="2420"/>
      <c r="C52" s="2428"/>
      <c r="D52" s="2464"/>
      <c r="E52" s="2462"/>
      <c r="F52" s="2415"/>
      <c r="G52" s="2420"/>
      <c r="H52" s="2428"/>
      <c r="I52" s="2428"/>
      <c r="J52" s="2464"/>
      <c r="K52" s="2462"/>
    </row>
    <row r="53" spans="1:11">
      <c r="A53" s="2415"/>
      <c r="B53" s="2420"/>
      <c r="C53" s="2428"/>
      <c r="D53" s="2464"/>
      <c r="E53" s="2462"/>
      <c r="F53" s="2415"/>
      <c r="G53" s="2420"/>
      <c r="H53" s="2428"/>
      <c r="I53" s="2428"/>
      <c r="J53" s="2464"/>
      <c r="K53" s="2462"/>
    </row>
    <row r="54" spans="1:11">
      <c r="A54" s="2415"/>
      <c r="B54" s="2420"/>
      <c r="C54" s="2428"/>
      <c r="D54" s="2464"/>
      <c r="E54" s="2462"/>
      <c r="F54" s="2415"/>
      <c r="G54" s="2420"/>
      <c r="H54" s="2428"/>
      <c r="I54" s="2428"/>
      <c r="J54" s="2464"/>
      <c r="K54" s="2462"/>
    </row>
    <row r="55" spans="1:11">
      <c r="A55" s="2415"/>
      <c r="B55" s="2420"/>
      <c r="C55" s="2428"/>
      <c r="D55" s="2464"/>
      <c r="E55" s="2462"/>
      <c r="F55" s="2415"/>
      <c r="G55" s="2420"/>
      <c r="H55" s="2428"/>
      <c r="I55" s="2428"/>
      <c r="J55" s="2464"/>
      <c r="K55" s="2462"/>
    </row>
    <row r="56" spans="1:11" ht="13.5" thickBot="1">
      <c r="A56" s="2498"/>
      <c r="B56" s="2499"/>
      <c r="C56" s="2500"/>
      <c r="D56" s="2501"/>
      <c r="E56" s="2502"/>
      <c r="F56" s="2498"/>
      <c r="G56" s="2499"/>
      <c r="H56" s="2500"/>
      <c r="I56" s="2500"/>
      <c r="J56" s="2501"/>
      <c r="K56" s="2502"/>
    </row>
    <row r="57" spans="1:11">
      <c r="A57" s="3179" t="s">
        <v>3238</v>
      </c>
      <c r="B57" s="3179"/>
      <c r="C57" s="2428"/>
      <c r="D57" s="2464"/>
      <c r="E57" s="2464"/>
      <c r="F57" s="3179" t="s">
        <v>3238</v>
      </c>
      <c r="G57" s="3179"/>
      <c r="H57" s="2428"/>
      <c r="I57" s="2428"/>
      <c r="J57" s="2464"/>
      <c r="K57" s="2464"/>
    </row>
    <row r="58" spans="1:11">
      <c r="A58" s="2428" t="s">
        <v>3574</v>
      </c>
      <c r="B58" s="2428"/>
      <c r="C58" s="2503"/>
      <c r="D58" s="2464"/>
      <c r="E58" s="2464"/>
      <c r="F58" s="2428" t="s">
        <v>3575</v>
      </c>
      <c r="G58" s="2428"/>
      <c r="H58" s="2503"/>
      <c r="I58" s="2428" t="s">
        <v>1570</v>
      </c>
      <c r="J58" s="2464"/>
      <c r="K58" s="2464"/>
    </row>
  </sheetData>
  <mergeCells count="2">
    <mergeCell ref="A57:B57"/>
    <mergeCell ref="F57:G57"/>
  </mergeCells>
  <printOptions horizontalCentered="1" verticalCentered="1"/>
  <pageMargins left="0.7" right="0.7" top="0.75" bottom="0.75" header="0.3" footer="0.3"/>
  <pageSetup scale="83" fitToWidth="2" orientation="portrait" r:id="rId1"/>
  <colBreaks count="1" manualBreakCount="1">
    <brk id="5" max="57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sheetPr transitionEvaluation="1" codeName="Sheet2">
    <pageSetUpPr fitToPage="1"/>
  </sheetPr>
  <dimension ref="A1:IO70"/>
  <sheetViews>
    <sheetView defaultGridColor="0" topLeftCell="A36" colorId="8" zoomScale="75" zoomScaleNormal="100" workbookViewId="0">
      <selection activeCell="C28" sqref="C28"/>
    </sheetView>
  </sheetViews>
  <sheetFormatPr defaultColWidth="9.6640625" defaultRowHeight="15"/>
  <cols>
    <col min="1" max="1" width="35.6640625" style="9" customWidth="1"/>
    <col min="2" max="2" width="3.6640625" style="9" customWidth="1"/>
    <col min="3" max="3" width="39.6640625" style="9" customWidth="1"/>
    <col min="4" max="4" width="2.6640625" style="9" customWidth="1"/>
    <col min="5" max="5" width="24.6640625" style="9" customWidth="1"/>
    <col min="6" max="8" width="9.6640625" style="9"/>
    <col min="9" max="9" width="19.5546875" style="9" bestFit="1" customWidth="1"/>
    <col min="10" max="16384" width="9.6640625" style="9"/>
  </cols>
  <sheetData>
    <row r="1" spans="1:9" ht="40.9" customHeight="1">
      <c r="A1" s="56" t="s">
        <v>274</v>
      </c>
      <c r="B1" s="56"/>
      <c r="C1" s="56"/>
      <c r="D1" s="30"/>
      <c r="F1" s="5"/>
      <c r="G1" s="30"/>
      <c r="H1" s="5"/>
      <c r="I1" s="5"/>
    </row>
    <row r="2" spans="1:9" ht="43.15" customHeight="1">
      <c r="A2" s="56" t="s">
        <v>275</v>
      </c>
      <c r="B2" s="56"/>
      <c r="C2" s="56"/>
      <c r="D2" s="30"/>
      <c r="F2" s="5"/>
      <c r="G2" s="30"/>
      <c r="H2" s="5"/>
      <c r="I2" s="5"/>
    </row>
    <row r="3" spans="1:9" ht="19.899999999999999" customHeight="1">
      <c r="A3" s="1"/>
      <c r="B3" s="1"/>
      <c r="C3" s="30"/>
      <c r="D3" s="30"/>
      <c r="F3" s="5"/>
      <c r="G3" s="5"/>
      <c r="H3" s="5"/>
      <c r="I3" s="5"/>
    </row>
    <row r="4" spans="1:9" ht="19.899999999999999" customHeight="1">
      <c r="A4" s="31" t="s">
        <v>276</v>
      </c>
      <c r="B4" s="31"/>
      <c r="C4" s="30"/>
      <c r="D4" s="30"/>
      <c r="F4" s="5"/>
      <c r="G4" s="5"/>
      <c r="H4" s="5"/>
      <c r="I4" s="5"/>
    </row>
    <row r="5" spans="1:9" ht="28.9" customHeight="1">
      <c r="A5" s="31" t="s">
        <v>277</v>
      </c>
      <c r="B5" s="31"/>
      <c r="C5" s="30"/>
      <c r="D5" s="30"/>
      <c r="F5" s="5"/>
      <c r="G5" s="5"/>
      <c r="H5" s="5"/>
      <c r="I5" s="5"/>
    </row>
    <row r="6" spans="1:9" ht="29.45" customHeight="1">
      <c r="A6" s="32" t="str">
        <f>A46</f>
        <v>Year ended December 31, 2013</v>
      </c>
      <c r="B6" s="32"/>
      <c r="C6" s="30"/>
      <c r="D6" s="30"/>
      <c r="F6" s="5"/>
      <c r="G6" s="5"/>
      <c r="H6" s="5"/>
      <c r="I6" s="5"/>
    </row>
    <row r="7" spans="1:9" ht="14.45" customHeight="1">
      <c r="A7" s="5"/>
      <c r="B7" s="5"/>
      <c r="C7" s="5"/>
      <c r="D7" s="5"/>
      <c r="F7" s="5"/>
      <c r="G7" s="5"/>
      <c r="H7" s="5"/>
      <c r="I7" s="5"/>
    </row>
    <row r="8" spans="1:9" ht="22.9" customHeight="1">
      <c r="A8" s="54" t="s">
        <v>278</v>
      </c>
      <c r="B8" s="57"/>
      <c r="C8" s="5"/>
      <c r="F8" s="5"/>
      <c r="G8" s="2"/>
      <c r="H8" s="5"/>
      <c r="I8" s="5"/>
    </row>
    <row r="9" spans="1:9" ht="18" customHeight="1">
      <c r="B9" s="73">
        <v>1</v>
      </c>
      <c r="C9" s="74" t="s">
        <v>279</v>
      </c>
      <c r="D9" s="52"/>
      <c r="F9" s="5"/>
      <c r="G9" s="5"/>
      <c r="H9" s="5"/>
      <c r="I9" s="5"/>
    </row>
    <row r="10" spans="1:9" ht="18" customHeight="1">
      <c r="B10" s="73"/>
      <c r="C10" s="75" t="s">
        <v>280</v>
      </c>
      <c r="D10" s="52"/>
      <c r="F10" s="30"/>
      <c r="G10" s="5"/>
      <c r="H10" s="5"/>
      <c r="I10" s="5"/>
    </row>
    <row r="11" spans="1:9" ht="18" customHeight="1">
      <c r="B11" s="73"/>
      <c r="C11" s="4"/>
      <c r="D11" s="5"/>
      <c r="F11" s="5"/>
      <c r="G11" s="5"/>
      <c r="H11" s="5"/>
      <c r="I11" s="5"/>
    </row>
    <row r="12" spans="1:9" ht="21.6" customHeight="1">
      <c r="B12" s="73">
        <v>2</v>
      </c>
      <c r="C12" s="82" t="s">
        <v>775</v>
      </c>
      <c r="D12" s="30"/>
      <c r="F12" s="30"/>
      <c r="G12" s="30"/>
      <c r="H12" s="31"/>
      <c r="I12" s="5"/>
    </row>
    <row r="13" spans="1:9" ht="18" customHeight="1">
      <c r="B13" s="35"/>
      <c r="C13" s="74" t="s">
        <v>618</v>
      </c>
      <c r="D13" s="5"/>
      <c r="F13" s="5"/>
      <c r="G13" s="5"/>
      <c r="H13" s="31"/>
      <c r="I13" s="5"/>
    </row>
    <row r="14" spans="1:9" ht="18" customHeight="1">
      <c r="B14" s="35"/>
      <c r="C14" s="74" t="s">
        <v>619</v>
      </c>
      <c r="D14" s="5"/>
      <c r="F14" s="5"/>
      <c r="G14" s="30"/>
      <c r="H14" s="32"/>
      <c r="I14" s="5"/>
    </row>
    <row r="15" spans="1:9" ht="13.15" customHeight="1">
      <c r="A15" s="5"/>
      <c r="B15" s="5"/>
      <c r="C15" s="51"/>
      <c r="D15" s="5"/>
      <c r="F15" s="5"/>
      <c r="G15" s="5"/>
      <c r="H15" s="5"/>
      <c r="I15" s="5"/>
    </row>
    <row r="16" spans="1:9" ht="23.45" customHeight="1">
      <c r="A16" s="5"/>
      <c r="B16" s="5"/>
      <c r="C16" s="55" t="s">
        <v>620</v>
      </c>
      <c r="D16" s="33"/>
      <c r="F16" s="5"/>
      <c r="G16" s="5"/>
      <c r="H16" s="5"/>
      <c r="I16" s="5"/>
    </row>
    <row r="17" spans="1:249" ht="13.15" customHeight="1">
      <c r="A17" s="3"/>
      <c r="B17" s="3"/>
      <c r="C17" s="53"/>
      <c r="F17" s="5"/>
      <c r="G17" s="5"/>
      <c r="H17" s="5"/>
    </row>
    <row r="18" spans="1:249" ht="13.5" customHeight="1">
      <c r="A18" s="5"/>
      <c r="B18" s="5"/>
      <c r="C18" s="51"/>
      <c r="D18" s="5"/>
      <c r="F18" s="5"/>
      <c r="G18" s="5"/>
      <c r="H18" s="5"/>
      <c r="I18" s="5"/>
    </row>
    <row r="19" spans="1:249" ht="13.5" customHeight="1">
      <c r="A19" s="5"/>
      <c r="B19" s="5"/>
      <c r="C19" s="51"/>
      <c r="D19" s="5"/>
      <c r="F19" s="5"/>
      <c r="G19" s="5"/>
      <c r="H19" s="5"/>
      <c r="I19" s="5"/>
    </row>
    <row r="20" spans="1:249" ht="13.5" customHeight="1">
      <c r="A20" s="5"/>
      <c r="B20" s="5"/>
      <c r="C20" s="51"/>
      <c r="D20" s="5"/>
      <c r="F20" s="5"/>
      <c r="G20" s="5"/>
      <c r="H20" s="5"/>
      <c r="I20" s="5"/>
    </row>
    <row r="21" spans="1:249" ht="13.15" customHeight="1">
      <c r="A21" s="5"/>
      <c r="B21" s="5"/>
      <c r="C21" s="51"/>
      <c r="D21" s="5"/>
      <c r="F21" s="5"/>
      <c r="G21" s="5"/>
      <c r="H21" s="5"/>
      <c r="I21" s="5"/>
    </row>
    <row r="22" spans="1:249" ht="15" customHeight="1">
      <c r="A22" s="72"/>
      <c r="B22" s="72"/>
      <c r="C22" s="34" t="s">
        <v>621</v>
      </c>
      <c r="D22" s="62"/>
      <c r="F22" s="4"/>
      <c r="G22" s="5"/>
      <c r="H22" s="5"/>
      <c r="I22" s="5"/>
    </row>
    <row r="23" spans="1:249" ht="15" customHeight="1">
      <c r="A23" s="59"/>
      <c r="B23" s="59"/>
      <c r="C23" s="59"/>
      <c r="D23" s="59"/>
      <c r="E23" s="4"/>
      <c r="F23" s="4"/>
      <c r="G23" s="5"/>
      <c r="H23" s="5"/>
      <c r="I23" s="5"/>
    </row>
    <row r="24" spans="1:249" ht="15" customHeight="1">
      <c r="A24" s="59"/>
      <c r="B24" s="59"/>
      <c r="C24" s="59"/>
      <c r="D24" s="59"/>
      <c r="E24" s="4"/>
      <c r="F24" s="4"/>
      <c r="G24" s="4"/>
      <c r="H24" s="4"/>
      <c r="I24" s="4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  <c r="EO24" s="35"/>
      <c r="EP24" s="35"/>
      <c r="EQ24" s="35"/>
      <c r="ER24" s="35"/>
      <c r="ES24" s="35"/>
      <c r="ET24" s="35"/>
      <c r="EU24" s="35"/>
      <c r="EV24" s="35"/>
      <c r="EW24" s="35"/>
      <c r="EX24" s="35"/>
      <c r="EY24" s="35"/>
      <c r="EZ24" s="35"/>
      <c r="FA24" s="35"/>
      <c r="FB24" s="35"/>
      <c r="FC24" s="35"/>
      <c r="FD24" s="35"/>
      <c r="FE24" s="35"/>
      <c r="FF24" s="35"/>
      <c r="FG24" s="35"/>
      <c r="FH24" s="35"/>
      <c r="FI24" s="35"/>
      <c r="FJ24" s="35"/>
      <c r="FK24" s="35"/>
      <c r="FL24" s="35"/>
      <c r="FM24" s="35"/>
      <c r="FN24" s="35"/>
      <c r="FO24" s="35"/>
      <c r="FP24" s="35"/>
      <c r="FQ24" s="35"/>
      <c r="FR24" s="35"/>
      <c r="FS24" s="35"/>
      <c r="FT24" s="35"/>
      <c r="FU24" s="35"/>
      <c r="FV24" s="35"/>
      <c r="FW24" s="35"/>
      <c r="FX24" s="35"/>
      <c r="FY24" s="35"/>
      <c r="FZ24" s="35"/>
      <c r="GA24" s="35"/>
      <c r="GB24" s="35"/>
      <c r="GC24" s="35"/>
      <c r="GD24" s="35"/>
      <c r="GE24" s="35"/>
      <c r="GF24" s="35"/>
      <c r="GG24" s="35"/>
      <c r="GH24" s="35"/>
      <c r="GI24" s="35"/>
      <c r="GJ24" s="35"/>
      <c r="GK24" s="35"/>
      <c r="GL24" s="35"/>
      <c r="GM24" s="35"/>
      <c r="GN24" s="35"/>
      <c r="GO24" s="35"/>
      <c r="GP24" s="35"/>
      <c r="GQ24" s="35"/>
      <c r="GR24" s="35"/>
      <c r="GS24" s="35"/>
      <c r="GT24" s="35"/>
      <c r="GU24" s="35"/>
      <c r="GV24" s="35"/>
      <c r="GW24" s="35"/>
      <c r="GX24" s="35"/>
      <c r="GY24" s="35"/>
      <c r="GZ24" s="35"/>
      <c r="HA24" s="35"/>
      <c r="HB24" s="35"/>
      <c r="HC24" s="35"/>
      <c r="HD24" s="35"/>
      <c r="HE24" s="35"/>
      <c r="HF24" s="35"/>
      <c r="HG24" s="35"/>
      <c r="HH24" s="35"/>
      <c r="HI24" s="35"/>
      <c r="HJ24" s="35"/>
      <c r="HK24" s="35"/>
      <c r="HL24" s="35"/>
      <c r="HM24" s="35"/>
      <c r="HN24" s="35"/>
      <c r="HO24" s="35"/>
      <c r="HP24" s="35"/>
      <c r="HQ24" s="35"/>
      <c r="HR24" s="35"/>
      <c r="HS24" s="35"/>
      <c r="HT24" s="35"/>
      <c r="HU24" s="35"/>
      <c r="HV24" s="35"/>
      <c r="HW24" s="35"/>
      <c r="HX24" s="35"/>
      <c r="HY24" s="35"/>
      <c r="HZ24" s="35"/>
      <c r="IA24" s="35"/>
      <c r="IB24" s="35"/>
      <c r="IC24" s="35"/>
      <c r="ID24" s="35"/>
      <c r="IE24" s="35"/>
      <c r="IF24" s="35"/>
      <c r="IG24" s="35"/>
      <c r="IH24" s="35"/>
      <c r="II24" s="35"/>
      <c r="IJ24" s="35"/>
      <c r="IK24" s="35"/>
      <c r="IL24" s="35"/>
      <c r="IM24" s="35"/>
      <c r="IN24" s="35"/>
      <c r="IO24" s="35"/>
    </row>
    <row r="25" spans="1:249" ht="18" customHeight="1">
      <c r="A25" s="60" t="s">
        <v>622</v>
      </c>
      <c r="B25" s="61"/>
      <c r="C25" s="62" t="s">
        <v>3553</v>
      </c>
      <c r="D25" s="63"/>
      <c r="E25" s="4"/>
      <c r="F25" s="4"/>
      <c r="G25" s="4"/>
      <c r="H25" s="4"/>
      <c r="I25" s="4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  <c r="DH25" s="35"/>
      <c r="DI25" s="35"/>
      <c r="DJ25" s="35"/>
      <c r="DK25" s="35"/>
      <c r="DL25" s="35"/>
      <c r="DM25" s="35"/>
      <c r="DN25" s="35"/>
      <c r="DO25" s="35"/>
      <c r="DP25" s="35"/>
      <c r="DQ25" s="35"/>
      <c r="DR25" s="35"/>
      <c r="DS25" s="35"/>
      <c r="DT25" s="35"/>
      <c r="DU25" s="35"/>
      <c r="DV25" s="35"/>
      <c r="DW25" s="35"/>
      <c r="DX25" s="35"/>
      <c r="DY25" s="35"/>
      <c r="DZ25" s="35"/>
      <c r="EA25" s="35"/>
      <c r="EB25" s="35"/>
      <c r="EC25" s="35"/>
      <c r="ED25" s="35"/>
      <c r="EE25" s="35"/>
      <c r="EF25" s="35"/>
      <c r="EG25" s="35"/>
      <c r="EH25" s="35"/>
      <c r="EI25" s="35"/>
      <c r="EJ25" s="35"/>
      <c r="EK25" s="35"/>
      <c r="EL25" s="35"/>
      <c r="EM25" s="35"/>
      <c r="EN25" s="35"/>
      <c r="EO25" s="35"/>
      <c r="EP25" s="35"/>
      <c r="EQ25" s="35"/>
      <c r="ER25" s="35"/>
      <c r="ES25" s="35"/>
      <c r="ET25" s="35"/>
      <c r="EU25" s="35"/>
      <c r="EV25" s="35"/>
      <c r="EW25" s="35"/>
      <c r="EX25" s="35"/>
      <c r="EY25" s="35"/>
      <c r="EZ25" s="35"/>
      <c r="FA25" s="35"/>
      <c r="FB25" s="35"/>
      <c r="FC25" s="35"/>
      <c r="FD25" s="35"/>
      <c r="FE25" s="35"/>
      <c r="FF25" s="35"/>
      <c r="FG25" s="35"/>
      <c r="FH25" s="35"/>
      <c r="FI25" s="35"/>
      <c r="FJ25" s="35"/>
      <c r="FK25" s="35"/>
      <c r="FL25" s="35"/>
      <c r="FM25" s="35"/>
      <c r="FN25" s="35"/>
      <c r="FO25" s="35"/>
      <c r="FP25" s="35"/>
      <c r="FQ25" s="35"/>
      <c r="FR25" s="35"/>
      <c r="FS25" s="35"/>
      <c r="FT25" s="35"/>
      <c r="FU25" s="35"/>
      <c r="FV25" s="35"/>
      <c r="FW25" s="35"/>
      <c r="FX25" s="35"/>
      <c r="FY25" s="35"/>
      <c r="FZ25" s="35"/>
      <c r="GA25" s="35"/>
      <c r="GB25" s="35"/>
      <c r="GC25" s="35"/>
      <c r="GD25" s="35"/>
      <c r="GE25" s="35"/>
      <c r="GF25" s="35"/>
      <c r="GG25" s="35"/>
      <c r="GH25" s="35"/>
      <c r="GI25" s="35"/>
      <c r="GJ25" s="35"/>
      <c r="GK25" s="35"/>
      <c r="GL25" s="35"/>
      <c r="GM25" s="35"/>
      <c r="GN25" s="35"/>
      <c r="GO25" s="35"/>
      <c r="GP25" s="35"/>
      <c r="GQ25" s="35"/>
      <c r="GR25" s="35"/>
      <c r="GS25" s="35"/>
      <c r="GT25" s="35"/>
      <c r="GU25" s="35"/>
      <c r="GV25" s="35"/>
      <c r="GW25" s="35"/>
      <c r="GX25" s="35"/>
      <c r="GY25" s="35"/>
      <c r="GZ25" s="35"/>
      <c r="HA25" s="35"/>
      <c r="HB25" s="35"/>
      <c r="HC25" s="35"/>
      <c r="HD25" s="35"/>
      <c r="HE25" s="35"/>
      <c r="HF25" s="35"/>
      <c r="HG25" s="35"/>
      <c r="HH25" s="35"/>
      <c r="HI25" s="35"/>
      <c r="HJ25" s="35"/>
      <c r="HK25" s="35"/>
      <c r="HL25" s="35"/>
      <c r="HM25" s="35"/>
      <c r="HN25" s="35"/>
      <c r="HO25" s="35"/>
      <c r="HP25" s="35"/>
      <c r="HQ25" s="35"/>
      <c r="HR25" s="35"/>
      <c r="HS25" s="35"/>
      <c r="HT25" s="35"/>
      <c r="HU25" s="35"/>
      <c r="HV25" s="35"/>
      <c r="HW25" s="35"/>
      <c r="HX25" s="35"/>
      <c r="HY25" s="35"/>
      <c r="HZ25" s="35"/>
      <c r="IA25" s="35"/>
      <c r="IB25" s="35"/>
      <c r="IC25" s="35"/>
      <c r="ID25" s="35"/>
      <c r="IE25" s="35"/>
      <c r="IF25" s="35"/>
      <c r="IG25" s="35"/>
      <c r="IH25" s="35"/>
      <c r="II25" s="35"/>
      <c r="IJ25" s="35"/>
      <c r="IK25" s="35"/>
      <c r="IL25" s="35"/>
      <c r="IM25" s="35"/>
      <c r="IN25" s="35"/>
      <c r="IO25" s="35"/>
    </row>
    <row r="26" spans="1:249" ht="18" customHeight="1">
      <c r="A26" s="60"/>
      <c r="B26" s="61"/>
      <c r="C26" s="61"/>
      <c r="D26" s="63"/>
      <c r="E26" s="4"/>
      <c r="F26" s="4"/>
      <c r="G26" s="4"/>
      <c r="H26" s="4"/>
      <c r="I26" s="4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  <c r="AX26" s="35"/>
      <c r="AY26" s="35"/>
      <c r="AZ26" s="35"/>
      <c r="BA26" s="35"/>
      <c r="BB26" s="35"/>
      <c r="BC26" s="35"/>
      <c r="BD26" s="35"/>
      <c r="BE26" s="35"/>
      <c r="BF26" s="35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  <c r="DH26" s="35"/>
      <c r="DI26" s="35"/>
      <c r="DJ26" s="35"/>
      <c r="DK26" s="35"/>
      <c r="DL26" s="35"/>
      <c r="DM26" s="35"/>
      <c r="DN26" s="35"/>
      <c r="DO26" s="35"/>
      <c r="DP26" s="35"/>
      <c r="DQ26" s="35"/>
      <c r="DR26" s="35"/>
      <c r="DS26" s="35"/>
      <c r="DT26" s="35"/>
      <c r="DU26" s="35"/>
      <c r="DV26" s="35"/>
      <c r="DW26" s="35"/>
      <c r="DX26" s="35"/>
      <c r="DY26" s="35"/>
      <c r="DZ26" s="35"/>
      <c r="EA26" s="35"/>
      <c r="EB26" s="35"/>
      <c r="EC26" s="35"/>
      <c r="ED26" s="35"/>
      <c r="EE26" s="35"/>
      <c r="EF26" s="35"/>
      <c r="EG26" s="35"/>
      <c r="EH26" s="35"/>
      <c r="EI26" s="35"/>
      <c r="EJ26" s="35"/>
      <c r="EK26" s="35"/>
      <c r="EL26" s="35"/>
      <c r="EM26" s="35"/>
      <c r="EN26" s="35"/>
      <c r="EO26" s="35"/>
      <c r="EP26" s="35"/>
      <c r="EQ26" s="35"/>
      <c r="ER26" s="35"/>
      <c r="ES26" s="35"/>
      <c r="ET26" s="35"/>
      <c r="EU26" s="35"/>
      <c r="EV26" s="35"/>
      <c r="EW26" s="35"/>
      <c r="EX26" s="35"/>
      <c r="EY26" s="35"/>
      <c r="EZ26" s="35"/>
      <c r="FA26" s="35"/>
      <c r="FB26" s="35"/>
      <c r="FC26" s="35"/>
      <c r="FD26" s="35"/>
      <c r="FE26" s="35"/>
      <c r="FF26" s="35"/>
      <c r="FG26" s="35"/>
      <c r="FH26" s="35"/>
      <c r="FI26" s="35"/>
      <c r="FJ26" s="35"/>
      <c r="FK26" s="35"/>
      <c r="FL26" s="35"/>
      <c r="FM26" s="35"/>
      <c r="FN26" s="35"/>
      <c r="FO26" s="35"/>
      <c r="FP26" s="35"/>
      <c r="FQ26" s="35"/>
      <c r="FR26" s="35"/>
      <c r="FS26" s="35"/>
      <c r="FT26" s="35"/>
      <c r="FU26" s="35"/>
      <c r="FV26" s="35"/>
      <c r="FW26" s="35"/>
      <c r="FX26" s="35"/>
      <c r="FY26" s="35"/>
      <c r="FZ26" s="35"/>
      <c r="GA26" s="35"/>
      <c r="GB26" s="35"/>
      <c r="GC26" s="35"/>
      <c r="GD26" s="35"/>
      <c r="GE26" s="35"/>
      <c r="GF26" s="35"/>
      <c r="GG26" s="35"/>
      <c r="GH26" s="35"/>
      <c r="GI26" s="35"/>
      <c r="GJ26" s="35"/>
      <c r="GK26" s="35"/>
      <c r="GL26" s="35"/>
      <c r="GM26" s="35"/>
      <c r="GN26" s="35"/>
      <c r="GO26" s="35"/>
      <c r="GP26" s="35"/>
      <c r="GQ26" s="35"/>
      <c r="GR26" s="35"/>
      <c r="GS26" s="35"/>
      <c r="GT26" s="35"/>
      <c r="GU26" s="35"/>
      <c r="GV26" s="35"/>
      <c r="GW26" s="35"/>
      <c r="GX26" s="35"/>
      <c r="GY26" s="35"/>
      <c r="GZ26" s="35"/>
      <c r="HA26" s="35"/>
      <c r="HB26" s="35"/>
      <c r="HC26" s="35"/>
      <c r="HD26" s="35"/>
      <c r="HE26" s="35"/>
      <c r="HF26" s="35"/>
      <c r="HG26" s="35"/>
      <c r="HH26" s="35"/>
      <c r="HI26" s="35"/>
      <c r="HJ26" s="35"/>
      <c r="HK26" s="35"/>
      <c r="HL26" s="35"/>
      <c r="HM26" s="35"/>
      <c r="HN26" s="35"/>
      <c r="HO26" s="35"/>
      <c r="HP26" s="35"/>
      <c r="HQ26" s="35"/>
      <c r="HR26" s="35"/>
      <c r="HS26" s="35"/>
      <c r="HT26" s="35"/>
      <c r="HU26" s="35"/>
      <c r="HV26" s="35"/>
      <c r="HW26" s="35"/>
      <c r="HX26" s="35"/>
      <c r="HY26" s="35"/>
      <c r="HZ26" s="35"/>
      <c r="IA26" s="35"/>
      <c r="IB26" s="35"/>
      <c r="IC26" s="35"/>
      <c r="ID26" s="35"/>
      <c r="IE26" s="35"/>
      <c r="IF26" s="35"/>
      <c r="IG26" s="35"/>
      <c r="IH26" s="35"/>
      <c r="II26" s="35"/>
      <c r="IJ26" s="35"/>
      <c r="IK26" s="35"/>
      <c r="IL26" s="35"/>
      <c r="IM26" s="35"/>
      <c r="IN26" s="35"/>
      <c r="IO26" s="35"/>
    </row>
    <row r="27" spans="1:249" ht="18" customHeight="1">
      <c r="A27" s="60" t="s">
        <v>624</v>
      </c>
      <c r="B27" s="61"/>
      <c r="C27" s="62" t="s">
        <v>372</v>
      </c>
      <c r="D27" s="63"/>
      <c r="E27" s="4"/>
      <c r="F27" s="4"/>
      <c r="G27" s="4"/>
      <c r="H27" s="4"/>
      <c r="I27" s="4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  <c r="DI27" s="35"/>
      <c r="DJ27" s="35"/>
      <c r="DK27" s="35"/>
      <c r="DL27" s="35"/>
      <c r="DM27" s="35"/>
      <c r="DN27" s="35"/>
      <c r="DO27" s="35"/>
      <c r="DP27" s="35"/>
      <c r="DQ27" s="35"/>
      <c r="DR27" s="35"/>
      <c r="DS27" s="35"/>
      <c r="DT27" s="35"/>
      <c r="DU27" s="35"/>
      <c r="DV27" s="35"/>
      <c r="DW27" s="35"/>
      <c r="DX27" s="35"/>
      <c r="DY27" s="35"/>
      <c r="DZ27" s="35"/>
      <c r="EA27" s="35"/>
      <c r="EB27" s="35"/>
      <c r="EC27" s="35"/>
      <c r="ED27" s="35"/>
      <c r="EE27" s="35"/>
      <c r="EF27" s="35"/>
      <c r="EG27" s="35"/>
      <c r="EH27" s="35"/>
      <c r="EI27" s="35"/>
      <c r="EJ27" s="35"/>
      <c r="EK27" s="35"/>
      <c r="EL27" s="35"/>
      <c r="EM27" s="35"/>
      <c r="EN27" s="35"/>
      <c r="EO27" s="35"/>
      <c r="EP27" s="35"/>
      <c r="EQ27" s="35"/>
      <c r="ER27" s="35"/>
      <c r="ES27" s="35"/>
      <c r="ET27" s="35"/>
      <c r="EU27" s="35"/>
      <c r="EV27" s="35"/>
      <c r="EW27" s="35"/>
      <c r="EX27" s="35"/>
      <c r="EY27" s="35"/>
      <c r="EZ27" s="35"/>
      <c r="FA27" s="35"/>
      <c r="FB27" s="35"/>
      <c r="FC27" s="35"/>
      <c r="FD27" s="35"/>
      <c r="FE27" s="35"/>
      <c r="FF27" s="35"/>
      <c r="FG27" s="35"/>
      <c r="FH27" s="35"/>
      <c r="FI27" s="35"/>
      <c r="FJ27" s="35"/>
      <c r="FK27" s="35"/>
      <c r="FL27" s="35"/>
      <c r="FM27" s="35"/>
      <c r="FN27" s="35"/>
      <c r="FO27" s="35"/>
      <c r="FP27" s="35"/>
      <c r="FQ27" s="35"/>
      <c r="FR27" s="35"/>
      <c r="FS27" s="35"/>
      <c r="FT27" s="35"/>
      <c r="FU27" s="35"/>
      <c r="FV27" s="35"/>
      <c r="FW27" s="35"/>
      <c r="FX27" s="35"/>
      <c r="FY27" s="35"/>
      <c r="FZ27" s="35"/>
      <c r="GA27" s="35"/>
      <c r="GB27" s="35"/>
      <c r="GC27" s="35"/>
      <c r="GD27" s="35"/>
      <c r="GE27" s="35"/>
      <c r="GF27" s="35"/>
      <c r="GG27" s="35"/>
      <c r="GH27" s="35"/>
      <c r="GI27" s="35"/>
      <c r="GJ27" s="35"/>
      <c r="GK27" s="35"/>
      <c r="GL27" s="35"/>
      <c r="GM27" s="35"/>
      <c r="GN27" s="35"/>
      <c r="GO27" s="35"/>
      <c r="GP27" s="35"/>
      <c r="GQ27" s="35"/>
      <c r="GR27" s="35"/>
      <c r="GS27" s="35"/>
      <c r="GT27" s="35"/>
      <c r="GU27" s="35"/>
      <c r="GV27" s="35"/>
      <c r="GW27" s="35"/>
      <c r="GX27" s="35"/>
      <c r="GY27" s="35"/>
      <c r="GZ27" s="35"/>
      <c r="HA27" s="35"/>
      <c r="HB27" s="35"/>
      <c r="HC27" s="35"/>
      <c r="HD27" s="35"/>
      <c r="HE27" s="35"/>
      <c r="HF27" s="35"/>
      <c r="HG27" s="35"/>
      <c r="HH27" s="35"/>
      <c r="HI27" s="35"/>
      <c r="HJ27" s="35"/>
      <c r="HK27" s="35"/>
      <c r="HL27" s="35"/>
      <c r="HM27" s="35"/>
      <c r="HN27" s="35"/>
      <c r="HO27" s="35"/>
      <c r="HP27" s="35"/>
      <c r="HQ27" s="35"/>
      <c r="HR27" s="35"/>
      <c r="HS27" s="35"/>
      <c r="HT27" s="35"/>
      <c r="HU27" s="35"/>
      <c r="HV27" s="35"/>
      <c r="HW27" s="35"/>
      <c r="HX27" s="35"/>
      <c r="HY27" s="35"/>
      <c r="HZ27" s="35"/>
      <c r="IA27" s="35"/>
      <c r="IB27" s="35"/>
      <c r="IC27" s="35"/>
      <c r="ID27" s="35"/>
      <c r="IE27" s="35"/>
      <c r="IF27" s="35"/>
      <c r="IG27" s="35"/>
      <c r="IH27" s="35"/>
      <c r="II27" s="35"/>
      <c r="IJ27" s="35"/>
      <c r="IK27" s="35"/>
      <c r="IL27" s="35"/>
      <c r="IM27" s="35"/>
      <c r="IN27" s="35"/>
      <c r="IO27" s="35"/>
    </row>
    <row r="28" spans="1:249" ht="18" customHeight="1">
      <c r="A28" s="60"/>
      <c r="B28" s="61"/>
      <c r="C28" s="61"/>
      <c r="D28" s="63"/>
      <c r="E28" s="4"/>
      <c r="F28" s="4"/>
      <c r="G28" s="4"/>
      <c r="H28" s="4"/>
      <c r="I28" s="4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  <c r="CJ28" s="35"/>
      <c r="CK28" s="35"/>
      <c r="CL28" s="35"/>
      <c r="CM28" s="35"/>
      <c r="CN28" s="35"/>
      <c r="CO28" s="35"/>
      <c r="CP28" s="35"/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  <c r="DH28" s="35"/>
      <c r="DI28" s="35"/>
      <c r="DJ28" s="35"/>
      <c r="DK28" s="35"/>
      <c r="DL28" s="35"/>
      <c r="DM28" s="35"/>
      <c r="DN28" s="35"/>
      <c r="DO28" s="35"/>
      <c r="DP28" s="35"/>
      <c r="DQ28" s="35"/>
      <c r="DR28" s="35"/>
      <c r="DS28" s="35"/>
      <c r="DT28" s="35"/>
      <c r="DU28" s="35"/>
      <c r="DV28" s="35"/>
      <c r="DW28" s="35"/>
      <c r="DX28" s="35"/>
      <c r="DY28" s="35"/>
      <c r="DZ28" s="35"/>
      <c r="EA28" s="35"/>
      <c r="EB28" s="35"/>
      <c r="EC28" s="35"/>
      <c r="ED28" s="35"/>
      <c r="EE28" s="35"/>
      <c r="EF28" s="35"/>
      <c r="EG28" s="35"/>
      <c r="EH28" s="35"/>
      <c r="EI28" s="35"/>
      <c r="EJ28" s="35"/>
      <c r="EK28" s="35"/>
      <c r="EL28" s="35"/>
      <c r="EM28" s="35"/>
      <c r="EN28" s="35"/>
      <c r="EO28" s="35"/>
      <c r="EP28" s="35"/>
      <c r="EQ28" s="35"/>
      <c r="ER28" s="35"/>
      <c r="ES28" s="35"/>
      <c r="ET28" s="35"/>
      <c r="EU28" s="35"/>
      <c r="EV28" s="35"/>
      <c r="EW28" s="35"/>
      <c r="EX28" s="35"/>
      <c r="EY28" s="35"/>
      <c r="EZ28" s="35"/>
      <c r="FA28" s="35"/>
      <c r="FB28" s="35"/>
      <c r="FC28" s="35"/>
      <c r="FD28" s="35"/>
      <c r="FE28" s="35"/>
      <c r="FF28" s="35"/>
      <c r="FG28" s="35"/>
      <c r="FH28" s="35"/>
      <c r="FI28" s="35"/>
      <c r="FJ28" s="35"/>
      <c r="FK28" s="35"/>
      <c r="FL28" s="35"/>
      <c r="FM28" s="35"/>
      <c r="FN28" s="35"/>
      <c r="FO28" s="35"/>
      <c r="FP28" s="35"/>
      <c r="FQ28" s="35"/>
      <c r="FR28" s="35"/>
      <c r="FS28" s="35"/>
      <c r="FT28" s="35"/>
      <c r="FU28" s="35"/>
      <c r="FV28" s="35"/>
      <c r="FW28" s="35"/>
      <c r="FX28" s="35"/>
      <c r="FY28" s="35"/>
      <c r="FZ28" s="35"/>
      <c r="GA28" s="35"/>
      <c r="GB28" s="35"/>
      <c r="GC28" s="35"/>
      <c r="GD28" s="35"/>
      <c r="GE28" s="35"/>
      <c r="GF28" s="35"/>
      <c r="GG28" s="35"/>
      <c r="GH28" s="35"/>
      <c r="GI28" s="35"/>
      <c r="GJ28" s="35"/>
      <c r="GK28" s="35"/>
      <c r="GL28" s="35"/>
      <c r="GM28" s="35"/>
      <c r="GN28" s="35"/>
      <c r="GO28" s="35"/>
      <c r="GP28" s="35"/>
      <c r="GQ28" s="35"/>
      <c r="GR28" s="35"/>
      <c r="GS28" s="35"/>
      <c r="GT28" s="35"/>
      <c r="GU28" s="35"/>
      <c r="GV28" s="35"/>
      <c r="GW28" s="35"/>
      <c r="GX28" s="35"/>
      <c r="GY28" s="35"/>
      <c r="GZ28" s="35"/>
      <c r="HA28" s="35"/>
      <c r="HB28" s="35"/>
      <c r="HC28" s="35"/>
      <c r="HD28" s="35"/>
      <c r="HE28" s="35"/>
      <c r="HF28" s="35"/>
      <c r="HG28" s="35"/>
      <c r="HH28" s="35"/>
      <c r="HI28" s="35"/>
      <c r="HJ28" s="35"/>
      <c r="HK28" s="35"/>
      <c r="HL28" s="35"/>
      <c r="HM28" s="35"/>
      <c r="HN28" s="35"/>
      <c r="HO28" s="35"/>
      <c r="HP28" s="35"/>
      <c r="HQ28" s="35"/>
      <c r="HR28" s="35"/>
      <c r="HS28" s="35"/>
      <c r="HT28" s="35"/>
      <c r="HU28" s="35"/>
      <c r="HV28" s="35"/>
      <c r="HW28" s="35"/>
      <c r="HX28" s="35"/>
      <c r="HY28" s="35"/>
      <c r="HZ28" s="35"/>
      <c r="IA28" s="35"/>
      <c r="IB28" s="35"/>
      <c r="IC28" s="35"/>
      <c r="ID28" s="35"/>
      <c r="IE28" s="35"/>
      <c r="IF28" s="35"/>
      <c r="IG28" s="35"/>
      <c r="IH28" s="35"/>
      <c r="II28" s="35"/>
      <c r="IJ28" s="35"/>
      <c r="IK28" s="35"/>
      <c r="IL28" s="35"/>
      <c r="IM28" s="35"/>
      <c r="IN28" s="35"/>
      <c r="IO28" s="35"/>
    </row>
    <row r="29" spans="1:249" ht="18" customHeight="1">
      <c r="A29" s="60" t="s">
        <v>625</v>
      </c>
      <c r="B29" s="61"/>
      <c r="C29" s="62" t="s">
        <v>373</v>
      </c>
      <c r="D29" s="63"/>
      <c r="E29" s="4"/>
      <c r="F29" s="4"/>
      <c r="G29" s="4"/>
      <c r="H29" s="4"/>
      <c r="I29" s="4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  <c r="CJ29" s="35"/>
      <c r="CK29" s="35"/>
      <c r="CL29" s="35"/>
      <c r="CM29" s="35"/>
      <c r="CN29" s="35"/>
      <c r="CO29" s="35"/>
      <c r="CP29" s="35"/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  <c r="DH29" s="35"/>
      <c r="DI29" s="35"/>
      <c r="DJ29" s="35"/>
      <c r="DK29" s="35"/>
      <c r="DL29" s="35"/>
      <c r="DM29" s="35"/>
      <c r="DN29" s="35"/>
      <c r="DO29" s="35"/>
      <c r="DP29" s="35"/>
      <c r="DQ29" s="35"/>
      <c r="DR29" s="35"/>
      <c r="DS29" s="35"/>
      <c r="DT29" s="35"/>
      <c r="DU29" s="35"/>
      <c r="DV29" s="35"/>
      <c r="DW29" s="35"/>
      <c r="DX29" s="35"/>
      <c r="DY29" s="35"/>
      <c r="DZ29" s="35"/>
      <c r="EA29" s="35"/>
      <c r="EB29" s="35"/>
      <c r="EC29" s="35"/>
      <c r="ED29" s="35"/>
      <c r="EE29" s="35"/>
      <c r="EF29" s="35"/>
      <c r="EG29" s="35"/>
      <c r="EH29" s="35"/>
      <c r="EI29" s="35"/>
      <c r="EJ29" s="35"/>
      <c r="EK29" s="35"/>
      <c r="EL29" s="35"/>
      <c r="EM29" s="35"/>
      <c r="EN29" s="35"/>
      <c r="EO29" s="35"/>
      <c r="EP29" s="35"/>
      <c r="EQ29" s="35"/>
      <c r="ER29" s="35"/>
      <c r="ES29" s="35"/>
      <c r="ET29" s="35"/>
      <c r="EU29" s="35"/>
      <c r="EV29" s="35"/>
      <c r="EW29" s="35"/>
      <c r="EX29" s="35"/>
      <c r="EY29" s="35"/>
      <c r="EZ29" s="35"/>
      <c r="FA29" s="35"/>
      <c r="FB29" s="35"/>
      <c r="FC29" s="35"/>
      <c r="FD29" s="35"/>
      <c r="FE29" s="35"/>
      <c r="FF29" s="35"/>
      <c r="FG29" s="35"/>
      <c r="FH29" s="35"/>
      <c r="FI29" s="35"/>
      <c r="FJ29" s="35"/>
      <c r="FK29" s="35"/>
      <c r="FL29" s="35"/>
      <c r="FM29" s="35"/>
      <c r="FN29" s="35"/>
      <c r="FO29" s="35"/>
      <c r="FP29" s="35"/>
      <c r="FQ29" s="35"/>
      <c r="FR29" s="35"/>
      <c r="FS29" s="35"/>
      <c r="FT29" s="35"/>
      <c r="FU29" s="35"/>
      <c r="FV29" s="35"/>
      <c r="FW29" s="35"/>
      <c r="FX29" s="35"/>
      <c r="FY29" s="35"/>
      <c r="FZ29" s="35"/>
      <c r="GA29" s="35"/>
      <c r="GB29" s="35"/>
      <c r="GC29" s="35"/>
      <c r="GD29" s="35"/>
      <c r="GE29" s="35"/>
      <c r="GF29" s="35"/>
      <c r="GG29" s="35"/>
      <c r="GH29" s="35"/>
      <c r="GI29" s="35"/>
      <c r="GJ29" s="35"/>
      <c r="GK29" s="35"/>
      <c r="GL29" s="35"/>
      <c r="GM29" s="35"/>
      <c r="GN29" s="35"/>
      <c r="GO29" s="35"/>
      <c r="GP29" s="35"/>
      <c r="GQ29" s="35"/>
      <c r="GR29" s="35"/>
      <c r="GS29" s="35"/>
      <c r="GT29" s="35"/>
      <c r="GU29" s="35"/>
      <c r="GV29" s="35"/>
      <c r="GW29" s="35"/>
      <c r="GX29" s="35"/>
      <c r="GY29" s="35"/>
      <c r="GZ29" s="35"/>
      <c r="HA29" s="35"/>
      <c r="HB29" s="35"/>
      <c r="HC29" s="35"/>
      <c r="HD29" s="35"/>
      <c r="HE29" s="35"/>
      <c r="HF29" s="35"/>
      <c r="HG29" s="35"/>
      <c r="HH29" s="35"/>
      <c r="HI29" s="35"/>
      <c r="HJ29" s="35"/>
      <c r="HK29" s="35"/>
      <c r="HL29" s="35"/>
      <c r="HM29" s="35"/>
      <c r="HN29" s="35"/>
      <c r="HO29" s="35"/>
      <c r="HP29" s="35"/>
      <c r="HQ29" s="35"/>
      <c r="HR29" s="35"/>
      <c r="HS29" s="35"/>
      <c r="HT29" s="35"/>
      <c r="HU29" s="35"/>
      <c r="HV29" s="35"/>
      <c r="HW29" s="35"/>
      <c r="HX29" s="35"/>
      <c r="HY29" s="35"/>
      <c r="HZ29" s="35"/>
      <c r="IA29" s="35"/>
      <c r="IB29" s="35"/>
      <c r="IC29" s="35"/>
      <c r="ID29" s="35"/>
      <c r="IE29" s="35"/>
      <c r="IF29" s="35"/>
      <c r="IG29" s="35"/>
      <c r="IH29" s="35"/>
      <c r="II29" s="35"/>
      <c r="IJ29" s="35"/>
      <c r="IK29" s="35"/>
      <c r="IL29" s="35"/>
      <c r="IM29" s="35"/>
      <c r="IN29" s="35"/>
      <c r="IO29" s="35"/>
    </row>
    <row r="30" spans="1:249" ht="18" customHeight="1">
      <c r="A30" s="64"/>
      <c r="B30" s="59"/>
      <c r="C30" s="59"/>
      <c r="D30" s="59"/>
      <c r="E30" s="4"/>
      <c r="F30" s="4"/>
      <c r="G30" s="4"/>
      <c r="H30" s="4"/>
      <c r="I30" s="4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5"/>
      <c r="GL30" s="35"/>
      <c r="GM30" s="35"/>
      <c r="GN30" s="35"/>
      <c r="GO30" s="35"/>
      <c r="GP30" s="35"/>
      <c r="GQ30" s="35"/>
      <c r="GR30" s="35"/>
      <c r="GS30" s="35"/>
      <c r="GT30" s="35"/>
      <c r="GU30" s="35"/>
      <c r="GV30" s="35"/>
      <c r="GW30" s="35"/>
      <c r="GX30" s="35"/>
      <c r="GY30" s="35"/>
      <c r="GZ30" s="35"/>
      <c r="HA30" s="35"/>
      <c r="HB30" s="35"/>
      <c r="HC30" s="35"/>
      <c r="HD30" s="35"/>
      <c r="HE30" s="35"/>
      <c r="HF30" s="35"/>
      <c r="HG30" s="35"/>
      <c r="HH30" s="35"/>
      <c r="HI30" s="35"/>
      <c r="HJ30" s="35"/>
      <c r="HK30" s="35"/>
      <c r="HL30" s="35"/>
      <c r="HM30" s="35"/>
      <c r="HN30" s="35"/>
      <c r="HO30" s="35"/>
      <c r="HP30" s="35"/>
      <c r="HQ30" s="35"/>
      <c r="HR30" s="35"/>
      <c r="HS30" s="35"/>
      <c r="HT30" s="35"/>
      <c r="HU30" s="35"/>
      <c r="HV30" s="35"/>
      <c r="HW30" s="35"/>
      <c r="HX30" s="35"/>
      <c r="HY30" s="35"/>
      <c r="HZ30" s="35"/>
      <c r="IA30" s="35"/>
      <c r="IB30" s="35"/>
      <c r="IC30" s="35"/>
      <c r="ID30" s="35"/>
      <c r="IE30" s="35"/>
      <c r="IF30" s="35"/>
      <c r="IG30" s="35"/>
      <c r="IH30" s="35"/>
      <c r="II30" s="35"/>
      <c r="IJ30" s="35"/>
      <c r="IK30" s="35"/>
      <c r="IL30" s="35"/>
      <c r="IM30" s="35"/>
      <c r="IN30" s="35"/>
      <c r="IO30" s="35"/>
    </row>
    <row r="31" spans="1:249" ht="18" customHeight="1">
      <c r="A31" s="65"/>
      <c r="B31" s="66"/>
      <c r="C31" s="66"/>
      <c r="D31" s="67"/>
      <c r="E31" s="36"/>
      <c r="F31" s="36"/>
      <c r="G31" s="4"/>
      <c r="H31" s="4"/>
      <c r="I31" s="4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5"/>
      <c r="GL31" s="35"/>
      <c r="GM31" s="35"/>
      <c r="GN31" s="35"/>
      <c r="GO31" s="35"/>
      <c r="GP31" s="35"/>
      <c r="GQ31" s="35"/>
      <c r="GR31" s="35"/>
      <c r="GS31" s="35"/>
      <c r="GT31" s="35"/>
      <c r="GU31" s="35"/>
      <c r="GV31" s="35"/>
      <c r="GW31" s="35"/>
      <c r="GX31" s="35"/>
      <c r="GY31" s="35"/>
      <c r="GZ31" s="35"/>
      <c r="HA31" s="35"/>
      <c r="HB31" s="35"/>
      <c r="HC31" s="35"/>
      <c r="HD31" s="35"/>
      <c r="HE31" s="35"/>
      <c r="HF31" s="35"/>
      <c r="HG31" s="35"/>
      <c r="HH31" s="35"/>
      <c r="HI31" s="35"/>
      <c r="HJ31" s="35"/>
      <c r="HK31" s="35"/>
      <c r="HL31" s="35"/>
      <c r="HM31" s="35"/>
      <c r="HN31" s="35"/>
      <c r="HO31" s="35"/>
      <c r="HP31" s="35"/>
      <c r="HQ31" s="35"/>
      <c r="HR31" s="35"/>
      <c r="HS31" s="35"/>
      <c r="HT31" s="35"/>
      <c r="HU31" s="35"/>
      <c r="HV31" s="35"/>
      <c r="HW31" s="35"/>
      <c r="HX31" s="35"/>
      <c r="HY31" s="35"/>
      <c r="HZ31" s="35"/>
      <c r="IA31" s="35"/>
      <c r="IB31" s="35"/>
      <c r="IC31" s="35"/>
      <c r="ID31" s="35"/>
      <c r="IE31" s="35"/>
      <c r="IF31" s="35"/>
      <c r="IG31" s="35"/>
      <c r="IH31" s="35"/>
      <c r="II31" s="35"/>
      <c r="IJ31" s="35"/>
      <c r="IK31" s="35"/>
      <c r="IL31" s="35"/>
      <c r="IM31" s="35"/>
      <c r="IN31" s="35"/>
      <c r="IO31" s="35"/>
    </row>
    <row r="32" spans="1:249" ht="18" customHeight="1">
      <c r="A32" s="65"/>
      <c r="B32" s="66"/>
      <c r="C32" s="66"/>
      <c r="D32" s="67"/>
      <c r="E32" s="36"/>
      <c r="F32" s="36"/>
      <c r="G32" s="4"/>
      <c r="H32" s="4"/>
      <c r="I32" s="4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  <c r="AQ32" s="35"/>
      <c r="AR32" s="35"/>
      <c r="AS32" s="35"/>
      <c r="AT32" s="35"/>
      <c r="AU32" s="35"/>
      <c r="AV32" s="35"/>
      <c r="AW32" s="35"/>
      <c r="AX32" s="35"/>
      <c r="AY32" s="35"/>
      <c r="AZ32" s="35"/>
      <c r="BA32" s="35"/>
      <c r="BB32" s="35"/>
      <c r="BC32" s="35"/>
      <c r="BD32" s="35"/>
      <c r="BE32" s="35"/>
      <c r="BF32" s="35"/>
      <c r="BG32" s="35"/>
      <c r="BH32" s="35"/>
      <c r="BI32" s="35"/>
      <c r="BJ32" s="35"/>
      <c r="BK32" s="35"/>
      <c r="BL32" s="35"/>
      <c r="BM32" s="35"/>
      <c r="BN32" s="35"/>
      <c r="BO32" s="35"/>
      <c r="BP32" s="35"/>
      <c r="BQ32" s="35"/>
      <c r="BR32" s="35"/>
      <c r="BS32" s="35"/>
      <c r="BT32" s="35"/>
      <c r="BU32" s="35"/>
      <c r="BV32" s="35"/>
      <c r="BW32" s="35"/>
      <c r="BX32" s="35"/>
      <c r="BY32" s="35"/>
      <c r="BZ32" s="35"/>
      <c r="CA32" s="35"/>
      <c r="CB32" s="35"/>
      <c r="CC32" s="35"/>
      <c r="CD32" s="35"/>
      <c r="CE32" s="35"/>
      <c r="CF32" s="35"/>
      <c r="CG32" s="35"/>
      <c r="CH32" s="35"/>
      <c r="CI32" s="35"/>
      <c r="CJ32" s="35"/>
      <c r="CK32" s="35"/>
      <c r="CL32" s="35"/>
      <c r="CM32" s="35"/>
      <c r="CN32" s="35"/>
      <c r="CO32" s="35"/>
      <c r="CP32" s="35"/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  <c r="DH32" s="35"/>
      <c r="DI32" s="35"/>
      <c r="DJ32" s="35"/>
      <c r="DK32" s="35"/>
      <c r="DL32" s="35"/>
      <c r="DM32" s="35"/>
      <c r="DN32" s="35"/>
      <c r="DO32" s="35"/>
      <c r="DP32" s="35"/>
      <c r="DQ32" s="35"/>
      <c r="DR32" s="35"/>
      <c r="DS32" s="35"/>
      <c r="DT32" s="35"/>
      <c r="DU32" s="35"/>
      <c r="DV32" s="35"/>
      <c r="DW32" s="35"/>
      <c r="DX32" s="35"/>
      <c r="DY32" s="35"/>
      <c r="DZ32" s="35"/>
      <c r="EA32" s="35"/>
      <c r="EB32" s="35"/>
      <c r="EC32" s="35"/>
      <c r="ED32" s="35"/>
      <c r="EE32" s="35"/>
      <c r="EF32" s="35"/>
      <c r="EG32" s="35"/>
      <c r="EH32" s="35"/>
      <c r="EI32" s="35"/>
      <c r="EJ32" s="35"/>
      <c r="EK32" s="35"/>
      <c r="EL32" s="35"/>
      <c r="EM32" s="35"/>
      <c r="EN32" s="35"/>
      <c r="EO32" s="35"/>
      <c r="EP32" s="35"/>
      <c r="EQ32" s="35"/>
      <c r="ER32" s="35"/>
      <c r="ES32" s="35"/>
      <c r="ET32" s="35"/>
      <c r="EU32" s="35"/>
      <c r="EV32" s="35"/>
      <c r="EW32" s="35"/>
      <c r="EX32" s="35"/>
      <c r="EY32" s="35"/>
      <c r="EZ32" s="35"/>
      <c r="FA32" s="35"/>
      <c r="FB32" s="35"/>
      <c r="FC32" s="35"/>
      <c r="FD32" s="35"/>
      <c r="FE32" s="35"/>
      <c r="FF32" s="35"/>
      <c r="FG32" s="35"/>
      <c r="FH32" s="35"/>
      <c r="FI32" s="35"/>
      <c r="FJ32" s="35"/>
      <c r="FK32" s="35"/>
      <c r="FL32" s="35"/>
      <c r="FM32" s="35"/>
      <c r="FN32" s="35"/>
      <c r="FO32" s="35"/>
      <c r="FP32" s="35"/>
      <c r="FQ32" s="35"/>
      <c r="FR32" s="35"/>
      <c r="FS32" s="35"/>
      <c r="FT32" s="35"/>
      <c r="FU32" s="35"/>
      <c r="FV32" s="35"/>
      <c r="FW32" s="35"/>
      <c r="FX32" s="35"/>
      <c r="FY32" s="35"/>
      <c r="FZ32" s="35"/>
      <c r="GA32" s="35"/>
      <c r="GB32" s="35"/>
      <c r="GC32" s="35"/>
      <c r="GD32" s="35"/>
      <c r="GE32" s="35"/>
      <c r="GF32" s="35"/>
      <c r="GG32" s="35"/>
      <c r="GH32" s="35"/>
      <c r="GI32" s="35"/>
      <c r="GJ32" s="35"/>
      <c r="GK32" s="35"/>
      <c r="GL32" s="35"/>
      <c r="GM32" s="35"/>
      <c r="GN32" s="35"/>
      <c r="GO32" s="35"/>
      <c r="GP32" s="35"/>
      <c r="GQ32" s="35"/>
      <c r="GR32" s="35"/>
      <c r="GS32" s="35"/>
      <c r="GT32" s="35"/>
      <c r="GU32" s="35"/>
      <c r="GV32" s="35"/>
      <c r="GW32" s="35"/>
      <c r="GX32" s="35"/>
      <c r="GY32" s="35"/>
      <c r="GZ32" s="35"/>
      <c r="HA32" s="35"/>
      <c r="HB32" s="35"/>
      <c r="HC32" s="35"/>
      <c r="HD32" s="35"/>
      <c r="HE32" s="35"/>
      <c r="HF32" s="35"/>
      <c r="HG32" s="35"/>
      <c r="HH32" s="35"/>
      <c r="HI32" s="35"/>
      <c r="HJ32" s="35"/>
      <c r="HK32" s="35"/>
      <c r="HL32" s="35"/>
      <c r="HM32" s="35"/>
      <c r="HN32" s="35"/>
      <c r="HO32" s="35"/>
      <c r="HP32" s="35"/>
      <c r="HQ32" s="35"/>
      <c r="HR32" s="35"/>
      <c r="HS32" s="35"/>
      <c r="HT32" s="35"/>
      <c r="HU32" s="35"/>
      <c r="HV32" s="35"/>
      <c r="HW32" s="35"/>
      <c r="HX32" s="35"/>
      <c r="HY32" s="35"/>
      <c r="HZ32" s="35"/>
      <c r="IA32" s="35"/>
      <c r="IB32" s="35"/>
      <c r="IC32" s="35"/>
      <c r="ID32" s="35"/>
      <c r="IE32" s="35"/>
      <c r="IF32" s="35"/>
      <c r="IG32" s="35"/>
      <c r="IH32" s="35"/>
      <c r="II32" s="35"/>
      <c r="IJ32" s="35"/>
      <c r="IK32" s="35"/>
      <c r="IL32" s="35"/>
      <c r="IM32" s="35"/>
      <c r="IN32" s="35"/>
      <c r="IO32" s="35"/>
    </row>
    <row r="33" spans="1:249" ht="18" customHeight="1">
      <c r="A33" s="65"/>
      <c r="B33" s="66"/>
      <c r="C33" s="66"/>
      <c r="D33" s="68"/>
      <c r="E33" s="5"/>
      <c r="F33" s="5"/>
      <c r="G33" s="36"/>
      <c r="H33" s="36"/>
      <c r="I33" s="36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37"/>
      <c r="X33" s="37"/>
      <c r="Y33" s="37"/>
      <c r="Z33" s="37"/>
      <c r="AA33" s="37"/>
      <c r="AB33" s="37"/>
      <c r="AC33" s="37"/>
      <c r="AD33" s="37"/>
      <c r="AE33" s="37"/>
      <c r="AF33" s="37"/>
      <c r="AG33" s="37"/>
      <c r="AH33" s="37"/>
      <c r="AI33" s="37"/>
      <c r="AJ33" s="37"/>
      <c r="AK33" s="37"/>
      <c r="AL33" s="37"/>
      <c r="AM33" s="37"/>
      <c r="AN33" s="37"/>
      <c r="AO33" s="37"/>
      <c r="AP33" s="37"/>
      <c r="AQ33" s="37"/>
      <c r="AR33" s="37"/>
      <c r="AS33" s="37"/>
      <c r="AT33" s="37"/>
      <c r="AU33" s="37"/>
      <c r="AV33" s="37"/>
      <c r="AW33" s="37"/>
      <c r="AX33" s="37"/>
      <c r="AY33" s="37"/>
      <c r="AZ33" s="37"/>
      <c r="BA33" s="37"/>
      <c r="BB33" s="37"/>
      <c r="BC33" s="37"/>
      <c r="BD33" s="37"/>
      <c r="BE33" s="37"/>
      <c r="BF33" s="37"/>
      <c r="BG33" s="37"/>
      <c r="BH33" s="37"/>
      <c r="BI33" s="37"/>
      <c r="BJ33" s="37"/>
      <c r="BK33" s="37"/>
      <c r="BL33" s="37"/>
      <c r="BM33" s="37"/>
      <c r="BN33" s="37"/>
      <c r="BO33" s="37"/>
      <c r="BP33" s="37"/>
      <c r="BQ33" s="37"/>
      <c r="BR33" s="37"/>
      <c r="BS33" s="37"/>
      <c r="BT33" s="37"/>
      <c r="BU33" s="37"/>
      <c r="BV33" s="37"/>
      <c r="BW33" s="37"/>
      <c r="BX33" s="37"/>
      <c r="BY33" s="37"/>
      <c r="BZ33" s="37"/>
      <c r="CA33" s="37"/>
      <c r="CB33" s="37"/>
      <c r="CC33" s="37"/>
      <c r="CD33" s="37"/>
      <c r="CE33" s="37"/>
      <c r="CF33" s="37"/>
      <c r="CG33" s="37"/>
      <c r="CH33" s="37"/>
      <c r="CI33" s="37"/>
      <c r="CJ33" s="37"/>
      <c r="CK33" s="37"/>
      <c r="CL33" s="37"/>
      <c r="CM33" s="37"/>
      <c r="CN33" s="37"/>
      <c r="CO33" s="37"/>
      <c r="CP33" s="37"/>
      <c r="CQ33" s="37"/>
      <c r="CR33" s="37"/>
      <c r="CS33" s="37"/>
      <c r="CT33" s="37"/>
      <c r="CU33" s="37"/>
      <c r="CV33" s="37"/>
      <c r="CW33" s="37"/>
      <c r="CX33" s="37"/>
      <c r="CY33" s="37"/>
      <c r="CZ33" s="37"/>
      <c r="DA33" s="37"/>
      <c r="DB33" s="37"/>
      <c r="DC33" s="37"/>
      <c r="DD33" s="37"/>
      <c r="DE33" s="37"/>
      <c r="DF33" s="37"/>
      <c r="DG33" s="37"/>
      <c r="DH33" s="37"/>
      <c r="DI33" s="37"/>
      <c r="DJ33" s="37"/>
      <c r="DK33" s="37"/>
      <c r="DL33" s="37"/>
      <c r="DM33" s="37"/>
      <c r="DN33" s="37"/>
      <c r="DO33" s="37"/>
      <c r="DP33" s="37"/>
      <c r="DQ33" s="37"/>
      <c r="DR33" s="37"/>
      <c r="DS33" s="37"/>
      <c r="DT33" s="37"/>
      <c r="DU33" s="37"/>
      <c r="DV33" s="37"/>
      <c r="DW33" s="37"/>
      <c r="DX33" s="37"/>
      <c r="DY33" s="37"/>
      <c r="DZ33" s="37"/>
      <c r="EA33" s="37"/>
      <c r="EB33" s="37"/>
      <c r="EC33" s="37"/>
      <c r="ED33" s="37"/>
      <c r="EE33" s="37"/>
      <c r="EF33" s="37"/>
      <c r="EG33" s="37"/>
      <c r="EH33" s="37"/>
      <c r="EI33" s="37"/>
      <c r="EJ33" s="37"/>
      <c r="EK33" s="37"/>
      <c r="EL33" s="37"/>
      <c r="EM33" s="37"/>
      <c r="EN33" s="37"/>
      <c r="EO33" s="37"/>
      <c r="EP33" s="37"/>
      <c r="EQ33" s="37"/>
      <c r="ER33" s="37"/>
      <c r="ES33" s="37"/>
      <c r="ET33" s="37"/>
      <c r="EU33" s="37"/>
      <c r="EV33" s="37"/>
      <c r="EW33" s="37"/>
      <c r="EX33" s="37"/>
      <c r="EY33" s="37"/>
      <c r="EZ33" s="37"/>
      <c r="FA33" s="37"/>
      <c r="FB33" s="37"/>
      <c r="FC33" s="37"/>
      <c r="FD33" s="37"/>
      <c r="FE33" s="37"/>
      <c r="FF33" s="37"/>
      <c r="FG33" s="37"/>
      <c r="FH33" s="37"/>
      <c r="FI33" s="37"/>
      <c r="FJ33" s="37"/>
      <c r="FK33" s="37"/>
      <c r="FL33" s="37"/>
      <c r="FM33" s="37"/>
      <c r="FN33" s="37"/>
      <c r="FO33" s="37"/>
      <c r="FP33" s="37"/>
      <c r="FQ33" s="37"/>
      <c r="FR33" s="37"/>
      <c r="FS33" s="37"/>
      <c r="FT33" s="37"/>
      <c r="FU33" s="37"/>
      <c r="FV33" s="37"/>
      <c r="FW33" s="37"/>
      <c r="FX33" s="37"/>
      <c r="FY33" s="37"/>
      <c r="FZ33" s="37"/>
      <c r="GA33" s="37"/>
      <c r="GB33" s="37"/>
      <c r="GC33" s="37"/>
      <c r="GD33" s="37"/>
      <c r="GE33" s="37"/>
      <c r="GF33" s="37"/>
      <c r="GG33" s="37"/>
      <c r="GH33" s="37"/>
      <c r="GI33" s="37"/>
      <c r="GJ33" s="37"/>
      <c r="GK33" s="37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</row>
    <row r="34" spans="1:249" ht="18" customHeight="1">
      <c r="A34" s="65"/>
      <c r="B34" s="66"/>
      <c r="C34" s="66"/>
      <c r="D34" s="68"/>
      <c r="E34" s="5"/>
      <c r="F34" s="5"/>
      <c r="G34" s="36"/>
      <c r="H34" s="36"/>
      <c r="I34" s="36"/>
      <c r="J34" s="37"/>
      <c r="K34" s="37"/>
      <c r="L34" s="37"/>
      <c r="M34" s="37"/>
      <c r="N34" s="37"/>
      <c r="O34" s="37"/>
      <c r="P34" s="37"/>
      <c r="Q34" s="37"/>
      <c r="R34" s="37"/>
      <c r="S34" s="37"/>
      <c r="T34" s="37"/>
      <c r="U34" s="37"/>
      <c r="V34" s="37"/>
      <c r="W34" s="37"/>
      <c r="X34" s="37"/>
      <c r="Y34" s="37"/>
      <c r="Z34" s="37"/>
      <c r="AA34" s="37"/>
      <c r="AB34" s="37"/>
      <c r="AC34" s="37"/>
      <c r="AD34" s="37"/>
      <c r="AE34" s="37"/>
      <c r="AF34" s="37"/>
      <c r="AG34" s="37"/>
      <c r="AH34" s="37"/>
      <c r="AI34" s="37"/>
      <c r="AJ34" s="37"/>
      <c r="AK34" s="37"/>
      <c r="AL34" s="37"/>
      <c r="AM34" s="37"/>
      <c r="AN34" s="37"/>
      <c r="AO34" s="37"/>
      <c r="AP34" s="37"/>
      <c r="AQ34" s="37"/>
      <c r="AR34" s="37"/>
      <c r="AS34" s="37"/>
      <c r="AT34" s="37"/>
      <c r="AU34" s="37"/>
      <c r="AV34" s="37"/>
      <c r="AW34" s="37"/>
      <c r="AX34" s="37"/>
      <c r="AY34" s="37"/>
      <c r="AZ34" s="37"/>
      <c r="BA34" s="37"/>
      <c r="BB34" s="37"/>
      <c r="BC34" s="37"/>
      <c r="BD34" s="37"/>
      <c r="BE34" s="37"/>
      <c r="BF34" s="37"/>
      <c r="BG34" s="37"/>
      <c r="BH34" s="37"/>
      <c r="BI34" s="37"/>
      <c r="BJ34" s="37"/>
      <c r="BK34" s="37"/>
      <c r="BL34" s="37"/>
      <c r="BM34" s="37"/>
      <c r="BN34" s="37"/>
      <c r="BO34" s="37"/>
      <c r="BP34" s="37"/>
      <c r="BQ34" s="37"/>
      <c r="BR34" s="37"/>
      <c r="BS34" s="37"/>
      <c r="BT34" s="37"/>
      <c r="BU34" s="37"/>
      <c r="BV34" s="37"/>
      <c r="BW34" s="37"/>
      <c r="BX34" s="37"/>
      <c r="BY34" s="37"/>
      <c r="BZ34" s="37"/>
      <c r="CA34" s="37"/>
      <c r="CB34" s="37"/>
      <c r="CC34" s="37"/>
      <c r="CD34" s="37"/>
      <c r="CE34" s="37"/>
      <c r="CF34" s="37"/>
      <c r="CG34" s="37"/>
      <c r="CH34" s="37"/>
      <c r="CI34" s="37"/>
      <c r="CJ34" s="37"/>
      <c r="CK34" s="37"/>
      <c r="CL34" s="37"/>
      <c r="CM34" s="37"/>
      <c r="CN34" s="37"/>
      <c r="CO34" s="37"/>
      <c r="CP34" s="37"/>
      <c r="CQ34" s="37"/>
      <c r="CR34" s="37"/>
      <c r="CS34" s="37"/>
      <c r="CT34" s="37"/>
      <c r="CU34" s="37"/>
      <c r="CV34" s="37"/>
      <c r="CW34" s="37"/>
      <c r="CX34" s="37"/>
      <c r="CY34" s="37"/>
      <c r="CZ34" s="37"/>
      <c r="DA34" s="37"/>
      <c r="DB34" s="37"/>
      <c r="DC34" s="37"/>
      <c r="DD34" s="37"/>
      <c r="DE34" s="37"/>
      <c r="DF34" s="37"/>
      <c r="DG34" s="37"/>
      <c r="DH34" s="37"/>
      <c r="DI34" s="37"/>
      <c r="DJ34" s="37"/>
      <c r="DK34" s="37"/>
      <c r="DL34" s="37"/>
      <c r="DM34" s="37"/>
      <c r="DN34" s="37"/>
      <c r="DO34" s="37"/>
      <c r="DP34" s="37"/>
      <c r="DQ34" s="37"/>
      <c r="DR34" s="37"/>
      <c r="DS34" s="37"/>
      <c r="DT34" s="37"/>
      <c r="DU34" s="37"/>
      <c r="DV34" s="37"/>
      <c r="DW34" s="37"/>
      <c r="DX34" s="37"/>
      <c r="DY34" s="37"/>
      <c r="DZ34" s="37"/>
      <c r="EA34" s="37"/>
      <c r="EB34" s="37"/>
      <c r="EC34" s="37"/>
      <c r="ED34" s="37"/>
      <c r="EE34" s="37"/>
      <c r="EF34" s="37"/>
      <c r="EG34" s="37"/>
      <c r="EH34" s="37"/>
      <c r="EI34" s="37"/>
      <c r="EJ34" s="37"/>
      <c r="EK34" s="37"/>
      <c r="EL34" s="37"/>
      <c r="EM34" s="37"/>
      <c r="EN34" s="37"/>
      <c r="EO34" s="37"/>
      <c r="EP34" s="37"/>
      <c r="EQ34" s="37"/>
      <c r="ER34" s="37"/>
      <c r="ES34" s="37"/>
      <c r="ET34" s="37"/>
      <c r="EU34" s="37"/>
      <c r="EV34" s="37"/>
      <c r="EW34" s="37"/>
      <c r="EX34" s="37"/>
      <c r="EY34" s="37"/>
      <c r="EZ34" s="37"/>
      <c r="FA34" s="37"/>
      <c r="FB34" s="37"/>
      <c r="FC34" s="37"/>
      <c r="FD34" s="37"/>
      <c r="FE34" s="37"/>
      <c r="FF34" s="37"/>
      <c r="FG34" s="37"/>
      <c r="FH34" s="37"/>
      <c r="FI34" s="37"/>
      <c r="FJ34" s="37"/>
      <c r="FK34" s="37"/>
      <c r="FL34" s="37"/>
      <c r="FM34" s="37"/>
      <c r="FN34" s="37"/>
      <c r="FO34" s="37"/>
      <c r="FP34" s="37"/>
      <c r="FQ34" s="37"/>
      <c r="FR34" s="37"/>
      <c r="FS34" s="37"/>
      <c r="FT34" s="37"/>
      <c r="FU34" s="37"/>
      <c r="FV34" s="37"/>
      <c r="FW34" s="37"/>
      <c r="FX34" s="37"/>
      <c r="FY34" s="37"/>
      <c r="FZ34" s="37"/>
      <c r="GA34" s="37"/>
      <c r="GB34" s="37"/>
      <c r="GC34" s="37"/>
      <c r="GD34" s="37"/>
      <c r="GE34" s="37"/>
      <c r="GF34" s="37"/>
      <c r="GG34" s="37"/>
      <c r="GH34" s="37"/>
      <c r="GI34" s="37"/>
      <c r="GJ34" s="37"/>
      <c r="GK34" s="37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</row>
    <row r="35" spans="1:249" ht="18" customHeight="1">
      <c r="A35" s="69"/>
      <c r="B35" s="68"/>
      <c r="C35" s="68"/>
      <c r="D35" s="68"/>
      <c r="E35" s="4" t="s">
        <v>4155</v>
      </c>
      <c r="F35" s="5"/>
      <c r="G35" s="5"/>
      <c r="H35" s="5"/>
      <c r="I35" s="5"/>
    </row>
    <row r="36" spans="1:249" ht="18" customHeight="1">
      <c r="A36" s="60" t="s">
        <v>626</v>
      </c>
      <c r="B36" s="61"/>
      <c r="C36" s="84" t="s">
        <v>4661</v>
      </c>
      <c r="D36" s="63"/>
      <c r="E36" s="85" t="s">
        <v>4156</v>
      </c>
      <c r="F36" s="5"/>
      <c r="G36" s="5"/>
      <c r="H36" s="5"/>
      <c r="I36" s="5"/>
    </row>
    <row r="37" spans="1:249" ht="18" customHeight="1">
      <c r="A37" s="70"/>
      <c r="B37" s="71"/>
      <c r="C37" s="71"/>
      <c r="D37" s="63"/>
      <c r="E37" s="85"/>
      <c r="F37" s="5"/>
      <c r="G37" s="5"/>
      <c r="H37" s="5"/>
      <c r="I37" s="5"/>
    </row>
    <row r="38" spans="1:249" ht="18" customHeight="1">
      <c r="A38" s="60" t="s">
        <v>627</v>
      </c>
      <c r="B38" s="61"/>
      <c r="C38" s="84" t="s">
        <v>4660</v>
      </c>
      <c r="D38" s="63"/>
      <c r="E38" s="85" t="s">
        <v>4157</v>
      </c>
      <c r="F38" s="5"/>
      <c r="G38" s="5"/>
      <c r="H38" s="5"/>
      <c r="I38" s="5"/>
    </row>
    <row r="39" spans="1:249" ht="18" customHeight="1">
      <c r="A39" s="70"/>
      <c r="B39" s="71"/>
      <c r="C39" s="71" t="s">
        <v>2174</v>
      </c>
      <c r="D39" s="63"/>
      <c r="E39" s="85"/>
      <c r="F39" s="5"/>
      <c r="G39" s="5"/>
      <c r="H39" s="5"/>
      <c r="I39" s="5"/>
    </row>
    <row r="40" spans="1:249" ht="18" customHeight="1">
      <c r="A40" s="60" t="s">
        <v>628</v>
      </c>
      <c r="B40" s="61"/>
      <c r="C40" s="84" t="s">
        <v>4662</v>
      </c>
      <c r="D40" s="63"/>
      <c r="E40" s="85" t="s">
        <v>4158</v>
      </c>
      <c r="F40" s="5"/>
      <c r="G40" s="5"/>
      <c r="H40" s="5"/>
      <c r="I40" s="5"/>
    </row>
    <row r="41" spans="1:249" ht="18" customHeight="1">
      <c r="A41" s="64"/>
      <c r="B41" s="59"/>
      <c r="C41" s="68"/>
      <c r="D41" s="68"/>
      <c r="E41" s="5"/>
      <c r="F41" s="5"/>
      <c r="G41" s="5"/>
      <c r="H41" s="5"/>
      <c r="I41" s="5"/>
    </row>
    <row r="42" spans="1:249" ht="18" customHeight="1">
      <c r="A42" s="64"/>
      <c r="B42" s="59"/>
      <c r="C42" s="68"/>
      <c r="D42" s="68"/>
      <c r="E42" s="5"/>
      <c r="F42" s="5"/>
      <c r="G42" s="5"/>
      <c r="H42" s="5"/>
      <c r="I42" s="5"/>
    </row>
    <row r="43" spans="1:249" ht="18" customHeight="1">
      <c r="A43" s="64"/>
      <c r="B43" s="59"/>
      <c r="C43" s="68"/>
      <c r="D43" s="68"/>
      <c r="E43" s="5"/>
      <c r="F43" s="5"/>
      <c r="G43" s="5"/>
      <c r="H43" s="5"/>
      <c r="I43" s="5"/>
    </row>
    <row r="44" spans="1:249" ht="18" customHeight="1">
      <c r="A44" s="64"/>
      <c r="B44" s="59"/>
      <c r="C44" s="68"/>
      <c r="D44" s="68"/>
      <c r="E44" s="5"/>
      <c r="F44" s="5"/>
      <c r="G44" s="5"/>
      <c r="H44" s="5"/>
      <c r="I44" s="5"/>
    </row>
    <row r="45" spans="1:249" ht="18" customHeight="1">
      <c r="A45" s="64"/>
      <c r="B45" s="59"/>
      <c r="C45" s="68"/>
      <c r="D45" s="68"/>
      <c r="E45" s="5"/>
      <c r="F45" s="5"/>
      <c r="G45" s="5"/>
      <c r="H45" s="5"/>
      <c r="I45" s="5"/>
    </row>
    <row r="46" spans="1:249" ht="18" customHeight="1">
      <c r="A46" s="64" t="str">
        <f>"Year ended "&amp;C38</f>
        <v>Year ended December 31, 2013</v>
      </c>
      <c r="B46" s="59"/>
      <c r="C46" s="68"/>
      <c r="D46" s="68"/>
      <c r="E46" s="5"/>
      <c r="F46" s="5"/>
      <c r="G46" s="5"/>
      <c r="H46" s="5"/>
      <c r="I46" s="5"/>
    </row>
    <row r="47" spans="1:249" ht="18" customHeight="1">
      <c r="A47" s="64"/>
      <c r="B47" s="59"/>
      <c r="C47" s="68"/>
      <c r="D47" s="68"/>
      <c r="E47" s="5"/>
      <c r="F47" s="5"/>
      <c r="G47" s="5"/>
      <c r="H47" s="5"/>
      <c r="I47" s="5"/>
    </row>
    <row r="48" spans="1:249" ht="18" customHeight="1">
      <c r="A48" s="64"/>
      <c r="B48" s="59"/>
      <c r="C48" s="68"/>
      <c r="D48" s="68"/>
      <c r="E48" s="5"/>
      <c r="F48" s="5"/>
      <c r="G48" s="5"/>
      <c r="H48" s="5"/>
      <c r="I48" s="5"/>
    </row>
    <row r="49" spans="1:9" ht="13.5" customHeight="1">
      <c r="A49" s="58"/>
      <c r="B49" s="4"/>
      <c r="C49" s="5"/>
      <c r="D49" s="5"/>
      <c r="E49" s="5"/>
      <c r="F49" s="5"/>
      <c r="G49" s="5"/>
      <c r="H49" s="5"/>
      <c r="I49" s="5"/>
    </row>
    <row r="50" spans="1:9" ht="15" customHeight="1">
      <c r="A50" s="58" t="str">
        <f>"Annual Report of "&amp;C25</f>
        <v xml:space="preserve">Annual Report of KeySpan Gas East Corp./D/B/A National Grid </v>
      </c>
      <c r="B50" s="4"/>
      <c r="C50" s="5"/>
      <c r="D50" s="5"/>
      <c r="E50" s="5"/>
      <c r="F50" s="5"/>
      <c r="G50" s="5"/>
      <c r="H50" s="5"/>
      <c r="I50" s="5"/>
    </row>
    <row r="51" spans="1:9" ht="13.5" customHeight="1">
      <c r="A51" s="58"/>
      <c r="B51" s="4"/>
      <c r="C51" s="5"/>
      <c r="D51" s="5"/>
      <c r="E51" s="5"/>
      <c r="F51" s="5"/>
      <c r="G51" s="5"/>
      <c r="H51" s="5"/>
      <c r="I51" s="5"/>
    </row>
    <row r="52" spans="1:9" ht="15.6" customHeight="1">
      <c r="A52" s="58" t="str">
        <f>"Annual Report of "&amp;C25&amp;"                                                       "&amp;A6</f>
        <v>Annual Report of KeySpan Gas East Corp./D/B/A National Grid                                                        Year ended December 31, 2013</v>
      </c>
      <c r="B52" s="4"/>
      <c r="C52" s="5"/>
      <c r="D52" s="5"/>
      <c r="E52" s="5"/>
      <c r="F52" s="5"/>
      <c r="G52" s="5"/>
      <c r="H52" s="5"/>
      <c r="I52" s="5"/>
    </row>
    <row r="53" spans="1:9" ht="13.5" customHeight="1">
      <c r="A53" s="58"/>
      <c r="B53" s="4"/>
      <c r="C53" s="5"/>
      <c r="D53" s="5"/>
      <c r="E53" s="5"/>
      <c r="F53" s="5"/>
      <c r="G53" s="5"/>
      <c r="H53" s="5"/>
      <c r="I53" s="5"/>
    </row>
    <row r="54" spans="1:9" ht="15" customHeight="1">
      <c r="A54" s="58" t="str">
        <f>"Annual Report of "&amp;C25&amp;"                                                                           "&amp;A6</f>
        <v>Annual Report of KeySpan Gas East Corp./D/B/A National Grid                                                                            Year ended December 31, 2013</v>
      </c>
      <c r="B54" s="4"/>
      <c r="C54" s="5"/>
      <c r="D54" s="5"/>
      <c r="E54" s="5"/>
      <c r="F54" s="5"/>
      <c r="G54" s="5"/>
      <c r="H54" s="5"/>
      <c r="I54" s="5"/>
    </row>
    <row r="55" spans="1:9" ht="13.5" customHeight="1">
      <c r="A55" s="58"/>
      <c r="B55" s="4"/>
      <c r="C55" s="5"/>
      <c r="D55" s="5"/>
      <c r="E55" s="5"/>
      <c r="F55" s="5"/>
      <c r="G55" s="5"/>
      <c r="H55" s="5"/>
      <c r="I55" s="5"/>
    </row>
    <row r="56" spans="1:9" ht="15" customHeight="1">
      <c r="A56" s="58" t="str">
        <f>"Annual Report of "&amp;C25&amp;"                                        "&amp;A6</f>
        <v>Annual Report of KeySpan Gas East Corp./D/B/A National Grid                                         Year ended December 31, 2013</v>
      </c>
      <c r="B56" s="4"/>
      <c r="C56" s="5"/>
      <c r="D56" s="5"/>
      <c r="E56" s="5"/>
      <c r="F56" s="5"/>
      <c r="G56" s="5"/>
      <c r="H56" s="5"/>
      <c r="I56" s="5"/>
    </row>
    <row r="57" spans="1:9" ht="13.5" customHeight="1">
      <c r="A57" s="58"/>
      <c r="B57" s="4"/>
      <c r="C57" s="5"/>
      <c r="D57" s="5"/>
      <c r="E57" s="5"/>
      <c r="F57" s="5"/>
      <c r="G57" s="5"/>
      <c r="H57" s="5"/>
      <c r="I57" s="5"/>
    </row>
    <row r="58" spans="1:9" ht="15" customHeight="1">
      <c r="A58" s="58" t="str">
        <f>"Annual Report of "&amp;C25&amp;"                                                                                                 "&amp;A6</f>
        <v>Annual Report of KeySpan Gas East Corp./D/B/A National Grid                                                                                                  Year ended December 31, 2013</v>
      </c>
      <c r="B58" s="4"/>
      <c r="C58" s="5"/>
      <c r="D58" s="5"/>
      <c r="E58" s="5"/>
      <c r="F58" s="5"/>
      <c r="G58" s="5"/>
      <c r="H58" s="5"/>
      <c r="I58" s="5"/>
    </row>
    <row r="59" spans="1:9" ht="13.5" customHeight="1">
      <c r="A59" s="58"/>
      <c r="B59" s="4"/>
      <c r="C59" s="5"/>
      <c r="D59" s="5"/>
      <c r="E59" s="5"/>
      <c r="F59" s="5"/>
      <c r="G59" s="5"/>
      <c r="H59" s="5"/>
      <c r="I59" s="5"/>
    </row>
    <row r="60" spans="1:9" ht="15" customHeight="1">
      <c r="A60" s="58" t="str">
        <f>"Annual Report of "&amp;C25&amp;"                                                                                                              "&amp;A6</f>
        <v>Annual Report of KeySpan Gas East Corp./D/B/A National Grid                                                                                                               Year ended December 31, 2013</v>
      </c>
      <c r="B60" s="4"/>
      <c r="C60" s="5"/>
      <c r="D60" s="5"/>
      <c r="E60" s="5"/>
      <c r="F60" s="5"/>
      <c r="G60" s="5"/>
      <c r="H60" s="5"/>
      <c r="I60" s="5"/>
    </row>
    <row r="61" spans="1:9" ht="13.5" customHeight="1">
      <c r="A61" s="58"/>
      <c r="B61" s="4"/>
      <c r="C61" s="5"/>
      <c r="D61" s="5"/>
      <c r="E61" s="5"/>
      <c r="F61" s="5"/>
      <c r="G61" s="5"/>
      <c r="H61" s="5"/>
      <c r="I61" s="5"/>
    </row>
    <row r="62" spans="1:9" ht="15" customHeight="1">
      <c r="A62" s="58" t="str">
        <f>"Annual Report of "&amp;C25&amp;"                                                                                                                            "&amp;A6</f>
        <v>Annual Report of KeySpan Gas East Corp./D/B/A National Grid                                                                                                                             Year ended December 31, 2013</v>
      </c>
      <c r="B62" s="4"/>
      <c r="C62" s="5"/>
      <c r="D62" s="5"/>
      <c r="E62" s="5"/>
      <c r="F62" s="5"/>
      <c r="G62" s="5"/>
      <c r="H62" s="5"/>
      <c r="I62" s="5"/>
    </row>
    <row r="63" spans="1:9" ht="13.5" customHeight="1">
      <c r="A63" s="58"/>
      <c r="B63" s="4"/>
      <c r="C63" s="5"/>
      <c r="D63" s="5"/>
      <c r="E63" s="5"/>
      <c r="F63" s="5"/>
      <c r="G63" s="5"/>
      <c r="H63" s="5"/>
      <c r="I63" s="5"/>
    </row>
    <row r="64" spans="1:9" ht="15.6" customHeight="1">
      <c r="A64" s="58" t="str">
        <f>"Annual Report of "&amp;C25&amp;"                                                 "&amp;A6</f>
        <v>Annual Report of KeySpan Gas East Corp./D/B/A National Grid                                                  Year ended December 31, 2013</v>
      </c>
      <c r="B64" s="4"/>
      <c r="C64" s="5"/>
      <c r="D64" s="5"/>
      <c r="E64" s="5"/>
      <c r="F64" s="5"/>
      <c r="G64" s="5"/>
      <c r="H64" s="5"/>
      <c r="I64" s="5"/>
    </row>
    <row r="65" spans="1:9" ht="13.5" customHeight="1">
      <c r="A65" s="58"/>
      <c r="B65" s="4"/>
      <c r="C65" s="5"/>
      <c r="D65" s="5"/>
      <c r="E65" s="5"/>
      <c r="F65" s="5"/>
      <c r="G65" s="5"/>
      <c r="H65" s="5"/>
      <c r="I65" s="5"/>
    </row>
    <row r="66" spans="1:9" ht="13.5" customHeight="1">
      <c r="A66" s="4"/>
      <c r="B66" s="4"/>
      <c r="C66" s="5"/>
      <c r="D66" s="5"/>
      <c r="E66" s="5"/>
      <c r="F66" s="5"/>
      <c r="G66" s="5"/>
      <c r="H66" s="5"/>
      <c r="I66" s="5"/>
    </row>
    <row r="67" spans="1:9" ht="13.5" customHeight="1">
      <c r="A67" s="4"/>
      <c r="B67" s="4"/>
      <c r="C67" s="5"/>
      <c r="D67" s="5"/>
      <c r="E67" s="5"/>
      <c r="F67" s="5"/>
      <c r="G67" s="5"/>
      <c r="H67" s="5"/>
      <c r="I67" s="5"/>
    </row>
    <row r="68" spans="1:9" ht="13.5" customHeight="1">
      <c r="A68" s="4"/>
      <c r="B68" s="4"/>
      <c r="C68" s="5"/>
      <c r="D68" s="5"/>
      <c r="E68" s="5"/>
      <c r="F68" s="5"/>
      <c r="G68" s="5"/>
      <c r="H68" s="5"/>
      <c r="I68" s="5"/>
    </row>
    <row r="69" spans="1:9" ht="13.5" customHeight="1">
      <c r="A69" s="5"/>
      <c r="B69" s="5"/>
      <c r="C69" s="5"/>
      <c r="D69" s="5"/>
      <c r="E69" s="5"/>
      <c r="F69" s="5"/>
      <c r="G69" s="5"/>
      <c r="H69" s="5"/>
      <c r="I69" s="5"/>
    </row>
    <row r="70" spans="1:9" ht="13.5" customHeight="1">
      <c r="A70" s="38"/>
      <c r="B70" s="38"/>
      <c r="C70" s="38"/>
      <c r="D70" s="38"/>
      <c r="E70" s="38"/>
    </row>
  </sheetData>
  <phoneticPr fontId="0" type="noConversion"/>
  <pageMargins left="0.5" right="0.5" top="0.5" bottom="0.5" header="0.5" footer="0.5"/>
  <pageSetup scale="58" orientation="portrait" horizontalDpi="300" verticalDpi="300" r:id="rId1"/>
  <headerFooter alignWithMargins="0"/>
  <colBreaks count="1" manualBreakCount="1">
    <brk id="4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>
  <sheetPr transitionEvaluation="1" codeName="Sheet20">
    <tabColor rgb="FF00B050"/>
    <pageSetUpPr fitToPage="1"/>
  </sheetPr>
  <dimension ref="A1:I152"/>
  <sheetViews>
    <sheetView defaultGridColor="0" view="pageBreakPreview" colorId="22" zoomScale="60" zoomScaleNormal="60" workbookViewId="0">
      <selection activeCell="M9" sqref="M9"/>
    </sheetView>
  </sheetViews>
  <sheetFormatPr defaultColWidth="9.6640625" defaultRowHeight="15"/>
  <cols>
    <col min="1" max="1" width="4.6640625" style="96" customWidth="1"/>
    <col min="2" max="2" width="41.109375" style="96" customWidth="1"/>
    <col min="3" max="3" width="23.88671875" style="96" customWidth="1"/>
    <col min="4" max="5" width="18.6640625" style="96" customWidth="1"/>
    <col min="6" max="6" width="41.77734375" style="96" customWidth="1"/>
    <col min="7" max="8" width="25.6640625" style="96" customWidth="1"/>
    <col min="9" max="9" width="17.33203125" style="96" bestFit="1" customWidth="1"/>
    <col min="10" max="16384" width="9.6640625" style="96"/>
  </cols>
  <sheetData>
    <row r="1" spans="1:9" ht="17.649999999999999" customHeight="1">
      <c r="A1" s="1462"/>
      <c r="B1" s="1463" t="s">
        <v>446</v>
      </c>
      <c r="C1" s="2339" t="s">
        <v>429</v>
      </c>
      <c r="D1" s="2340" t="s">
        <v>332</v>
      </c>
      <c r="E1" s="1468" t="s">
        <v>333</v>
      </c>
      <c r="F1" s="2341" t="s">
        <v>446</v>
      </c>
      <c r="G1" s="1465" t="s">
        <v>429</v>
      </c>
      <c r="H1" s="2342" t="s">
        <v>449</v>
      </c>
      <c r="I1" s="2004" t="s">
        <v>448</v>
      </c>
    </row>
    <row r="2" spans="1:9" ht="17.649999999999999" customHeight="1">
      <c r="A2" s="1483"/>
      <c r="B2" s="1167" t="str">
        <f>'Data Sheet'!$C$25</f>
        <v xml:space="preserve">KeySpan Gas East Corp./D/B/A National Grid </v>
      </c>
      <c r="C2" s="2343" t="s">
        <v>2086</v>
      </c>
      <c r="D2" s="2344" t="s">
        <v>2087</v>
      </c>
      <c r="E2" s="2345"/>
      <c r="F2" s="1289" t="str">
        <f>'Data Sheet'!$C$25</f>
        <v xml:space="preserve">KeySpan Gas East Corp./D/B/A National Grid </v>
      </c>
      <c r="G2" s="1471" t="s">
        <v>2086</v>
      </c>
      <c r="H2" s="2346" t="s">
        <v>3576</v>
      </c>
      <c r="I2" s="1496"/>
    </row>
    <row r="3" spans="1:9" ht="17.649999999999999" customHeight="1">
      <c r="A3" s="1474"/>
      <c r="B3" s="2347"/>
      <c r="C3" s="2348" t="s">
        <v>1983</v>
      </c>
      <c r="D3" s="1764" t="str">
        <f>'Data Sheet'!$C$40</f>
        <v>September 30, 2014</v>
      </c>
      <c r="E3" s="1397" t="str">
        <f>'Data Sheet'!$C$38</f>
        <v>December 31, 2013</v>
      </c>
      <c r="F3" s="1474"/>
      <c r="G3" s="1478" t="s">
        <v>1983</v>
      </c>
      <c r="H3" s="935" t="str">
        <f>'Data Sheet'!$C$40</f>
        <v>September 30, 2014</v>
      </c>
      <c r="I3" s="936" t="str">
        <f>'Data Sheet'!$C$38</f>
        <v>December 31, 2013</v>
      </c>
    </row>
    <row r="4" spans="1:9" ht="21" customHeight="1">
      <c r="A4" s="2349" t="s">
        <v>3577</v>
      </c>
      <c r="B4" s="1489"/>
      <c r="C4" s="1489"/>
      <c r="D4" s="1489"/>
      <c r="E4" s="1490"/>
      <c r="F4" s="2349" t="s">
        <v>3578</v>
      </c>
      <c r="G4" s="1489"/>
      <c r="H4" s="1489"/>
      <c r="I4" s="1002"/>
    </row>
    <row r="5" spans="1:9" ht="19.899999999999999" customHeight="1">
      <c r="A5" s="2350"/>
      <c r="B5" s="2351" t="s">
        <v>3579</v>
      </c>
      <c r="C5" s="2352" t="s">
        <v>3580</v>
      </c>
      <c r="D5" s="2353"/>
      <c r="E5" s="2354"/>
      <c r="F5" s="2355"/>
      <c r="G5" s="2356"/>
      <c r="H5" s="1470"/>
      <c r="I5" s="791"/>
    </row>
    <row r="6" spans="1:9" ht="17.649999999999999" customHeight="1">
      <c r="A6" s="2350"/>
      <c r="B6" s="2351" t="s">
        <v>3581</v>
      </c>
      <c r="C6" s="2352" t="s">
        <v>3582</v>
      </c>
      <c r="D6" s="2353"/>
      <c r="E6" s="2354"/>
      <c r="F6" s="2355"/>
      <c r="G6" s="2356"/>
      <c r="H6" s="1470"/>
      <c r="I6" s="791"/>
    </row>
    <row r="7" spans="1:9" ht="17.649999999999999" customHeight="1">
      <c r="A7" s="2350"/>
      <c r="B7" s="2351" t="s">
        <v>3837</v>
      </c>
      <c r="C7" s="2352" t="s">
        <v>3838</v>
      </c>
      <c r="D7" s="2353"/>
      <c r="E7" s="2354"/>
      <c r="F7" s="2355"/>
      <c r="G7" s="2356"/>
      <c r="H7" s="1470"/>
      <c r="I7" s="791"/>
    </row>
    <row r="8" spans="1:9" ht="17.649999999999999" customHeight="1">
      <c r="A8" s="2357"/>
      <c r="B8" s="2358" t="s">
        <v>3839</v>
      </c>
      <c r="C8" s="2358" t="s">
        <v>3860</v>
      </c>
      <c r="D8" s="2359"/>
      <c r="E8" s="2360"/>
      <c r="F8" s="2349"/>
      <c r="G8" s="2361"/>
      <c r="H8" s="1476"/>
      <c r="I8" s="791"/>
    </row>
    <row r="9" spans="1:9" ht="17.649999999999999" customHeight="1">
      <c r="A9" s="1483"/>
      <c r="B9" s="2362"/>
      <c r="C9" s="2356"/>
      <c r="D9" s="2363"/>
      <c r="E9" s="2364" t="s">
        <v>3861</v>
      </c>
      <c r="F9" s="2349" t="s">
        <v>3861</v>
      </c>
      <c r="G9" s="2365"/>
      <c r="H9" s="2366"/>
      <c r="I9" s="1492"/>
    </row>
    <row r="10" spans="1:9" ht="17.649999999999999" customHeight="1">
      <c r="A10" s="2367"/>
      <c r="B10" s="2356"/>
      <c r="C10" s="2356"/>
      <c r="D10" s="2363"/>
      <c r="E10" s="1473"/>
      <c r="F10" s="2355"/>
      <c r="G10" s="2363" t="s">
        <v>3862</v>
      </c>
      <c r="H10" s="2344" t="s">
        <v>3863</v>
      </c>
      <c r="I10" s="1496" t="s">
        <v>339</v>
      </c>
    </row>
    <row r="11" spans="1:9" ht="17.649999999999999" customHeight="1">
      <c r="A11" s="2368" t="s">
        <v>339</v>
      </c>
      <c r="B11" s="2356" t="s">
        <v>3864</v>
      </c>
      <c r="C11" s="2356"/>
      <c r="D11" s="2369" t="s">
        <v>3865</v>
      </c>
      <c r="E11" s="1473"/>
      <c r="F11" s="1493" t="s">
        <v>3866</v>
      </c>
      <c r="G11" s="2369" t="s">
        <v>3867</v>
      </c>
      <c r="H11" s="2344" t="s">
        <v>2761</v>
      </c>
      <c r="I11" s="1496" t="s">
        <v>342</v>
      </c>
    </row>
    <row r="12" spans="1:9" ht="17.649999999999999" customHeight="1">
      <c r="A12" s="2368" t="s">
        <v>342</v>
      </c>
      <c r="B12" s="2362"/>
      <c r="C12" s="2356"/>
      <c r="D12" s="2369" t="s">
        <v>3868</v>
      </c>
      <c r="E12" s="2370" t="s">
        <v>3869</v>
      </c>
      <c r="F12" s="2355"/>
      <c r="G12" s="2369" t="s">
        <v>3870</v>
      </c>
      <c r="H12" s="1469"/>
      <c r="I12" s="1472"/>
    </row>
    <row r="13" spans="1:9" ht="17.649999999999999" customHeight="1">
      <c r="A13" s="1483"/>
      <c r="B13" s="1471"/>
      <c r="C13" s="1470"/>
      <c r="D13" s="2369"/>
      <c r="E13" s="1473"/>
      <c r="F13" s="1493" t="s">
        <v>2007</v>
      </c>
      <c r="G13" s="2369"/>
      <c r="H13" s="1469"/>
      <c r="I13" s="1472"/>
    </row>
    <row r="14" spans="1:9" ht="17.649999999999999" customHeight="1">
      <c r="A14" s="1474"/>
      <c r="B14" s="2371" t="s">
        <v>2004</v>
      </c>
      <c r="C14" s="1489"/>
      <c r="D14" s="2372" t="s">
        <v>2005</v>
      </c>
      <c r="E14" s="2364" t="s">
        <v>2006</v>
      </c>
      <c r="F14" s="2349"/>
      <c r="G14" s="2372" t="s">
        <v>959</v>
      </c>
      <c r="H14" s="2373" t="s">
        <v>960</v>
      </c>
      <c r="I14" s="1501"/>
    </row>
    <row r="15" spans="1:9" ht="17.649999999999999" customHeight="1">
      <c r="A15" s="2367"/>
      <c r="B15" s="2374" t="s">
        <v>3871</v>
      </c>
      <c r="C15" s="1470"/>
      <c r="D15" s="2369"/>
      <c r="E15" s="1473"/>
      <c r="F15" s="1483"/>
      <c r="G15" s="2375"/>
      <c r="H15" s="2369"/>
      <c r="I15" s="1472"/>
    </row>
    <row r="16" spans="1:9" ht="17.649999999999999" customHeight="1">
      <c r="A16" s="1474">
        <v>1</v>
      </c>
      <c r="B16" s="2376" t="s">
        <v>2017</v>
      </c>
      <c r="C16" s="1476"/>
      <c r="D16" s="2377"/>
      <c r="E16" s="2378"/>
      <c r="F16" s="2379"/>
      <c r="G16" s="2380"/>
      <c r="H16" s="2381">
        <f>D16+E16-G16</f>
        <v>0</v>
      </c>
      <c r="I16" s="1501">
        <v>1</v>
      </c>
    </row>
    <row r="17" spans="1:9" ht="17.649999999999999" customHeight="1">
      <c r="A17" s="2382">
        <v>2</v>
      </c>
      <c r="B17" s="2376" t="s">
        <v>2018</v>
      </c>
      <c r="C17" s="1476"/>
      <c r="D17" s="2383"/>
      <c r="E17" s="2384"/>
      <c r="F17" s="1483"/>
      <c r="G17" s="2380"/>
      <c r="H17" s="2385">
        <f>D17+E17-G17</f>
        <v>0</v>
      </c>
      <c r="I17" s="1501">
        <v>2</v>
      </c>
    </row>
    <row r="18" spans="1:9" ht="17.649999999999999" customHeight="1">
      <c r="A18" s="2382">
        <v>3</v>
      </c>
      <c r="B18" s="2386" t="s">
        <v>2019</v>
      </c>
      <c r="C18" s="1489"/>
      <c r="D18" s="2387"/>
      <c r="E18" s="2388"/>
      <c r="F18" s="2355"/>
      <c r="G18" s="2380"/>
      <c r="H18" s="2385">
        <f>D18+E18-G18</f>
        <v>0</v>
      </c>
      <c r="I18" s="1501">
        <v>3</v>
      </c>
    </row>
    <row r="19" spans="1:9" ht="17.649999999999999" customHeight="1">
      <c r="A19" s="2382">
        <v>4</v>
      </c>
      <c r="B19" s="2386" t="s">
        <v>2020</v>
      </c>
      <c r="C19" s="1489"/>
      <c r="D19" s="2387"/>
      <c r="E19" s="2388"/>
      <c r="F19" s="1483"/>
      <c r="G19" s="2380"/>
      <c r="H19" s="2385">
        <f>D19+E19-G19</f>
        <v>0</v>
      </c>
      <c r="I19" s="1501">
        <v>4</v>
      </c>
    </row>
    <row r="20" spans="1:9" ht="17.649999999999999" customHeight="1">
      <c r="A20" s="2382">
        <v>5</v>
      </c>
      <c r="B20" s="2386" t="s">
        <v>1975</v>
      </c>
      <c r="C20" s="1489"/>
      <c r="D20" s="2387"/>
      <c r="E20" s="2388"/>
      <c r="F20" s="2355"/>
      <c r="G20" s="2380"/>
      <c r="H20" s="2385">
        <f>D20+E20-G20</f>
        <v>0</v>
      </c>
      <c r="I20" s="1501">
        <v>5</v>
      </c>
    </row>
    <row r="21" spans="1:9" ht="17.649999999999999" customHeight="1">
      <c r="A21" s="2382">
        <v>6</v>
      </c>
      <c r="B21" s="2386" t="s">
        <v>1976</v>
      </c>
      <c r="C21" s="1489"/>
      <c r="D21" s="2389">
        <f>SUM(D16:D20)</f>
        <v>0</v>
      </c>
      <c r="E21" s="1472"/>
      <c r="F21" s="1483"/>
      <c r="G21" s="2390"/>
      <c r="H21" s="2385">
        <f>SUM(H16:H20)</f>
        <v>0</v>
      </c>
      <c r="I21" s="1501">
        <v>6</v>
      </c>
    </row>
    <row r="22" spans="1:9" ht="17.649999999999999" customHeight="1">
      <c r="A22" s="2382">
        <v>7</v>
      </c>
      <c r="B22" s="2386" t="s">
        <v>1977</v>
      </c>
      <c r="C22" s="1489"/>
      <c r="D22" s="2391"/>
      <c r="E22" s="1397"/>
      <c r="F22" s="2349"/>
      <c r="G22" s="2392"/>
      <c r="H22" s="2365"/>
      <c r="I22" s="1501">
        <v>7</v>
      </c>
    </row>
    <row r="23" spans="1:9" ht="17.649999999999999" customHeight="1">
      <c r="A23" s="2382">
        <v>8</v>
      </c>
      <c r="B23" s="2386" t="s">
        <v>1978</v>
      </c>
      <c r="C23" s="1489"/>
      <c r="D23" s="2387"/>
      <c r="E23" s="2393"/>
      <c r="F23" s="2394"/>
      <c r="G23" s="2387"/>
      <c r="H23" s="2385">
        <f>D23+E23-F23-G23</f>
        <v>0</v>
      </c>
      <c r="I23" s="1501">
        <v>8</v>
      </c>
    </row>
    <row r="24" spans="1:9" ht="17.649999999999999" customHeight="1">
      <c r="A24" s="2382">
        <v>9</v>
      </c>
      <c r="B24" s="2386" t="s">
        <v>1979</v>
      </c>
      <c r="C24" s="1489"/>
      <c r="D24" s="2387"/>
      <c r="E24" s="2393"/>
      <c r="F24" s="2394"/>
      <c r="G24" s="2387"/>
      <c r="H24" s="2385">
        <f>D24+E24-F24-G24</f>
        <v>0</v>
      </c>
      <c r="I24" s="1501">
        <v>9</v>
      </c>
    </row>
    <row r="25" spans="1:9" ht="17.649999999999999" customHeight="1">
      <c r="A25" s="2382">
        <v>10</v>
      </c>
      <c r="B25" s="2386" t="s">
        <v>1980</v>
      </c>
      <c r="C25" s="1489"/>
      <c r="D25" s="2389">
        <f>D23+D24</f>
        <v>0</v>
      </c>
      <c r="E25" s="2395"/>
      <c r="F25" s="1474"/>
      <c r="G25" s="2396"/>
      <c r="H25" s="2385">
        <f>H23+H24</f>
        <v>0</v>
      </c>
      <c r="I25" s="1501">
        <v>10</v>
      </c>
    </row>
    <row r="26" spans="1:9" ht="17.649999999999999" customHeight="1">
      <c r="A26" s="2382">
        <v>11</v>
      </c>
      <c r="B26" s="2386" t="s">
        <v>3758</v>
      </c>
      <c r="C26" s="1489"/>
      <c r="D26" s="2387"/>
      <c r="E26" s="2393"/>
      <c r="F26" s="2394"/>
      <c r="G26" s="2387"/>
      <c r="H26" s="2385">
        <f>D26+E26-F26-G26</f>
        <v>0</v>
      </c>
      <c r="I26" s="1501">
        <v>11</v>
      </c>
    </row>
    <row r="27" spans="1:9" ht="17.649999999999999" customHeight="1">
      <c r="A27" s="2382">
        <v>12</v>
      </c>
      <c r="B27" s="2386" t="s">
        <v>3759</v>
      </c>
      <c r="C27" s="1489"/>
      <c r="D27" s="2387"/>
      <c r="E27" s="2393"/>
      <c r="F27" s="2394"/>
      <c r="G27" s="2387"/>
      <c r="H27" s="2385">
        <f>D27+E27-F27-G27</f>
        <v>0</v>
      </c>
      <c r="I27" s="1501">
        <v>12</v>
      </c>
    </row>
    <row r="28" spans="1:9" ht="17.649999999999999" customHeight="1">
      <c r="A28" s="2382">
        <v>13</v>
      </c>
      <c r="B28" s="2386" t="s">
        <v>3760</v>
      </c>
      <c r="C28" s="1489"/>
      <c r="D28" s="2387"/>
      <c r="E28" s="2388"/>
      <c r="F28" s="2397"/>
      <c r="G28" s="2387"/>
      <c r="H28" s="2385">
        <f>D28+E28-F28-G28</f>
        <v>0</v>
      </c>
      <c r="I28" s="1501">
        <v>13</v>
      </c>
    </row>
    <row r="29" spans="1:9" ht="17.649999999999999" customHeight="1">
      <c r="A29" s="2367">
        <v>14</v>
      </c>
      <c r="B29" s="2398" t="s">
        <v>3761</v>
      </c>
      <c r="C29" s="2356"/>
      <c r="D29" s="2399">
        <f>D21+D25+D26+D27-D28</f>
        <v>0</v>
      </c>
      <c r="E29" s="1514"/>
      <c r="F29" s="2400"/>
      <c r="G29" s="2401"/>
      <c r="H29" s="2402">
        <f>H21+H25+H26+H27-H28</f>
        <v>0</v>
      </c>
      <c r="I29" s="1472">
        <v>14</v>
      </c>
    </row>
    <row r="30" spans="1:9" ht="17.649999999999999" customHeight="1">
      <c r="A30" s="1358"/>
      <c r="B30" s="2386" t="s">
        <v>3762</v>
      </c>
      <c r="C30" s="1489"/>
      <c r="D30" s="2389"/>
      <c r="E30" s="1514"/>
      <c r="F30" s="2355"/>
      <c r="G30" s="2390"/>
      <c r="H30" s="2385"/>
      <c r="I30" s="1401"/>
    </row>
    <row r="31" spans="1:9" ht="17.649999999999999" customHeight="1">
      <c r="A31" s="2382">
        <v>15</v>
      </c>
      <c r="B31" s="2386" t="s">
        <v>3763</v>
      </c>
      <c r="C31" s="1489"/>
      <c r="D31" s="2387"/>
      <c r="E31" s="1514"/>
      <c r="F31" s="2355"/>
      <c r="G31" s="2390"/>
      <c r="H31" s="2380"/>
      <c r="I31" s="1501">
        <v>15</v>
      </c>
    </row>
    <row r="32" spans="1:9" ht="17.649999999999999" customHeight="1">
      <c r="A32" s="2382">
        <v>16</v>
      </c>
      <c r="B32" s="2386" t="s">
        <v>3764</v>
      </c>
      <c r="C32" s="1489"/>
      <c r="D32" s="2387"/>
      <c r="E32" s="1514"/>
      <c r="F32" s="2355"/>
      <c r="G32" s="2390"/>
      <c r="H32" s="2380"/>
      <c r="I32" s="1501">
        <v>16</v>
      </c>
    </row>
    <row r="33" spans="1:9" ht="17.649999999999999" customHeight="1">
      <c r="A33" s="2382">
        <v>17</v>
      </c>
      <c r="B33" s="2386" t="s">
        <v>3765</v>
      </c>
      <c r="C33" s="1489"/>
      <c r="D33" s="2387"/>
      <c r="E33" s="2403"/>
      <c r="F33" s="2349"/>
      <c r="G33" s="2396"/>
      <c r="H33" s="2404"/>
      <c r="I33" s="1501">
        <v>17</v>
      </c>
    </row>
    <row r="34" spans="1:9" ht="17.649999999999999" customHeight="1">
      <c r="A34" s="2382">
        <v>18</v>
      </c>
      <c r="B34" s="2386" t="s">
        <v>3766</v>
      </c>
      <c r="C34" s="1489"/>
      <c r="D34" s="2387"/>
      <c r="E34" s="2393"/>
      <c r="F34" s="2394"/>
      <c r="G34" s="2387"/>
      <c r="H34" s="2404">
        <f>D34+E34-F34-G34</f>
        <v>0</v>
      </c>
      <c r="I34" s="1501">
        <v>18</v>
      </c>
    </row>
    <row r="35" spans="1:9" ht="17.649999999999999" customHeight="1">
      <c r="A35" s="2382">
        <v>19</v>
      </c>
      <c r="B35" s="2386" t="s">
        <v>3767</v>
      </c>
      <c r="C35" s="1489"/>
      <c r="D35" s="2387"/>
      <c r="E35" s="2393"/>
      <c r="F35" s="2394"/>
      <c r="G35" s="2387"/>
      <c r="H35" s="2404">
        <f>D35+E35-F35-G35</f>
        <v>0</v>
      </c>
      <c r="I35" s="1501">
        <v>19</v>
      </c>
    </row>
    <row r="36" spans="1:9" ht="17.649999999999999" customHeight="1">
      <c r="A36" s="2382">
        <v>20</v>
      </c>
      <c r="B36" s="2386" t="s">
        <v>3768</v>
      </c>
      <c r="C36" s="1489"/>
      <c r="D36" s="2387"/>
      <c r="E36" s="2393"/>
      <c r="F36" s="2394"/>
      <c r="G36" s="2387"/>
      <c r="H36" s="2404">
        <f>D36+E36-F36-G36</f>
        <v>0</v>
      </c>
      <c r="I36" s="1501">
        <v>20</v>
      </c>
    </row>
    <row r="37" spans="1:9" ht="17.649999999999999" customHeight="1">
      <c r="A37" s="2382">
        <v>21</v>
      </c>
      <c r="B37" s="2386" t="s">
        <v>2311</v>
      </c>
      <c r="C37" s="1489"/>
      <c r="D37" s="2387"/>
      <c r="E37" s="2393"/>
      <c r="F37" s="2394"/>
      <c r="G37" s="2387"/>
      <c r="H37" s="2404">
        <f>D37+E37-F37-G37</f>
        <v>0</v>
      </c>
      <c r="I37" s="1501">
        <v>21</v>
      </c>
    </row>
    <row r="38" spans="1:9" ht="17.649999999999999" customHeight="1">
      <c r="A38" s="2367">
        <v>22</v>
      </c>
      <c r="B38" s="2398" t="s">
        <v>3769</v>
      </c>
      <c r="C38" s="2356"/>
      <c r="D38" s="2399">
        <f>SUM(D35:D37)</f>
        <v>0</v>
      </c>
      <c r="E38" s="1514"/>
      <c r="F38" s="2400"/>
      <c r="G38" s="2401"/>
      <c r="H38" s="2405">
        <f>SUM(H35:H37)</f>
        <v>0</v>
      </c>
      <c r="I38" s="1472">
        <v>22</v>
      </c>
    </row>
    <row r="39" spans="1:9" ht="17.649999999999999" customHeight="1">
      <c r="A39" s="1358"/>
      <c r="B39" s="2386" t="s">
        <v>3770</v>
      </c>
      <c r="C39" s="1489"/>
      <c r="D39" s="2389"/>
      <c r="E39" s="2403"/>
      <c r="F39" s="2349"/>
      <c r="G39" s="2396"/>
      <c r="H39" s="2404"/>
      <c r="I39" s="1401"/>
    </row>
    <row r="40" spans="1:9">
      <c r="A40" s="695"/>
      <c r="B40" s="2356"/>
      <c r="C40" s="2356"/>
      <c r="D40" s="1513"/>
      <c r="E40" s="1473"/>
      <c r="F40" s="2355"/>
      <c r="G40" s="1513"/>
      <c r="H40" s="1470"/>
      <c r="I40" s="791"/>
    </row>
    <row r="41" spans="1:9">
      <c r="A41" s="695"/>
      <c r="B41" s="2356"/>
      <c r="C41" s="2356"/>
      <c r="D41" s="1513"/>
      <c r="E41" s="1473"/>
      <c r="F41" s="2355"/>
      <c r="G41" s="1513"/>
      <c r="H41" s="1470"/>
      <c r="I41" s="791"/>
    </row>
    <row r="42" spans="1:9">
      <c r="A42" s="1483"/>
      <c r="B42" s="2356"/>
      <c r="C42" s="2356"/>
      <c r="D42" s="1513"/>
      <c r="E42" s="1473"/>
      <c r="F42" s="2355"/>
      <c r="G42" s="1513"/>
      <c r="H42" s="1470"/>
      <c r="I42" s="791"/>
    </row>
    <row r="43" spans="1:9">
      <c r="A43" s="1483"/>
      <c r="B43" s="1470"/>
      <c r="C43" s="2356"/>
      <c r="D43" s="1513"/>
      <c r="E43" s="1473"/>
      <c r="F43" s="1483"/>
      <c r="G43" s="1513"/>
      <c r="H43" s="1470"/>
      <c r="I43" s="791"/>
    </row>
    <row r="44" spans="1:9">
      <c r="A44" s="1483"/>
      <c r="B44" s="2356"/>
      <c r="C44" s="2356"/>
      <c r="D44" s="1513"/>
      <c r="E44" s="1473"/>
      <c r="F44" s="1483"/>
      <c r="G44" s="1513"/>
      <c r="H44" s="1470"/>
      <c r="I44" s="791"/>
    </row>
    <row r="45" spans="1:9">
      <c r="A45" s="1483"/>
      <c r="B45" s="1470"/>
      <c r="C45" s="2356"/>
      <c r="D45" s="1513"/>
      <c r="E45" s="1473"/>
      <c r="F45" s="2355"/>
      <c r="G45" s="1513"/>
      <c r="H45" s="1470"/>
      <c r="I45" s="791"/>
    </row>
    <row r="46" spans="1:9">
      <c r="A46" s="1483"/>
      <c r="B46" s="1470"/>
      <c r="C46" s="2356"/>
      <c r="D46" s="1513"/>
      <c r="E46" s="1473"/>
      <c r="F46" s="1483"/>
      <c r="G46" s="1513"/>
      <c r="H46" s="1470"/>
      <c r="I46" s="791"/>
    </row>
    <row r="47" spans="1:9">
      <c r="A47" s="1483"/>
      <c r="B47" s="1470"/>
      <c r="C47" s="2356"/>
      <c r="D47" s="1513"/>
      <c r="E47" s="1473"/>
      <c r="F47" s="1483"/>
      <c r="G47" s="1513"/>
      <c r="H47" s="1470"/>
      <c r="I47" s="791"/>
    </row>
    <row r="48" spans="1:9">
      <c r="A48" s="1483"/>
      <c r="B48" s="1470"/>
      <c r="C48" s="2356"/>
      <c r="D48" s="1513"/>
      <c r="E48" s="1473"/>
      <c r="F48" s="1483"/>
      <c r="G48" s="1513"/>
      <c r="H48" s="1470"/>
      <c r="I48" s="791"/>
    </row>
    <row r="49" spans="1:9">
      <c r="A49" s="1483"/>
      <c r="B49" s="1470"/>
      <c r="C49" s="2356"/>
      <c r="D49" s="1513"/>
      <c r="E49" s="1473"/>
      <c r="F49" s="1483"/>
      <c r="G49" s="1513"/>
      <c r="H49" s="1470"/>
      <c r="I49" s="791"/>
    </row>
    <row r="50" spans="1:9">
      <c r="A50" s="1483"/>
      <c r="B50" s="1470"/>
      <c r="C50" s="2356"/>
      <c r="D50" s="1513"/>
      <c r="E50" s="1473"/>
      <c r="F50" s="1483"/>
      <c r="G50" s="1513"/>
      <c r="H50" s="1470"/>
      <c r="I50" s="791"/>
    </row>
    <row r="51" spans="1:9">
      <c r="A51" s="1483"/>
      <c r="B51" s="1470"/>
      <c r="C51" s="2356"/>
      <c r="D51" s="1513"/>
      <c r="E51" s="1473"/>
      <c r="F51" s="1483"/>
      <c r="G51" s="1513"/>
      <c r="H51" s="1470"/>
      <c r="I51" s="791"/>
    </row>
    <row r="52" spans="1:9">
      <c r="A52" s="1483"/>
      <c r="B52" s="1470"/>
      <c r="C52" s="2356"/>
      <c r="D52" s="1513"/>
      <c r="E52" s="1473"/>
      <c r="F52" s="1483"/>
      <c r="G52" s="1513"/>
      <c r="H52" s="1470"/>
      <c r="I52" s="791"/>
    </row>
    <row r="53" spans="1:9">
      <c r="A53" s="1483"/>
      <c r="B53" s="1470"/>
      <c r="C53" s="2356"/>
      <c r="D53" s="1513"/>
      <c r="E53" s="1473"/>
      <c r="F53" s="1483"/>
      <c r="G53" s="1513"/>
      <c r="H53" s="1470"/>
      <c r="I53" s="791"/>
    </row>
    <row r="54" spans="1:9" ht="15.75" thickBot="1">
      <c r="A54" s="1515"/>
      <c r="B54" s="1516"/>
      <c r="C54" s="2406"/>
      <c r="D54" s="2407"/>
      <c r="E54" s="1517"/>
      <c r="F54" s="1515"/>
      <c r="G54" s="2407"/>
      <c r="H54" s="1516"/>
      <c r="I54" s="794"/>
    </row>
    <row r="55" spans="1:9">
      <c r="A55" s="1470"/>
      <c r="B55" s="1470"/>
      <c r="C55" s="2356"/>
      <c r="D55" s="1513"/>
      <c r="E55" s="1470"/>
      <c r="F55" s="1470"/>
      <c r="G55" s="1513"/>
      <c r="H55" s="1470"/>
    </row>
    <row r="56" spans="1:9">
      <c r="A56" s="95" t="s">
        <v>3238</v>
      </c>
      <c r="B56" s="1470"/>
      <c r="C56" s="2356"/>
      <c r="D56" s="1513"/>
      <c r="E56" s="1470"/>
      <c r="F56" s="95" t="s">
        <v>3238</v>
      </c>
      <c r="G56" s="1513"/>
      <c r="H56" s="1470"/>
    </row>
    <row r="57" spans="1:9">
      <c r="A57" s="2356" t="s">
        <v>3771</v>
      </c>
      <c r="B57" s="789"/>
      <c r="C57" s="789"/>
      <c r="D57" s="2408"/>
      <c r="E57" s="2356"/>
      <c r="F57" s="2408" t="s">
        <v>3772</v>
      </c>
      <c r="G57" s="789"/>
      <c r="H57" s="2356"/>
      <c r="I57" s="789"/>
    </row>
    <row r="58" spans="1:9">
      <c r="A58" s="1470"/>
      <c r="B58" s="1470"/>
      <c r="C58" s="1470"/>
      <c r="D58" s="1513"/>
      <c r="E58" s="1470"/>
      <c r="F58" s="1470"/>
      <c r="G58" s="1513"/>
      <c r="H58" s="1470"/>
    </row>
    <row r="59" spans="1:9">
      <c r="A59" s="1470"/>
      <c r="B59" s="1470"/>
      <c r="C59" s="1470"/>
      <c r="D59" s="1513"/>
      <c r="E59" s="1470"/>
      <c r="F59" s="1470"/>
      <c r="G59" s="1513"/>
      <c r="H59" s="1470"/>
    </row>
    <row r="60" spans="1:9">
      <c r="A60" s="1470"/>
      <c r="B60" s="1470"/>
      <c r="C60" s="1470"/>
      <c r="D60" s="1513"/>
      <c r="E60" s="1470"/>
      <c r="F60" s="1470"/>
      <c r="G60" s="1513"/>
      <c r="H60" s="1470"/>
    </row>
    <row r="61" spans="1:9">
      <c r="A61" s="1470"/>
      <c r="B61" s="1470"/>
      <c r="C61" s="1470"/>
      <c r="D61" s="1513"/>
      <c r="E61" s="1470"/>
      <c r="F61" s="1470"/>
      <c r="G61" s="1513"/>
      <c r="H61" s="1470"/>
    </row>
    <row r="62" spans="1:9">
      <c r="A62" s="1470"/>
      <c r="B62" s="1470"/>
      <c r="C62" s="1470"/>
      <c r="D62" s="1513"/>
      <c r="E62" s="1470"/>
      <c r="F62" s="1470"/>
      <c r="G62" s="1513"/>
      <c r="H62" s="1470"/>
    </row>
    <row r="63" spans="1:9">
      <c r="A63" s="1470"/>
      <c r="B63" s="1470"/>
      <c r="C63" s="1470"/>
      <c r="D63" s="1513"/>
      <c r="E63" s="1470"/>
      <c r="F63" s="1470"/>
      <c r="G63" s="1513"/>
      <c r="H63" s="1470"/>
    </row>
    <row r="64" spans="1:9">
      <c r="A64" s="1470"/>
      <c r="B64" s="1470"/>
      <c r="C64" s="1470"/>
      <c r="D64" s="1513"/>
      <c r="E64" s="1470"/>
      <c r="F64" s="1470"/>
      <c r="G64" s="1513"/>
      <c r="H64" s="1470"/>
    </row>
    <row r="65" spans="1:8">
      <c r="A65" s="1470"/>
      <c r="B65" s="694"/>
      <c r="C65" s="1470"/>
      <c r="D65" s="1513"/>
      <c r="E65" s="1470"/>
      <c r="F65" s="1470"/>
      <c r="G65" s="1513"/>
      <c r="H65" s="1470"/>
    </row>
    <row r="66" spans="1:8">
      <c r="A66" s="1470"/>
      <c r="B66" s="694"/>
      <c r="C66" s="1470"/>
      <c r="D66" s="1513"/>
      <c r="E66" s="1470"/>
      <c r="F66" s="1470"/>
      <c r="G66" s="1513"/>
      <c r="H66" s="1470"/>
    </row>
    <row r="67" spans="1:8">
      <c r="A67" s="1470"/>
      <c r="B67" s="694"/>
      <c r="C67" s="1470"/>
      <c r="D67" s="1513"/>
      <c r="E67" s="1470"/>
      <c r="F67" s="1470"/>
      <c r="G67" s="1513"/>
      <c r="H67" s="1470"/>
    </row>
    <row r="68" spans="1:8">
      <c r="A68" s="1470"/>
      <c r="B68" s="694"/>
      <c r="C68" s="1470"/>
      <c r="D68" s="1513"/>
      <c r="E68" s="1470"/>
      <c r="F68" s="1470"/>
      <c r="G68" s="1513"/>
      <c r="H68" s="1470"/>
    </row>
    <row r="69" spans="1:8">
      <c r="A69" s="1470"/>
      <c r="B69" s="694"/>
      <c r="C69" s="1470"/>
      <c r="D69" s="1513"/>
      <c r="E69" s="1470"/>
      <c r="F69" s="1470"/>
      <c r="G69" s="1513"/>
      <c r="H69" s="1470"/>
    </row>
    <row r="70" spans="1:8">
      <c r="A70" s="1470"/>
      <c r="B70" s="694"/>
      <c r="C70" s="1470"/>
      <c r="D70" s="1470"/>
      <c r="E70" s="1470"/>
      <c r="F70" s="1470"/>
      <c r="G70" s="1470"/>
      <c r="H70" s="1470"/>
    </row>
    <row r="71" spans="1:8">
      <c r="A71" s="1470"/>
      <c r="B71" s="694"/>
      <c r="C71" s="1470"/>
      <c r="D71" s="1470"/>
      <c r="E71" s="1470"/>
      <c r="F71" s="1470"/>
      <c r="G71" s="1470"/>
      <c r="H71" s="1470"/>
    </row>
    <row r="72" spans="1:8">
      <c r="A72" s="1470"/>
      <c r="B72" s="694"/>
      <c r="C72" s="1470"/>
      <c r="D72" s="1470"/>
      <c r="E72" s="1470"/>
      <c r="F72" s="1470"/>
      <c r="G72" s="1470"/>
      <c r="H72" s="1470"/>
    </row>
    <row r="73" spans="1:8">
      <c r="A73" s="1470"/>
      <c r="B73" s="694"/>
      <c r="C73" s="1470"/>
      <c r="D73" s="1470"/>
      <c r="E73" s="1470"/>
      <c r="F73" s="1470"/>
      <c r="G73" s="1470"/>
      <c r="H73" s="1470"/>
    </row>
    <row r="74" spans="1:8">
      <c r="A74" s="1470"/>
      <c r="B74" s="694"/>
      <c r="C74" s="1470"/>
      <c r="D74" s="1470"/>
      <c r="E74" s="1470"/>
      <c r="F74" s="1470"/>
      <c r="G74" s="1470"/>
      <c r="H74" s="1470"/>
    </row>
    <row r="75" spans="1:8">
      <c r="B75" s="694"/>
    </row>
    <row r="152" spans="1:6">
      <c r="A152" s="95"/>
      <c r="B152" s="2161"/>
      <c r="C152" s="95"/>
      <c r="D152" s="95"/>
      <c r="E152" s="95"/>
      <c r="F152" s="2161"/>
    </row>
  </sheetData>
  <phoneticPr fontId="0" type="noConversion"/>
  <printOptions horizontalCentered="1" verticalCentered="1"/>
  <pageMargins left="0.5" right="0.5" top="0.5" bottom="0.5" header="0.5" footer="0.5"/>
  <pageSetup scale="72" fitToWidth="2" orientation="portrait" horizontalDpi="300" verticalDpi="300" r:id="rId1"/>
  <headerFooter alignWithMargins="0"/>
  <colBreaks count="1" manualBreakCount="1">
    <brk id="5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>
  <sheetPr transitionEvaluation="1" codeName="Sheet21">
    <tabColor rgb="FF00B050"/>
  </sheetPr>
  <dimension ref="A1:K150"/>
  <sheetViews>
    <sheetView defaultGridColor="0" view="pageBreakPreview" colorId="22" zoomScale="60" zoomScaleNormal="50" workbookViewId="0">
      <selection activeCell="M9" sqref="M9"/>
    </sheetView>
  </sheetViews>
  <sheetFormatPr defaultColWidth="9.6640625" defaultRowHeight="15"/>
  <cols>
    <col min="1" max="1" width="4.6640625" style="96" customWidth="1"/>
    <col min="2" max="2" width="35.6640625" style="96" customWidth="1"/>
    <col min="3" max="3" width="25.6640625" style="96" customWidth="1"/>
    <col min="4" max="5" width="20.6640625" style="96" customWidth="1"/>
    <col min="6" max="6" width="39" style="96" customWidth="1"/>
    <col min="7" max="9" width="23.6640625" style="96" customWidth="1"/>
    <col min="10" max="10" width="5.6640625" style="96" customWidth="1"/>
    <col min="11" max="11" width="4.6640625" style="96" customWidth="1"/>
    <col min="12" max="16384" width="9.6640625" style="96"/>
  </cols>
  <sheetData>
    <row r="1" spans="1:11" ht="15.2" customHeight="1">
      <c r="A1" s="922" t="s">
        <v>1363</v>
      </c>
      <c r="B1" s="1188"/>
      <c r="C1" s="923" t="s">
        <v>1364</v>
      </c>
      <c r="D1" s="1935" t="s">
        <v>448</v>
      </c>
      <c r="E1" s="2004" t="s">
        <v>449</v>
      </c>
      <c r="F1" s="922" t="s">
        <v>446</v>
      </c>
      <c r="G1" s="1189" t="s">
        <v>1364</v>
      </c>
      <c r="H1" s="927" t="s">
        <v>448</v>
      </c>
      <c r="I1" s="927" t="s">
        <v>449</v>
      </c>
      <c r="J1" s="923"/>
      <c r="K1" s="1252"/>
    </row>
    <row r="2" spans="1:11" ht="15.2" customHeight="1">
      <c r="A2" s="695" t="str">
        <f>'Data Sheet'!$C$25</f>
        <v xml:space="preserve">KeySpan Gas East Corp./D/B/A National Grid </v>
      </c>
      <c r="B2" s="1167"/>
      <c r="C2" s="95" t="s">
        <v>1365</v>
      </c>
      <c r="D2" s="1936" t="s">
        <v>2604</v>
      </c>
      <c r="E2" s="1326"/>
      <c r="F2" s="695" t="str">
        <f>'Data Sheet'!$C$25</f>
        <v xml:space="preserve">KeySpan Gas East Corp./D/B/A National Grid </v>
      </c>
      <c r="G2" s="1173" t="s">
        <v>1365</v>
      </c>
      <c r="H2" s="932" t="s">
        <v>2604</v>
      </c>
      <c r="I2" s="932"/>
      <c r="J2" s="95"/>
      <c r="K2" s="791"/>
    </row>
    <row r="3" spans="1:11" ht="15.2" customHeight="1">
      <c r="A3" s="1192" t="s">
        <v>1366</v>
      </c>
      <c r="B3" s="1167"/>
      <c r="C3" s="95" t="s">
        <v>1367</v>
      </c>
      <c r="D3" s="2005" t="str">
        <f>'Data Sheet'!$C$40</f>
        <v>September 30, 2014</v>
      </c>
      <c r="E3" s="936" t="str">
        <f>'Data Sheet'!$C$38</f>
        <v>December 31, 2013</v>
      </c>
      <c r="F3" s="1192"/>
      <c r="G3" s="1194" t="s">
        <v>1367</v>
      </c>
      <c r="H3" s="1764" t="str">
        <f>'Data Sheet'!$C$40</f>
        <v>September 30, 2014</v>
      </c>
      <c r="I3" s="2331" t="str">
        <f>'Data Sheet'!$C$38</f>
        <v>December 31, 2013</v>
      </c>
      <c r="J3" s="1020"/>
      <c r="K3" s="875"/>
    </row>
    <row r="4" spans="1:11" ht="15.2" customHeight="1">
      <c r="A4" s="1172" t="s">
        <v>1368</v>
      </c>
      <c r="B4" s="939"/>
      <c r="C4" s="939"/>
      <c r="D4" s="939"/>
      <c r="E4" s="940"/>
      <c r="F4" s="1172" t="s">
        <v>1369</v>
      </c>
      <c r="G4" s="939"/>
      <c r="H4" s="939"/>
      <c r="I4" s="939"/>
      <c r="J4" s="939"/>
      <c r="K4" s="940"/>
    </row>
    <row r="5" spans="1:11" ht="15.2" customHeight="1">
      <c r="A5" s="695"/>
      <c r="B5" s="95"/>
      <c r="C5" s="95"/>
      <c r="D5" s="95"/>
      <c r="E5" s="791"/>
      <c r="F5" s="695"/>
      <c r="G5" s="95"/>
      <c r="H5" s="95"/>
      <c r="I5" s="95"/>
      <c r="J5" s="95"/>
      <c r="K5" s="791"/>
    </row>
    <row r="6" spans="1:11" ht="15.2" customHeight="1">
      <c r="A6" s="843" t="s">
        <v>4080</v>
      </c>
      <c r="B6" s="844"/>
      <c r="C6" s="844"/>
      <c r="D6" s="844"/>
      <c r="E6" s="845"/>
      <c r="F6" s="843" t="s">
        <v>1124</v>
      </c>
      <c r="G6" s="844"/>
      <c r="H6" s="844"/>
      <c r="I6" s="844"/>
      <c r="J6" s="844"/>
      <c r="K6" s="791"/>
    </row>
    <row r="7" spans="1:11" ht="15.2" customHeight="1">
      <c r="A7" s="843"/>
      <c r="B7" s="844"/>
      <c r="C7" s="844"/>
      <c r="D7" s="844"/>
      <c r="E7" s="845"/>
      <c r="F7" s="843" t="s">
        <v>2415</v>
      </c>
      <c r="G7" s="844"/>
      <c r="H7" s="844"/>
      <c r="I7" s="844"/>
      <c r="J7" s="844"/>
      <c r="K7" s="791"/>
    </row>
    <row r="8" spans="1:11" ht="15.2" customHeight="1">
      <c r="A8" s="843" t="s">
        <v>2416</v>
      </c>
      <c r="B8" s="844"/>
      <c r="C8" s="844"/>
      <c r="D8" s="844"/>
      <c r="E8" s="845"/>
      <c r="F8" s="843" t="s">
        <v>2417</v>
      </c>
      <c r="G8" s="844"/>
      <c r="H8" s="844"/>
      <c r="I8" s="844"/>
      <c r="J8" s="844"/>
      <c r="K8" s="791"/>
    </row>
    <row r="9" spans="1:11" ht="15.2" customHeight="1">
      <c r="A9" s="843" t="s">
        <v>785</v>
      </c>
      <c r="B9" s="844"/>
      <c r="C9" s="844"/>
      <c r="D9" s="844"/>
      <c r="E9" s="845"/>
      <c r="F9" s="843"/>
      <c r="G9" s="844"/>
      <c r="H9" s="844"/>
      <c r="I9" s="844"/>
      <c r="J9" s="844"/>
      <c r="K9" s="791"/>
    </row>
    <row r="10" spans="1:11" ht="15.2" customHeight="1">
      <c r="A10" s="843" t="s">
        <v>786</v>
      </c>
      <c r="B10" s="844"/>
      <c r="C10" s="844"/>
      <c r="D10" s="844"/>
      <c r="E10" s="845"/>
      <c r="F10" s="843" t="s">
        <v>787</v>
      </c>
      <c r="G10" s="844"/>
      <c r="H10" s="844"/>
      <c r="I10" s="844"/>
      <c r="J10" s="844"/>
      <c r="K10" s="791"/>
    </row>
    <row r="11" spans="1:11" ht="15.2" customHeight="1">
      <c r="A11" s="843"/>
      <c r="B11" s="844"/>
      <c r="C11" s="844"/>
      <c r="D11" s="844"/>
      <c r="E11" s="845"/>
      <c r="F11" s="843" t="s">
        <v>788</v>
      </c>
      <c r="G11" s="844"/>
      <c r="H11" s="844"/>
      <c r="I11" s="844"/>
      <c r="J11" s="844"/>
      <c r="K11" s="791"/>
    </row>
    <row r="12" spans="1:11" ht="15.2" customHeight="1">
      <c r="A12" s="843" t="s">
        <v>789</v>
      </c>
      <c r="B12" s="844"/>
      <c r="C12" s="844"/>
      <c r="D12" s="844"/>
      <c r="E12" s="845"/>
      <c r="F12" s="843" t="s">
        <v>4120</v>
      </c>
      <c r="G12" s="844"/>
      <c r="H12" s="844"/>
      <c r="I12" s="844"/>
      <c r="J12" s="844"/>
      <c r="K12" s="791"/>
    </row>
    <row r="13" spans="1:11" ht="15.2" customHeight="1">
      <c r="A13" s="843"/>
      <c r="B13" s="844"/>
      <c r="C13" s="844"/>
      <c r="D13" s="844"/>
      <c r="E13" s="845"/>
      <c r="F13" s="843" t="s">
        <v>4121</v>
      </c>
      <c r="G13" s="844"/>
      <c r="H13" s="844"/>
      <c r="I13" s="844"/>
      <c r="J13" s="844"/>
      <c r="K13" s="791"/>
    </row>
    <row r="14" spans="1:11" ht="15.2" customHeight="1">
      <c r="A14" s="843" t="s">
        <v>2418</v>
      </c>
      <c r="B14" s="844"/>
      <c r="C14" s="844"/>
      <c r="D14" s="844"/>
      <c r="E14" s="845"/>
      <c r="F14" s="843"/>
      <c r="G14" s="844"/>
      <c r="H14" s="844"/>
      <c r="I14" s="844"/>
      <c r="J14" s="844"/>
      <c r="K14" s="791"/>
    </row>
    <row r="15" spans="1:11" ht="15.2" customHeight="1">
      <c r="A15" s="843"/>
      <c r="B15" s="844"/>
      <c r="C15" s="844"/>
      <c r="D15" s="844"/>
      <c r="E15" s="845"/>
      <c r="F15" s="843" t="s">
        <v>2419</v>
      </c>
      <c r="G15" s="844"/>
      <c r="H15" s="844"/>
      <c r="I15" s="844"/>
      <c r="J15" s="844"/>
      <c r="K15" s="791"/>
    </row>
    <row r="16" spans="1:11" ht="15.2" customHeight="1">
      <c r="A16" s="843" t="s">
        <v>3964</v>
      </c>
      <c r="B16" s="844"/>
      <c r="C16" s="844"/>
      <c r="D16" s="844"/>
      <c r="E16" s="845"/>
      <c r="F16" s="843" t="s">
        <v>3965</v>
      </c>
      <c r="G16" s="844"/>
      <c r="H16" s="844"/>
      <c r="I16" s="844"/>
      <c r="J16" s="844"/>
      <c r="K16" s="791"/>
    </row>
    <row r="17" spans="1:11" ht="15.2" customHeight="1">
      <c r="A17" s="843" t="s">
        <v>3966</v>
      </c>
      <c r="B17" s="844"/>
      <c r="C17" s="844"/>
      <c r="D17" s="844"/>
      <c r="E17" s="845"/>
      <c r="F17" s="843"/>
      <c r="G17" s="844"/>
      <c r="H17" s="844"/>
      <c r="I17" s="844"/>
      <c r="J17" s="844"/>
      <c r="K17" s="791"/>
    </row>
    <row r="18" spans="1:11" ht="15.2" customHeight="1">
      <c r="A18" s="843" t="s">
        <v>3967</v>
      </c>
      <c r="B18" s="844"/>
      <c r="C18" s="844"/>
      <c r="D18" s="844"/>
      <c r="E18" s="845"/>
      <c r="F18" s="843" t="s">
        <v>131</v>
      </c>
      <c r="G18" s="844"/>
      <c r="H18" s="844"/>
      <c r="I18" s="844"/>
      <c r="J18" s="844"/>
      <c r="K18" s="791"/>
    </row>
    <row r="19" spans="1:11" ht="15.2" customHeight="1">
      <c r="A19" s="843" t="s">
        <v>132</v>
      </c>
      <c r="B19" s="844"/>
      <c r="C19" s="844"/>
      <c r="D19" s="844"/>
      <c r="E19" s="845"/>
      <c r="F19" s="843" t="s">
        <v>934</v>
      </c>
      <c r="G19" s="844"/>
      <c r="H19" s="844"/>
      <c r="I19" s="844"/>
      <c r="J19" s="844"/>
      <c r="K19" s="791"/>
    </row>
    <row r="20" spans="1:11" ht="15.2" customHeight="1">
      <c r="A20" s="843" t="s">
        <v>935</v>
      </c>
      <c r="B20" s="844"/>
      <c r="C20" s="844"/>
      <c r="D20" s="844"/>
      <c r="E20" s="845"/>
      <c r="F20" s="843" t="s">
        <v>936</v>
      </c>
      <c r="G20" s="844"/>
      <c r="H20" s="844"/>
      <c r="I20" s="844"/>
      <c r="J20" s="844"/>
      <c r="K20" s="791"/>
    </row>
    <row r="21" spans="1:11" ht="15.2" customHeight="1">
      <c r="A21" s="843" t="s">
        <v>937</v>
      </c>
      <c r="B21" s="844"/>
      <c r="C21" s="844"/>
      <c r="D21" s="844"/>
      <c r="E21" s="845"/>
      <c r="F21" s="843"/>
      <c r="G21" s="844"/>
      <c r="H21" s="844"/>
      <c r="I21" s="844"/>
      <c r="J21" s="844"/>
      <c r="K21" s="791"/>
    </row>
    <row r="22" spans="1:11" ht="15.2" customHeight="1">
      <c r="A22" s="695"/>
      <c r="B22" s="95"/>
      <c r="C22" s="95"/>
      <c r="D22" s="95"/>
      <c r="E22" s="791"/>
      <c r="F22" s="1192"/>
      <c r="G22" s="1020"/>
      <c r="H22" s="1020"/>
      <c r="I22" s="1020"/>
      <c r="J22" s="1020"/>
      <c r="K22" s="875"/>
    </row>
    <row r="23" spans="1:11" ht="15.2" customHeight="1">
      <c r="A23" s="2332"/>
      <c r="B23" s="1357"/>
      <c r="C23" s="1288"/>
      <c r="D23" s="2007" t="s">
        <v>3816</v>
      </c>
      <c r="E23" s="1257"/>
      <c r="F23" s="695"/>
      <c r="G23" s="1180"/>
      <c r="H23" s="95"/>
      <c r="I23" s="1936" t="s">
        <v>3816</v>
      </c>
      <c r="J23" s="1167"/>
      <c r="K23" s="1174"/>
    </row>
    <row r="24" spans="1:11" ht="15.2" customHeight="1">
      <c r="A24" s="90" t="s">
        <v>339</v>
      </c>
      <c r="B24" s="932" t="s">
        <v>3029</v>
      </c>
      <c r="C24" s="1167"/>
      <c r="D24" s="1936" t="s">
        <v>3868</v>
      </c>
      <c r="E24" s="1326" t="s">
        <v>938</v>
      </c>
      <c r="F24" s="90" t="s">
        <v>939</v>
      </c>
      <c r="G24" s="1936" t="s">
        <v>940</v>
      </c>
      <c r="H24" s="931" t="s">
        <v>941</v>
      </c>
      <c r="I24" s="1936" t="s">
        <v>2761</v>
      </c>
      <c r="J24" s="1167"/>
      <c r="K24" s="1174" t="s">
        <v>339</v>
      </c>
    </row>
    <row r="25" spans="1:11" ht="15.2" customHeight="1">
      <c r="A25" s="1175" t="s">
        <v>342</v>
      </c>
      <c r="B25" s="1176" t="s">
        <v>2004</v>
      </c>
      <c r="C25" s="1193"/>
      <c r="D25" s="2009" t="s">
        <v>2005</v>
      </c>
      <c r="E25" s="1313" t="s">
        <v>2006</v>
      </c>
      <c r="F25" s="1175" t="s">
        <v>2007</v>
      </c>
      <c r="G25" s="2009" t="s">
        <v>959</v>
      </c>
      <c r="H25" s="1201" t="s">
        <v>960</v>
      </c>
      <c r="I25" s="2009" t="s">
        <v>961</v>
      </c>
      <c r="J25" s="1193"/>
      <c r="K25" s="936" t="s">
        <v>342</v>
      </c>
    </row>
    <row r="26" spans="1:11" ht="15.2" customHeight="1">
      <c r="A26" s="2333">
        <v>1</v>
      </c>
      <c r="B26" s="1203" t="s">
        <v>942</v>
      </c>
      <c r="C26" s="2334"/>
      <c r="D26" s="1203"/>
      <c r="E26" s="1200"/>
      <c r="F26" s="1198"/>
      <c r="G26" s="1199"/>
      <c r="H26" s="1199"/>
      <c r="I26" s="2334"/>
      <c r="J26" s="1193"/>
      <c r="K26" s="936">
        <v>1</v>
      </c>
    </row>
    <row r="27" spans="1:11" ht="15.2" customHeight="1">
      <c r="A27" s="2333">
        <v>2</v>
      </c>
      <c r="B27" s="1203" t="s">
        <v>943</v>
      </c>
      <c r="C27" s="2334"/>
      <c r="D27" s="1793"/>
      <c r="E27" s="1945"/>
      <c r="F27" s="1795"/>
      <c r="G27" s="1794"/>
      <c r="H27" s="1794"/>
      <c r="I27" s="1794">
        <f>D27+E27-F27+G27+H27</f>
        <v>0</v>
      </c>
      <c r="J27" s="1282" t="s">
        <v>944</v>
      </c>
      <c r="K27" s="936">
        <v>2</v>
      </c>
    </row>
    <row r="28" spans="1:11" ht="15.2" customHeight="1">
      <c r="A28" s="2333">
        <v>3</v>
      </c>
      <c r="B28" s="1203" t="s">
        <v>1137</v>
      </c>
      <c r="C28" s="2334"/>
      <c r="D28" s="1793"/>
      <c r="E28" s="1377"/>
      <c r="F28" s="1799"/>
      <c r="G28" s="1798"/>
      <c r="H28" s="1798"/>
      <c r="I28" s="1798">
        <f>D28+E28-F28+G28+H28</f>
        <v>0</v>
      </c>
      <c r="J28" s="1282" t="s">
        <v>1138</v>
      </c>
      <c r="K28" s="936">
        <v>3</v>
      </c>
    </row>
    <row r="29" spans="1:11" ht="15.2" customHeight="1">
      <c r="A29" s="2333">
        <v>4</v>
      </c>
      <c r="B29" s="1203" t="s">
        <v>1139</v>
      </c>
      <c r="C29" s="2334"/>
      <c r="D29" s="1797"/>
      <c r="E29" s="1377"/>
      <c r="F29" s="1799"/>
      <c r="G29" s="1798"/>
      <c r="H29" s="1798"/>
      <c r="I29" s="1798">
        <f>D29+E29-F29+G29+H29</f>
        <v>0</v>
      </c>
      <c r="J29" s="1282" t="s">
        <v>1140</v>
      </c>
      <c r="K29" s="936">
        <v>4</v>
      </c>
    </row>
    <row r="30" spans="1:11" ht="15.2" customHeight="1">
      <c r="A30" s="2333">
        <v>5</v>
      </c>
      <c r="B30" s="1203" t="s">
        <v>1141</v>
      </c>
      <c r="C30" s="2334"/>
      <c r="D30" s="1797">
        <f t="shared" ref="D30:I30" si="0">SUM(D27:D29)</f>
        <v>0</v>
      </c>
      <c r="E30" s="1377">
        <f t="shared" si="0"/>
        <v>0</v>
      </c>
      <c r="F30" s="1799">
        <f t="shared" si="0"/>
        <v>0</v>
      </c>
      <c r="G30" s="1798">
        <f t="shared" si="0"/>
        <v>0</v>
      </c>
      <c r="H30" s="1798">
        <f t="shared" si="0"/>
        <v>0</v>
      </c>
      <c r="I30" s="1798">
        <f t="shared" si="0"/>
        <v>0</v>
      </c>
      <c r="J30" s="1193"/>
      <c r="K30" s="936">
        <v>5</v>
      </c>
    </row>
    <row r="31" spans="1:11" ht="15.2" customHeight="1">
      <c r="A31" s="2333">
        <v>6</v>
      </c>
      <c r="B31" s="1203" t="s">
        <v>1142</v>
      </c>
      <c r="C31" s="2334"/>
      <c r="D31" s="1373"/>
      <c r="E31" s="1374"/>
      <c r="F31" s="1804"/>
      <c r="G31" s="1803"/>
      <c r="H31" s="1803"/>
      <c r="I31" s="1805" t="s">
        <v>2174</v>
      </c>
      <c r="J31" s="1193"/>
      <c r="K31" s="936">
        <v>6</v>
      </c>
    </row>
    <row r="32" spans="1:11" ht="15.2" customHeight="1">
      <c r="A32" s="2333">
        <v>7</v>
      </c>
      <c r="B32" s="1203" t="s">
        <v>1143</v>
      </c>
      <c r="C32" s="2334"/>
      <c r="D32" s="1375"/>
      <c r="E32" s="1371"/>
      <c r="F32" s="1340"/>
      <c r="G32" s="1019"/>
      <c r="H32" s="1019"/>
      <c r="I32" s="1277" t="s">
        <v>2174</v>
      </c>
      <c r="J32" s="1193"/>
      <c r="K32" s="936">
        <v>7</v>
      </c>
    </row>
    <row r="33" spans="1:11" ht="15.2" customHeight="1">
      <c r="A33" s="2333">
        <v>8</v>
      </c>
      <c r="B33" s="1203" t="s">
        <v>1144</v>
      </c>
      <c r="C33" s="2334"/>
      <c r="D33" s="1797"/>
      <c r="E33" s="1945"/>
      <c r="F33" s="1799"/>
      <c r="G33" s="1798"/>
      <c r="H33" s="1798"/>
      <c r="I33" s="1798">
        <f t="shared" ref="I33:I39" si="1">D33+E33-F33+G33+H33</f>
        <v>0</v>
      </c>
      <c r="J33" s="1282" t="s">
        <v>1145</v>
      </c>
      <c r="K33" s="936">
        <v>8</v>
      </c>
    </row>
    <row r="34" spans="1:11" ht="15.2" customHeight="1">
      <c r="A34" s="2333">
        <v>9</v>
      </c>
      <c r="B34" s="1203" t="s">
        <v>1146</v>
      </c>
      <c r="C34" s="2334"/>
      <c r="D34" s="1797"/>
      <c r="E34" s="1377"/>
      <c r="F34" s="1795"/>
      <c r="G34" s="1798"/>
      <c r="H34" s="1798"/>
      <c r="I34" s="1798">
        <f t="shared" si="1"/>
        <v>0</v>
      </c>
      <c r="J34" s="1282" t="s">
        <v>1147</v>
      </c>
      <c r="K34" s="936">
        <v>9</v>
      </c>
    </row>
    <row r="35" spans="1:11" ht="15.2" customHeight="1">
      <c r="A35" s="2333">
        <v>10</v>
      </c>
      <c r="B35" s="1203" t="s">
        <v>1148</v>
      </c>
      <c r="C35" s="2334"/>
      <c r="D35" s="1797"/>
      <c r="E35" s="1377"/>
      <c r="F35" s="1799"/>
      <c r="G35" s="1798"/>
      <c r="H35" s="1798"/>
      <c r="I35" s="1798">
        <f t="shared" si="1"/>
        <v>0</v>
      </c>
      <c r="J35" s="1282" t="s">
        <v>1149</v>
      </c>
      <c r="K35" s="936">
        <v>10</v>
      </c>
    </row>
    <row r="36" spans="1:11" ht="15.2" customHeight="1">
      <c r="A36" s="2333">
        <v>11</v>
      </c>
      <c r="B36" s="1203" t="s">
        <v>1150</v>
      </c>
      <c r="C36" s="2334"/>
      <c r="D36" s="1797"/>
      <c r="E36" s="1377"/>
      <c r="F36" s="1799"/>
      <c r="G36" s="1798"/>
      <c r="H36" s="1798"/>
      <c r="I36" s="1798">
        <f t="shared" si="1"/>
        <v>0</v>
      </c>
      <c r="J36" s="1282" t="s">
        <v>1151</v>
      </c>
      <c r="K36" s="936">
        <v>11</v>
      </c>
    </row>
    <row r="37" spans="1:11" ht="15.2" customHeight="1">
      <c r="A37" s="2333">
        <v>12</v>
      </c>
      <c r="B37" s="1203" t="s">
        <v>1152</v>
      </c>
      <c r="C37" s="2334"/>
      <c r="D37" s="1797"/>
      <c r="E37" s="1377"/>
      <c r="F37" s="1799"/>
      <c r="G37" s="1798"/>
      <c r="H37" s="1798"/>
      <c r="I37" s="1798">
        <f t="shared" si="1"/>
        <v>0</v>
      </c>
      <c r="J37" s="1282" t="s">
        <v>1153</v>
      </c>
      <c r="K37" s="936">
        <v>12</v>
      </c>
    </row>
    <row r="38" spans="1:11" ht="15.2" customHeight="1">
      <c r="A38" s="2333">
        <v>13</v>
      </c>
      <c r="B38" s="1203" t="s">
        <v>1154</v>
      </c>
      <c r="C38" s="2334"/>
      <c r="D38" s="1797"/>
      <c r="E38" s="1377"/>
      <c r="F38" s="1799"/>
      <c r="G38" s="1798"/>
      <c r="H38" s="1798"/>
      <c r="I38" s="1798">
        <f t="shared" si="1"/>
        <v>0</v>
      </c>
      <c r="J38" s="1282" t="s">
        <v>1155</v>
      </c>
      <c r="K38" s="936">
        <v>13</v>
      </c>
    </row>
    <row r="39" spans="1:11" ht="15.2" customHeight="1">
      <c r="A39" s="2333">
        <v>14</v>
      </c>
      <c r="B39" s="1203" t="s">
        <v>1156</v>
      </c>
      <c r="C39" s="2334"/>
      <c r="D39" s="1797"/>
      <c r="E39" s="1377"/>
      <c r="F39" s="1799"/>
      <c r="G39" s="1798"/>
      <c r="H39" s="1798"/>
      <c r="I39" s="1798">
        <f t="shared" si="1"/>
        <v>0</v>
      </c>
      <c r="J39" s="1282" t="s">
        <v>1157</v>
      </c>
      <c r="K39" s="936">
        <v>14</v>
      </c>
    </row>
    <row r="40" spans="1:11" ht="15.2" customHeight="1">
      <c r="A40" s="2333">
        <v>15</v>
      </c>
      <c r="B40" s="1203" t="s">
        <v>1158</v>
      </c>
      <c r="C40" s="2334"/>
      <c r="D40" s="1797">
        <f t="shared" ref="D40:I40" si="2">SUM(D33:D39)</f>
        <v>0</v>
      </c>
      <c r="E40" s="1377">
        <f t="shared" si="2"/>
        <v>0</v>
      </c>
      <c r="F40" s="1799">
        <f t="shared" si="2"/>
        <v>0</v>
      </c>
      <c r="G40" s="1798">
        <f t="shared" si="2"/>
        <v>0</v>
      </c>
      <c r="H40" s="1798">
        <f t="shared" si="2"/>
        <v>0</v>
      </c>
      <c r="I40" s="1798">
        <f t="shared" si="2"/>
        <v>0</v>
      </c>
      <c r="J40" s="1193"/>
      <c r="K40" s="936">
        <v>15</v>
      </c>
    </row>
    <row r="41" spans="1:11" ht="15.2" customHeight="1">
      <c r="A41" s="2333">
        <v>16</v>
      </c>
      <c r="B41" s="1203" t="s">
        <v>1159</v>
      </c>
      <c r="C41" s="2334"/>
      <c r="D41" s="1376"/>
      <c r="E41" s="1377"/>
      <c r="F41" s="1802"/>
      <c r="G41" s="1801"/>
      <c r="H41" s="1801"/>
      <c r="I41" s="1798" t="s">
        <v>2174</v>
      </c>
      <c r="J41" s="1193"/>
      <c r="K41" s="936">
        <v>16</v>
      </c>
    </row>
    <row r="42" spans="1:11" ht="15.2" customHeight="1">
      <c r="A42" s="2333">
        <v>17</v>
      </c>
      <c r="B42" s="1203" t="s">
        <v>1160</v>
      </c>
      <c r="C42" s="2334"/>
      <c r="D42" s="1797"/>
      <c r="E42" s="1377"/>
      <c r="F42" s="1799"/>
      <c r="G42" s="1798"/>
      <c r="H42" s="1798"/>
      <c r="I42" s="1798">
        <f t="shared" ref="I42:I47" si="3">D42+E42-F42+G42+H42</f>
        <v>0</v>
      </c>
      <c r="J42" s="1282" t="s">
        <v>165</v>
      </c>
      <c r="K42" s="936">
        <v>17</v>
      </c>
    </row>
    <row r="43" spans="1:11" ht="15.2" customHeight="1">
      <c r="A43" s="2333">
        <v>18</v>
      </c>
      <c r="B43" s="1203" t="s">
        <v>166</v>
      </c>
      <c r="C43" s="2334"/>
      <c r="D43" s="1797"/>
      <c r="E43" s="1377"/>
      <c r="F43" s="1799"/>
      <c r="G43" s="1798"/>
      <c r="H43" s="1798" t="s">
        <v>2174</v>
      </c>
      <c r="I43" s="1798">
        <f t="shared" si="3"/>
        <v>0</v>
      </c>
      <c r="J43" s="1282" t="s">
        <v>167</v>
      </c>
      <c r="K43" s="936">
        <v>18</v>
      </c>
    </row>
    <row r="44" spans="1:11" ht="15.2" customHeight="1">
      <c r="A44" s="2333">
        <v>19</v>
      </c>
      <c r="B44" s="1203" t="s">
        <v>168</v>
      </c>
      <c r="C44" s="2334"/>
      <c r="D44" s="1797"/>
      <c r="E44" s="1377"/>
      <c r="F44" s="1799"/>
      <c r="G44" s="1798"/>
      <c r="H44" s="1798" t="s">
        <v>2174</v>
      </c>
      <c r="I44" s="1798">
        <f t="shared" si="3"/>
        <v>0</v>
      </c>
      <c r="J44" s="1282" t="s">
        <v>169</v>
      </c>
      <c r="K44" s="936">
        <v>19</v>
      </c>
    </row>
    <row r="45" spans="1:11" ht="15.2" customHeight="1">
      <c r="A45" s="2333">
        <v>20</v>
      </c>
      <c r="B45" s="1203" t="s">
        <v>170</v>
      </c>
      <c r="C45" s="2334"/>
      <c r="D45" s="1797"/>
      <c r="E45" s="1377"/>
      <c r="F45" s="1799"/>
      <c r="G45" s="1798"/>
      <c r="H45" s="1798" t="s">
        <v>2174</v>
      </c>
      <c r="I45" s="1798">
        <f t="shared" si="3"/>
        <v>0</v>
      </c>
      <c r="J45" s="1282" t="s">
        <v>171</v>
      </c>
      <c r="K45" s="936">
        <v>20</v>
      </c>
    </row>
    <row r="46" spans="1:11" ht="15.2" customHeight="1">
      <c r="A46" s="2333">
        <v>21</v>
      </c>
      <c r="B46" s="1203" t="s">
        <v>172</v>
      </c>
      <c r="C46" s="2334"/>
      <c r="D46" s="1797"/>
      <c r="E46" s="1377"/>
      <c r="F46" s="1799"/>
      <c r="G46" s="1798"/>
      <c r="H46" s="1798" t="s">
        <v>2174</v>
      </c>
      <c r="I46" s="1798">
        <f t="shared" si="3"/>
        <v>0</v>
      </c>
      <c r="J46" s="1282" t="s">
        <v>173</v>
      </c>
      <c r="K46" s="936">
        <v>21</v>
      </c>
    </row>
    <row r="47" spans="1:11" ht="15.2" customHeight="1">
      <c r="A47" s="2333">
        <v>22</v>
      </c>
      <c r="B47" s="1203" t="s">
        <v>174</v>
      </c>
      <c r="C47" s="2334"/>
      <c r="D47" s="1797"/>
      <c r="E47" s="1377"/>
      <c r="F47" s="1799"/>
      <c r="G47" s="1798"/>
      <c r="H47" s="1798" t="s">
        <v>2174</v>
      </c>
      <c r="I47" s="1798">
        <f t="shared" si="3"/>
        <v>0</v>
      </c>
      <c r="J47" s="1282" t="s">
        <v>175</v>
      </c>
      <c r="K47" s="936">
        <v>22</v>
      </c>
    </row>
    <row r="48" spans="1:11" ht="15.2" customHeight="1">
      <c r="A48" s="2333">
        <v>23</v>
      </c>
      <c r="B48" s="1203" t="s">
        <v>176</v>
      </c>
      <c r="C48" s="2334"/>
      <c r="D48" s="1797">
        <f t="shared" ref="D48:I48" si="4">SUM(D42:D47)</f>
        <v>0</v>
      </c>
      <c r="E48" s="1377">
        <f t="shared" si="4"/>
        <v>0</v>
      </c>
      <c r="F48" s="1799">
        <f t="shared" si="4"/>
        <v>0</v>
      </c>
      <c r="G48" s="1798">
        <f t="shared" si="4"/>
        <v>0</v>
      </c>
      <c r="H48" s="1798">
        <f t="shared" si="4"/>
        <v>0</v>
      </c>
      <c r="I48" s="1798">
        <f t="shared" si="4"/>
        <v>0</v>
      </c>
      <c r="J48" s="1193"/>
      <c r="K48" s="936">
        <v>23</v>
      </c>
    </row>
    <row r="49" spans="1:11" ht="15.2" customHeight="1">
      <c r="A49" s="2333">
        <v>24</v>
      </c>
      <c r="B49" s="1203" t="s">
        <v>177</v>
      </c>
      <c r="C49" s="2334"/>
      <c r="D49" s="1376"/>
      <c r="E49" s="1377"/>
      <c r="F49" s="1802"/>
      <c r="G49" s="1801"/>
      <c r="H49" s="1801"/>
      <c r="I49" s="1798" t="s">
        <v>2174</v>
      </c>
      <c r="J49" s="1193"/>
      <c r="K49" s="936">
        <v>24</v>
      </c>
    </row>
    <row r="50" spans="1:11" ht="15.2" customHeight="1">
      <c r="A50" s="2333">
        <v>25</v>
      </c>
      <c r="B50" s="1203" t="s">
        <v>178</v>
      </c>
      <c r="C50" s="2334"/>
      <c r="D50" s="1797"/>
      <c r="E50" s="1377"/>
      <c r="F50" s="1799"/>
      <c r="G50" s="1798" t="s">
        <v>2174</v>
      </c>
      <c r="H50" s="1798"/>
      <c r="I50" s="1798">
        <f t="shared" ref="I50:I56" si="5">D50+E50-F50+G50+H50</f>
        <v>0</v>
      </c>
      <c r="J50" s="1282" t="s">
        <v>179</v>
      </c>
      <c r="K50" s="936">
        <v>25</v>
      </c>
    </row>
    <row r="51" spans="1:11" ht="15.2" customHeight="1">
      <c r="A51" s="2333">
        <v>26</v>
      </c>
      <c r="B51" s="1203" t="s">
        <v>262</v>
      </c>
      <c r="C51" s="2334"/>
      <c r="D51" s="1797"/>
      <c r="E51" s="1377"/>
      <c r="F51" s="1799"/>
      <c r="G51" s="1798"/>
      <c r="H51" s="1798" t="s">
        <v>2174</v>
      </c>
      <c r="I51" s="1798">
        <f t="shared" si="5"/>
        <v>0</v>
      </c>
      <c r="J51" s="1282" t="s">
        <v>263</v>
      </c>
      <c r="K51" s="936">
        <v>26</v>
      </c>
    </row>
    <row r="52" spans="1:11" ht="15.2" customHeight="1">
      <c r="A52" s="2333">
        <v>27</v>
      </c>
      <c r="B52" s="1203" t="s">
        <v>264</v>
      </c>
      <c r="C52" s="2334"/>
      <c r="D52" s="1797"/>
      <c r="E52" s="1377"/>
      <c r="F52" s="1799"/>
      <c r="G52" s="1798"/>
      <c r="H52" s="1798" t="s">
        <v>2174</v>
      </c>
      <c r="I52" s="1798">
        <f t="shared" si="5"/>
        <v>0</v>
      </c>
      <c r="J52" s="1282" t="s">
        <v>265</v>
      </c>
      <c r="K52" s="936">
        <v>27</v>
      </c>
    </row>
    <row r="53" spans="1:11" ht="15.2" customHeight="1">
      <c r="A53" s="2333">
        <v>28</v>
      </c>
      <c r="B53" s="1203" t="s">
        <v>266</v>
      </c>
      <c r="C53" s="2334"/>
      <c r="D53" s="1797"/>
      <c r="E53" s="1377"/>
      <c r="F53" s="1799"/>
      <c r="G53" s="1798" t="s">
        <v>2174</v>
      </c>
      <c r="H53" s="1798" t="s">
        <v>2174</v>
      </c>
      <c r="I53" s="1798">
        <f t="shared" si="5"/>
        <v>0</v>
      </c>
      <c r="J53" s="1282" t="s">
        <v>267</v>
      </c>
      <c r="K53" s="936">
        <v>28</v>
      </c>
    </row>
    <row r="54" spans="1:11" ht="15.2" customHeight="1">
      <c r="A54" s="2333">
        <v>29</v>
      </c>
      <c r="B54" s="1203" t="s">
        <v>268</v>
      </c>
      <c r="C54" s="2334"/>
      <c r="D54" s="1797"/>
      <c r="E54" s="1377"/>
      <c r="F54" s="1799"/>
      <c r="G54" s="1798" t="s">
        <v>2174</v>
      </c>
      <c r="H54" s="1798"/>
      <c r="I54" s="1798">
        <f t="shared" si="5"/>
        <v>0</v>
      </c>
      <c r="J54" s="1282" t="s">
        <v>269</v>
      </c>
      <c r="K54" s="936">
        <v>29</v>
      </c>
    </row>
    <row r="55" spans="1:11" ht="15.2" customHeight="1">
      <c r="A55" s="2333">
        <v>30</v>
      </c>
      <c r="B55" s="1203" t="s">
        <v>270</v>
      </c>
      <c r="C55" s="2334"/>
      <c r="D55" s="1797"/>
      <c r="E55" s="1377"/>
      <c r="F55" s="1799"/>
      <c r="G55" s="1798"/>
      <c r="H55" s="1798"/>
      <c r="I55" s="1798">
        <f t="shared" si="5"/>
        <v>0</v>
      </c>
      <c r="J55" s="1282" t="s">
        <v>271</v>
      </c>
      <c r="K55" s="936">
        <v>30</v>
      </c>
    </row>
    <row r="56" spans="1:11" ht="15.2" customHeight="1">
      <c r="A56" s="2333">
        <v>31</v>
      </c>
      <c r="B56" s="1203" t="s">
        <v>272</v>
      </c>
      <c r="C56" s="2334"/>
      <c r="D56" s="1797"/>
      <c r="E56" s="1377"/>
      <c r="F56" s="1799"/>
      <c r="G56" s="1798"/>
      <c r="H56" s="1798"/>
      <c r="I56" s="1798">
        <f t="shared" si="5"/>
        <v>0</v>
      </c>
      <c r="J56" s="1282" t="s">
        <v>273</v>
      </c>
      <c r="K56" s="936">
        <v>31</v>
      </c>
    </row>
    <row r="57" spans="1:11" ht="15.2" customHeight="1">
      <c r="A57" s="2333">
        <v>32</v>
      </c>
      <c r="B57" s="1203" t="s">
        <v>3011</v>
      </c>
      <c r="C57" s="2334"/>
      <c r="D57" s="1797">
        <f t="shared" ref="D57:I57" si="6">SUM(D50:D56)</f>
        <v>0</v>
      </c>
      <c r="E57" s="1377">
        <f t="shared" si="6"/>
        <v>0</v>
      </c>
      <c r="F57" s="1799">
        <f t="shared" si="6"/>
        <v>0</v>
      </c>
      <c r="G57" s="1798">
        <f t="shared" si="6"/>
        <v>0</v>
      </c>
      <c r="H57" s="1798">
        <f t="shared" si="6"/>
        <v>0</v>
      </c>
      <c r="I57" s="1798">
        <f t="shared" si="6"/>
        <v>0</v>
      </c>
      <c r="J57" s="1193"/>
      <c r="K57" s="936">
        <v>32</v>
      </c>
    </row>
    <row r="58" spans="1:11" ht="15.2" customHeight="1">
      <c r="A58" s="2333">
        <v>33</v>
      </c>
      <c r="B58" s="1203" t="s">
        <v>2677</v>
      </c>
      <c r="C58" s="2334"/>
      <c r="D58" s="1376"/>
      <c r="E58" s="1377"/>
      <c r="F58" s="1802"/>
      <c r="G58" s="1801"/>
      <c r="H58" s="1801"/>
      <c r="I58" s="1798" t="s">
        <v>2174</v>
      </c>
      <c r="J58" s="1193"/>
      <c r="K58" s="936">
        <v>33</v>
      </c>
    </row>
    <row r="59" spans="1:11" ht="15.2" customHeight="1">
      <c r="A59" s="2333">
        <v>34</v>
      </c>
      <c r="B59" s="1203" t="s">
        <v>2678</v>
      </c>
      <c r="C59" s="2334"/>
      <c r="D59" s="1797"/>
      <c r="E59" s="1377"/>
      <c r="F59" s="1799"/>
      <c r="G59" s="1798"/>
      <c r="H59" s="1798"/>
      <c r="I59" s="1798">
        <f t="shared" ref="I59:I64" si="7">D59+E59-F59+G59+H59</f>
        <v>0</v>
      </c>
      <c r="J59" s="1282" t="s">
        <v>2679</v>
      </c>
      <c r="K59" s="936">
        <v>34</v>
      </c>
    </row>
    <row r="60" spans="1:11" ht="15.2" customHeight="1">
      <c r="A60" s="2333">
        <v>35</v>
      </c>
      <c r="B60" s="1203" t="s">
        <v>2680</v>
      </c>
      <c r="C60" s="2334"/>
      <c r="D60" s="1797"/>
      <c r="E60" s="1377"/>
      <c r="F60" s="1799"/>
      <c r="G60" s="1798"/>
      <c r="H60" s="1798"/>
      <c r="I60" s="1798">
        <f t="shared" si="7"/>
        <v>0</v>
      </c>
      <c r="J60" s="1282" t="s">
        <v>2681</v>
      </c>
      <c r="K60" s="936">
        <v>35</v>
      </c>
    </row>
    <row r="61" spans="1:11" ht="15.2" customHeight="1">
      <c r="A61" s="2333">
        <v>36</v>
      </c>
      <c r="B61" s="1203" t="s">
        <v>2682</v>
      </c>
      <c r="C61" s="2334"/>
      <c r="D61" s="1797"/>
      <c r="E61" s="1377"/>
      <c r="F61" s="1799"/>
      <c r="G61" s="1798"/>
      <c r="H61" s="1798"/>
      <c r="I61" s="1798">
        <f t="shared" si="7"/>
        <v>0</v>
      </c>
      <c r="J61" s="1282" t="s">
        <v>2683</v>
      </c>
      <c r="K61" s="936">
        <v>36</v>
      </c>
    </row>
    <row r="62" spans="1:11" ht="15.2" customHeight="1">
      <c r="A62" s="2333">
        <v>37</v>
      </c>
      <c r="B62" s="1203" t="s">
        <v>2684</v>
      </c>
      <c r="C62" s="2334"/>
      <c r="D62" s="1797"/>
      <c r="E62" s="1377"/>
      <c r="F62" s="1799"/>
      <c r="G62" s="1798"/>
      <c r="H62" s="1798"/>
      <c r="I62" s="1798">
        <f t="shared" si="7"/>
        <v>0</v>
      </c>
      <c r="J62" s="1282" t="s">
        <v>2909</v>
      </c>
      <c r="K62" s="936">
        <v>37</v>
      </c>
    </row>
    <row r="63" spans="1:11" ht="15.2" customHeight="1">
      <c r="A63" s="2333">
        <v>38</v>
      </c>
      <c r="B63" s="1203" t="s">
        <v>2910</v>
      </c>
      <c r="C63" s="2334"/>
      <c r="D63" s="1797"/>
      <c r="E63" s="1377"/>
      <c r="F63" s="1799"/>
      <c r="G63" s="1798"/>
      <c r="H63" s="1798"/>
      <c r="I63" s="1798">
        <f t="shared" si="7"/>
        <v>0</v>
      </c>
      <c r="J63" s="1282" t="s">
        <v>2911</v>
      </c>
      <c r="K63" s="936">
        <v>38</v>
      </c>
    </row>
    <row r="64" spans="1:11" ht="15.2" customHeight="1" thickBot="1">
      <c r="A64" s="2010">
        <v>39</v>
      </c>
      <c r="B64" s="2196" t="s">
        <v>2912</v>
      </c>
      <c r="C64" s="2335"/>
      <c r="D64" s="2011"/>
      <c r="E64" s="2336"/>
      <c r="F64" s="2119"/>
      <c r="G64" s="2117"/>
      <c r="H64" s="2117"/>
      <c r="I64" s="2117">
        <f t="shared" si="7"/>
        <v>0</v>
      </c>
      <c r="J64" s="1294" t="s">
        <v>2913</v>
      </c>
      <c r="K64" s="1330">
        <v>39</v>
      </c>
    </row>
    <row r="65" spans="1:11" ht="15.2" customHeight="1">
      <c r="A65" s="1256"/>
      <c r="B65" s="1256"/>
      <c r="C65" s="1256"/>
      <c r="D65" s="1803"/>
      <c r="E65" s="1803"/>
      <c r="F65" s="1803"/>
      <c r="G65" s="1803"/>
      <c r="H65" s="1803"/>
      <c r="I65" s="1803"/>
      <c r="J65" s="95"/>
      <c r="K65" s="95"/>
    </row>
    <row r="66" spans="1:11" ht="15.2" customHeight="1">
      <c r="A66" s="95" t="s">
        <v>2914</v>
      </c>
      <c r="B66" s="95"/>
      <c r="C66" s="95"/>
      <c r="D66" s="95"/>
      <c r="E66" s="95"/>
      <c r="F66" s="95" t="s">
        <v>2915</v>
      </c>
      <c r="G66" s="95"/>
      <c r="H66" s="95"/>
      <c r="I66" s="95"/>
      <c r="J66" s="95"/>
      <c r="K66" s="95"/>
    </row>
    <row r="67" spans="1:11" ht="15.2" customHeight="1">
      <c r="A67" s="789" t="s">
        <v>2916</v>
      </c>
      <c r="B67" s="789"/>
      <c r="C67" s="789"/>
      <c r="D67" s="789"/>
      <c r="E67" s="789"/>
      <c r="F67" s="789" t="s">
        <v>2917</v>
      </c>
      <c r="G67" s="789"/>
      <c r="H67" s="789"/>
      <c r="I67" s="789"/>
      <c r="J67" s="789"/>
      <c r="K67" s="789"/>
    </row>
    <row r="68" spans="1:11" ht="15.6" customHeight="1" thickBot="1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.6" customHeight="1">
      <c r="A69" s="922" t="s">
        <v>1363</v>
      </c>
      <c r="B69" s="1188"/>
      <c r="C69" s="1343" t="s">
        <v>1364</v>
      </c>
      <c r="D69" s="1935" t="s">
        <v>448</v>
      </c>
      <c r="E69" s="928" t="s">
        <v>449</v>
      </c>
      <c r="F69" s="922" t="s">
        <v>1363</v>
      </c>
      <c r="G69" s="1189" t="s">
        <v>1364</v>
      </c>
      <c r="H69" s="1189" t="s">
        <v>448</v>
      </c>
      <c r="I69" s="1189" t="s">
        <v>449</v>
      </c>
      <c r="J69" s="923"/>
      <c r="K69" s="1252"/>
    </row>
    <row r="70" spans="1:11" ht="15.6" customHeight="1">
      <c r="A70" s="695" t="str">
        <f>'Data Sheet'!$C$25</f>
        <v xml:space="preserve">KeySpan Gas East Corp./D/B/A National Grid </v>
      </c>
      <c r="B70" s="95"/>
      <c r="C70" s="1180" t="s">
        <v>1365</v>
      </c>
      <c r="D70" s="1936" t="s">
        <v>2604</v>
      </c>
      <c r="E70" s="1174"/>
      <c r="F70" s="695" t="str">
        <f>'Data Sheet'!$C$25</f>
        <v xml:space="preserve">KeySpan Gas East Corp./D/B/A National Grid </v>
      </c>
      <c r="G70" s="1173" t="s">
        <v>1365</v>
      </c>
      <c r="H70" s="1173" t="s">
        <v>2604</v>
      </c>
      <c r="I70" s="1173"/>
      <c r="J70" s="95"/>
      <c r="K70" s="791"/>
    </row>
    <row r="71" spans="1:11" ht="15.6" customHeight="1">
      <c r="A71" s="1192"/>
      <c r="B71" s="1193"/>
      <c r="C71" s="1800" t="s">
        <v>1367</v>
      </c>
      <c r="D71" s="1764" t="str">
        <f>'Data Sheet'!$C$40</f>
        <v>September 30, 2014</v>
      </c>
      <c r="E71" s="936" t="str">
        <f>'Data Sheet'!$C$38</f>
        <v>December 31, 2013</v>
      </c>
      <c r="F71" s="1192"/>
      <c r="G71" s="1194" t="s">
        <v>1367</v>
      </c>
      <c r="H71" s="2005" t="str">
        <f>'Data Sheet'!$C$40</f>
        <v>September 30, 2014</v>
      </c>
      <c r="I71" s="1194" t="str">
        <f>'Data Sheet'!$C$38</f>
        <v>December 31, 2013</v>
      </c>
      <c r="J71" s="1020"/>
      <c r="K71" s="875"/>
    </row>
    <row r="72" spans="1:11" ht="15.6" customHeight="1">
      <c r="A72" s="1198"/>
      <c r="B72" s="1199" t="s">
        <v>2918</v>
      </c>
      <c r="C72" s="1199"/>
      <c r="D72" s="1199"/>
      <c r="E72" s="1200"/>
      <c r="F72" s="1198" t="s">
        <v>2665</v>
      </c>
      <c r="G72" s="1199"/>
      <c r="H72" s="1199"/>
      <c r="I72" s="1199"/>
      <c r="J72" s="1199"/>
      <c r="K72" s="1200"/>
    </row>
    <row r="73" spans="1:11" ht="15.6" customHeight="1">
      <c r="A73" s="2332"/>
      <c r="B73" s="1357"/>
      <c r="C73" s="1288"/>
      <c r="D73" s="2016" t="s">
        <v>3816</v>
      </c>
      <c r="E73" s="1938"/>
      <c r="F73" s="695"/>
      <c r="G73" s="1173"/>
      <c r="H73" s="1173"/>
      <c r="I73" s="1936" t="s">
        <v>3816</v>
      </c>
      <c r="J73" s="95"/>
      <c r="K73" s="1174"/>
    </row>
    <row r="74" spans="1:11" ht="15.6" customHeight="1">
      <c r="A74" s="90" t="s">
        <v>339</v>
      </c>
      <c r="B74" s="932" t="s">
        <v>3029</v>
      </c>
      <c r="C74" s="1167"/>
      <c r="D74" s="931" t="s">
        <v>3868</v>
      </c>
      <c r="E74" s="1174" t="s">
        <v>3869</v>
      </c>
      <c r="F74" s="90" t="s">
        <v>939</v>
      </c>
      <c r="G74" s="932" t="s">
        <v>940</v>
      </c>
      <c r="H74" s="932" t="s">
        <v>941</v>
      </c>
      <c r="I74" s="1936" t="s">
        <v>2761</v>
      </c>
      <c r="J74" s="95"/>
      <c r="K74" s="1174" t="s">
        <v>339</v>
      </c>
    </row>
    <row r="75" spans="1:11" ht="15.6" customHeight="1">
      <c r="A75" s="1175" t="s">
        <v>342</v>
      </c>
      <c r="B75" s="1176" t="s">
        <v>2004</v>
      </c>
      <c r="C75" s="1193"/>
      <c r="D75" s="1201" t="s">
        <v>2005</v>
      </c>
      <c r="E75" s="936" t="s">
        <v>2006</v>
      </c>
      <c r="F75" s="1175" t="s">
        <v>2007</v>
      </c>
      <c r="G75" s="1176" t="s">
        <v>959</v>
      </c>
      <c r="H75" s="1176" t="s">
        <v>960</v>
      </c>
      <c r="I75" s="2009" t="s">
        <v>961</v>
      </c>
      <c r="J75" s="1020"/>
      <c r="K75" s="936" t="s">
        <v>342</v>
      </c>
    </row>
    <row r="76" spans="1:11" ht="15.6" customHeight="1">
      <c r="A76" s="2333">
        <v>40</v>
      </c>
      <c r="B76" s="1199" t="s">
        <v>2666</v>
      </c>
      <c r="C76" s="2334"/>
      <c r="D76" s="1793"/>
      <c r="E76" s="1205"/>
      <c r="F76" s="1795"/>
      <c r="G76" s="2021"/>
      <c r="H76" s="2021"/>
      <c r="I76" s="1793">
        <f>D76+E76-F76+G76+H76</f>
        <v>0</v>
      </c>
      <c r="J76" s="1208" t="s">
        <v>2667</v>
      </c>
      <c r="K76" s="1341">
        <v>40</v>
      </c>
    </row>
    <row r="77" spans="1:11" ht="15.6" customHeight="1">
      <c r="A77" s="2333">
        <v>41</v>
      </c>
      <c r="B77" s="1020" t="s">
        <v>2668</v>
      </c>
      <c r="C77" s="1193"/>
      <c r="D77" s="1797">
        <f t="shared" ref="D77:I77" si="8">SUM(D59:D64)+D76</f>
        <v>0</v>
      </c>
      <c r="E77" s="1207">
        <f t="shared" si="8"/>
        <v>0</v>
      </c>
      <c r="F77" s="1799">
        <f t="shared" si="8"/>
        <v>0</v>
      </c>
      <c r="G77" s="1797">
        <f t="shared" si="8"/>
        <v>0</v>
      </c>
      <c r="H77" s="1797">
        <f t="shared" si="8"/>
        <v>0</v>
      </c>
      <c r="I77" s="1797">
        <f t="shared" si="8"/>
        <v>0</v>
      </c>
      <c r="J77" s="1199"/>
      <c r="K77" s="1341">
        <v>41</v>
      </c>
    </row>
    <row r="78" spans="1:11" ht="15.6" customHeight="1">
      <c r="A78" s="2333">
        <v>42</v>
      </c>
      <c r="B78" s="1020" t="s">
        <v>2669</v>
      </c>
      <c r="C78" s="1193"/>
      <c r="D78" s="1797">
        <f t="shared" ref="D78:I78" si="9">D40+D48+D57+D77</f>
        <v>0</v>
      </c>
      <c r="E78" s="1207">
        <f t="shared" si="9"/>
        <v>0</v>
      </c>
      <c r="F78" s="1799">
        <f t="shared" si="9"/>
        <v>0</v>
      </c>
      <c r="G78" s="1376">
        <f t="shared" si="9"/>
        <v>0</v>
      </c>
      <c r="H78" s="1376">
        <f t="shared" si="9"/>
        <v>0</v>
      </c>
      <c r="I78" s="1797">
        <f t="shared" si="9"/>
        <v>0</v>
      </c>
      <c r="J78" s="1199"/>
      <c r="K78" s="1341">
        <v>42</v>
      </c>
    </row>
    <row r="79" spans="1:11" ht="15.6" customHeight="1">
      <c r="A79" s="2333">
        <v>43</v>
      </c>
      <c r="B79" s="1020" t="s">
        <v>2670</v>
      </c>
      <c r="C79" s="1193"/>
      <c r="D79" s="1376"/>
      <c r="E79" s="1377"/>
      <c r="F79" s="1802"/>
      <c r="G79" s="1801"/>
      <c r="H79" s="1801"/>
      <c r="I79" s="1798"/>
      <c r="J79" s="1199"/>
      <c r="K79" s="1341">
        <v>43</v>
      </c>
    </row>
    <row r="80" spans="1:11" ht="15.6" customHeight="1">
      <c r="A80" s="2333">
        <v>44</v>
      </c>
      <c r="B80" s="1020" t="s">
        <v>2671</v>
      </c>
      <c r="C80" s="1193"/>
      <c r="D80" s="1797"/>
      <c r="E80" s="1207"/>
      <c r="F80" s="1799"/>
      <c r="G80" s="1801"/>
      <c r="H80" s="1376"/>
      <c r="I80" s="1797">
        <f t="shared" ref="I80:I88" si="10">D80+E80-F80+G80+H80</f>
        <v>0</v>
      </c>
      <c r="J80" s="1208" t="s">
        <v>2672</v>
      </c>
      <c r="K80" s="1341">
        <v>44</v>
      </c>
    </row>
    <row r="81" spans="1:11" ht="15.6" customHeight="1">
      <c r="A81" s="2333">
        <v>45</v>
      </c>
      <c r="B81" s="1020" t="s">
        <v>2673</v>
      </c>
      <c r="C81" s="1193"/>
      <c r="D81" s="1797"/>
      <c r="E81" s="1207"/>
      <c r="F81" s="1799"/>
      <c r="G81" s="1801"/>
      <c r="H81" s="1376"/>
      <c r="I81" s="1797">
        <f t="shared" si="10"/>
        <v>0</v>
      </c>
      <c r="J81" s="1208" t="s">
        <v>2674</v>
      </c>
      <c r="K81" s="1341">
        <v>45</v>
      </c>
    </row>
    <row r="82" spans="1:11" ht="15.6" customHeight="1">
      <c r="A82" s="2333">
        <v>46</v>
      </c>
      <c r="B82" s="1020" t="s">
        <v>2675</v>
      </c>
      <c r="C82" s="1193"/>
      <c r="D82" s="1797"/>
      <c r="E82" s="1207"/>
      <c r="F82" s="1799"/>
      <c r="G82" s="1801"/>
      <c r="H82" s="2021"/>
      <c r="I82" s="1797">
        <f t="shared" si="10"/>
        <v>0</v>
      </c>
      <c r="J82" s="1208" t="s">
        <v>2676</v>
      </c>
      <c r="K82" s="1341">
        <v>46</v>
      </c>
    </row>
    <row r="83" spans="1:11" ht="15.6" customHeight="1">
      <c r="A83" s="2333">
        <v>47</v>
      </c>
      <c r="B83" s="1020" t="s">
        <v>2629</v>
      </c>
      <c r="C83" s="1193"/>
      <c r="D83" s="1797"/>
      <c r="E83" s="1207"/>
      <c r="F83" s="1799"/>
      <c r="G83" s="1801"/>
      <c r="H83" s="1376"/>
      <c r="I83" s="1797">
        <f t="shared" si="10"/>
        <v>0</v>
      </c>
      <c r="J83" s="1208" t="s">
        <v>2630</v>
      </c>
      <c r="K83" s="1341">
        <v>47</v>
      </c>
    </row>
    <row r="84" spans="1:11" ht="15.6" customHeight="1">
      <c r="A84" s="2333">
        <v>48</v>
      </c>
      <c r="B84" s="1020" t="s">
        <v>2631</v>
      </c>
      <c r="C84" s="1193"/>
      <c r="D84" s="1797"/>
      <c r="E84" s="1207"/>
      <c r="F84" s="1799"/>
      <c r="G84" s="1801"/>
      <c r="H84" s="1376"/>
      <c r="I84" s="1797">
        <f t="shared" si="10"/>
        <v>0</v>
      </c>
      <c r="J84" s="1208" t="s">
        <v>2270</v>
      </c>
      <c r="K84" s="1341">
        <v>48</v>
      </c>
    </row>
    <row r="85" spans="1:11" ht="15.6" customHeight="1">
      <c r="A85" s="2333">
        <v>49</v>
      </c>
      <c r="B85" s="1020" t="s">
        <v>2271</v>
      </c>
      <c r="C85" s="1193"/>
      <c r="D85" s="1797"/>
      <c r="E85" s="1207"/>
      <c r="F85" s="1799"/>
      <c r="G85" s="1801"/>
      <c r="H85" s="1376"/>
      <c r="I85" s="1797">
        <f t="shared" si="10"/>
        <v>0</v>
      </c>
      <c r="J85" s="1208" t="s">
        <v>2272</v>
      </c>
      <c r="K85" s="1341">
        <v>49</v>
      </c>
    </row>
    <row r="86" spans="1:11" ht="15.6" customHeight="1">
      <c r="A86" s="2333">
        <v>50</v>
      </c>
      <c r="B86" s="1020" t="s">
        <v>2710</v>
      </c>
      <c r="C86" s="1193"/>
      <c r="D86" s="1797"/>
      <c r="E86" s="1207"/>
      <c r="F86" s="1799"/>
      <c r="G86" s="1801"/>
      <c r="H86" s="1376"/>
      <c r="I86" s="1797">
        <f t="shared" si="10"/>
        <v>0</v>
      </c>
      <c r="J86" s="1208" t="s">
        <v>2711</v>
      </c>
      <c r="K86" s="1341">
        <v>50</v>
      </c>
    </row>
    <row r="87" spans="1:11" ht="15.6" customHeight="1">
      <c r="A87" s="2333">
        <v>51</v>
      </c>
      <c r="B87" s="1020" t="s">
        <v>2712</v>
      </c>
      <c r="C87" s="1193"/>
      <c r="D87" s="1797"/>
      <c r="E87" s="1207"/>
      <c r="F87" s="1799"/>
      <c r="G87" s="1801"/>
      <c r="H87" s="1376"/>
      <c r="I87" s="1797">
        <f t="shared" si="10"/>
        <v>0</v>
      </c>
      <c r="J87" s="1208" t="s">
        <v>2713</v>
      </c>
      <c r="K87" s="1341">
        <v>51</v>
      </c>
    </row>
    <row r="88" spans="1:11" ht="15.6" customHeight="1">
      <c r="A88" s="2333">
        <v>52</v>
      </c>
      <c r="B88" s="1020" t="s">
        <v>2714</v>
      </c>
      <c r="C88" s="1193"/>
      <c r="D88" s="1797"/>
      <c r="E88" s="1207"/>
      <c r="F88" s="1799"/>
      <c r="G88" s="1801"/>
      <c r="H88" s="1376"/>
      <c r="I88" s="1797">
        <f t="shared" si="10"/>
        <v>0</v>
      </c>
      <c r="J88" s="1208" t="s">
        <v>2715</v>
      </c>
      <c r="K88" s="1341">
        <v>52</v>
      </c>
    </row>
    <row r="89" spans="1:11" ht="15.6" customHeight="1">
      <c r="A89" s="2333">
        <v>53</v>
      </c>
      <c r="B89" s="1020" t="s">
        <v>2716</v>
      </c>
      <c r="C89" s="1193"/>
      <c r="D89" s="1797">
        <f t="shared" ref="D89:I89" si="11">SUM(D80:D88)</f>
        <v>0</v>
      </c>
      <c r="E89" s="1207">
        <f t="shared" si="11"/>
        <v>0</v>
      </c>
      <c r="F89" s="1799">
        <f t="shared" si="11"/>
        <v>0</v>
      </c>
      <c r="G89" s="1801">
        <f t="shared" si="11"/>
        <v>0</v>
      </c>
      <c r="H89" s="1376">
        <f t="shared" si="11"/>
        <v>0</v>
      </c>
      <c r="I89" s="1797">
        <f t="shared" si="11"/>
        <v>0</v>
      </c>
      <c r="J89" s="1199"/>
      <c r="K89" s="1341">
        <v>53</v>
      </c>
    </row>
    <row r="90" spans="1:11" ht="15.6" customHeight="1">
      <c r="A90" s="2333">
        <v>54</v>
      </c>
      <c r="B90" s="1020" t="s">
        <v>2717</v>
      </c>
      <c r="C90" s="1193"/>
      <c r="D90" s="1376"/>
      <c r="E90" s="1377"/>
      <c r="F90" s="1802"/>
      <c r="G90" s="1801"/>
      <c r="H90" s="1801"/>
      <c r="I90" s="1798"/>
      <c r="J90" s="1199"/>
      <c r="K90" s="1341">
        <v>54</v>
      </c>
    </row>
    <row r="91" spans="1:11" ht="15.6" customHeight="1">
      <c r="A91" s="2333">
        <v>55</v>
      </c>
      <c r="B91" s="1020" t="s">
        <v>2718</v>
      </c>
      <c r="C91" s="1193"/>
      <c r="D91" s="1797"/>
      <c r="E91" s="1207"/>
      <c r="F91" s="1799"/>
      <c r="G91" s="1801" t="s">
        <v>2174</v>
      </c>
      <c r="H91" s="1376"/>
      <c r="I91" s="1797">
        <f t="shared" ref="I91:I104" si="12">D91+E91-F91+G91+H91</f>
        <v>0</v>
      </c>
      <c r="J91" s="1208" t="s">
        <v>2719</v>
      </c>
      <c r="K91" s="1341">
        <v>55</v>
      </c>
    </row>
    <row r="92" spans="1:11" ht="15.6" customHeight="1">
      <c r="A92" s="2333">
        <v>56</v>
      </c>
      <c r="B92" s="1020" t="s">
        <v>2720</v>
      </c>
      <c r="C92" s="1193"/>
      <c r="D92" s="1797"/>
      <c r="E92" s="1207"/>
      <c r="F92" s="1799"/>
      <c r="G92" s="1801"/>
      <c r="H92" s="1376"/>
      <c r="I92" s="1797">
        <f t="shared" si="12"/>
        <v>0</v>
      </c>
      <c r="J92" s="1208" t="s">
        <v>2721</v>
      </c>
      <c r="K92" s="1341">
        <v>56</v>
      </c>
    </row>
    <row r="93" spans="1:11" ht="15.6" customHeight="1">
      <c r="A93" s="2333">
        <v>57</v>
      </c>
      <c r="B93" s="1020" t="s">
        <v>2722</v>
      </c>
      <c r="C93" s="1193"/>
      <c r="D93" s="1797"/>
      <c r="E93" s="1207"/>
      <c r="F93" s="1799"/>
      <c r="G93" s="1801"/>
      <c r="H93" s="1376"/>
      <c r="I93" s="1797">
        <f t="shared" si="12"/>
        <v>0</v>
      </c>
      <c r="J93" s="1208" t="s">
        <v>2723</v>
      </c>
      <c r="K93" s="1341">
        <v>57</v>
      </c>
    </row>
    <row r="94" spans="1:11" ht="15.6" customHeight="1">
      <c r="A94" s="2333">
        <v>58</v>
      </c>
      <c r="B94" s="1020" t="s">
        <v>4531</v>
      </c>
      <c r="C94" s="1193"/>
      <c r="D94" s="1797"/>
      <c r="E94" s="1207"/>
      <c r="F94" s="1799"/>
      <c r="G94" s="1801"/>
      <c r="H94" s="1376"/>
      <c r="I94" s="1797">
        <f t="shared" si="12"/>
        <v>0</v>
      </c>
      <c r="J94" s="1208" t="s">
        <v>4532</v>
      </c>
      <c r="K94" s="1341">
        <v>58</v>
      </c>
    </row>
    <row r="95" spans="1:11" ht="15.6" customHeight="1">
      <c r="A95" s="2333">
        <v>59</v>
      </c>
      <c r="B95" s="1020" t="s">
        <v>2273</v>
      </c>
      <c r="C95" s="1193"/>
      <c r="D95" s="1797"/>
      <c r="E95" s="1207"/>
      <c r="F95" s="1799"/>
      <c r="G95" s="1801"/>
      <c r="H95" s="1376"/>
      <c r="I95" s="1797">
        <f t="shared" si="12"/>
        <v>0</v>
      </c>
      <c r="J95" s="1208" t="s">
        <v>2274</v>
      </c>
      <c r="K95" s="1341">
        <v>59</v>
      </c>
    </row>
    <row r="96" spans="1:11" ht="15.6" customHeight="1">
      <c r="A96" s="2333">
        <v>60</v>
      </c>
      <c r="B96" s="1020" t="s">
        <v>2275</v>
      </c>
      <c r="C96" s="1193"/>
      <c r="D96" s="1797"/>
      <c r="E96" s="1207"/>
      <c r="F96" s="1799"/>
      <c r="G96" s="1801"/>
      <c r="H96" s="1376"/>
      <c r="I96" s="1797">
        <f t="shared" si="12"/>
        <v>0</v>
      </c>
      <c r="J96" s="1208" t="s">
        <v>2276</v>
      </c>
      <c r="K96" s="1341">
        <v>60</v>
      </c>
    </row>
    <row r="97" spans="1:11" ht="15.6" customHeight="1">
      <c r="A97" s="2333">
        <v>61</v>
      </c>
      <c r="B97" s="1020" t="s">
        <v>2277</v>
      </c>
      <c r="C97" s="1193"/>
      <c r="D97" s="1797"/>
      <c r="E97" s="1207"/>
      <c r="F97" s="1799"/>
      <c r="G97" s="1801"/>
      <c r="H97" s="1376"/>
      <c r="I97" s="1797">
        <f t="shared" si="12"/>
        <v>0</v>
      </c>
      <c r="J97" s="1208" t="s">
        <v>2278</v>
      </c>
      <c r="K97" s="1341">
        <v>61</v>
      </c>
    </row>
    <row r="98" spans="1:11" ht="15.6" customHeight="1">
      <c r="A98" s="2333">
        <v>62</v>
      </c>
      <c r="B98" s="1020" t="s">
        <v>2279</v>
      </c>
      <c r="C98" s="1193"/>
      <c r="D98" s="1797"/>
      <c r="E98" s="1207"/>
      <c r="F98" s="1799"/>
      <c r="G98" s="1801"/>
      <c r="H98" s="1376"/>
      <c r="I98" s="1797">
        <f t="shared" si="12"/>
        <v>0</v>
      </c>
      <c r="J98" s="1208" t="s">
        <v>2280</v>
      </c>
      <c r="K98" s="1341">
        <v>62</v>
      </c>
    </row>
    <row r="99" spans="1:11" ht="15.6" customHeight="1">
      <c r="A99" s="2333">
        <v>63</v>
      </c>
      <c r="B99" s="1020" t="s">
        <v>2281</v>
      </c>
      <c r="C99" s="1193"/>
      <c r="D99" s="1797"/>
      <c r="E99" s="1207"/>
      <c r="F99" s="1799"/>
      <c r="G99" s="1801"/>
      <c r="H99" s="1376"/>
      <c r="I99" s="1797">
        <f t="shared" si="12"/>
        <v>0</v>
      </c>
      <c r="J99" s="1208" t="s">
        <v>2282</v>
      </c>
      <c r="K99" s="1341">
        <v>63</v>
      </c>
    </row>
    <row r="100" spans="1:11" ht="15.6" customHeight="1">
      <c r="A100" s="2333">
        <v>64</v>
      </c>
      <c r="B100" s="1020" t="s">
        <v>2283</v>
      </c>
      <c r="C100" s="1193"/>
      <c r="D100" s="1797"/>
      <c r="E100" s="1207"/>
      <c r="F100" s="1799"/>
      <c r="G100" s="1801"/>
      <c r="H100" s="1376"/>
      <c r="I100" s="1797">
        <f t="shared" si="12"/>
        <v>0</v>
      </c>
      <c r="J100" s="1208" t="s">
        <v>2284</v>
      </c>
      <c r="K100" s="1341">
        <v>64</v>
      </c>
    </row>
    <row r="101" spans="1:11" ht="15.6" customHeight="1">
      <c r="A101" s="2333">
        <v>65</v>
      </c>
      <c r="B101" s="1020" t="s">
        <v>2285</v>
      </c>
      <c r="C101" s="1193"/>
      <c r="D101" s="1797"/>
      <c r="E101" s="1207"/>
      <c r="F101" s="1799"/>
      <c r="G101" s="1801"/>
      <c r="H101" s="1376"/>
      <c r="I101" s="1797">
        <f t="shared" si="12"/>
        <v>0</v>
      </c>
      <c r="J101" s="1208" t="s">
        <v>2286</v>
      </c>
      <c r="K101" s="1341">
        <v>65</v>
      </c>
    </row>
    <row r="102" spans="1:11" ht="15.6" customHeight="1">
      <c r="A102" s="2333">
        <v>66</v>
      </c>
      <c r="B102" s="1020" t="s">
        <v>2287</v>
      </c>
      <c r="C102" s="1193"/>
      <c r="D102" s="1797"/>
      <c r="E102" s="1207"/>
      <c r="F102" s="1799"/>
      <c r="G102" s="1801"/>
      <c r="H102" s="1376"/>
      <c r="I102" s="1797">
        <f t="shared" si="12"/>
        <v>0</v>
      </c>
      <c r="J102" s="1208" t="s">
        <v>2288</v>
      </c>
      <c r="K102" s="1341">
        <v>66</v>
      </c>
    </row>
    <row r="103" spans="1:11" ht="15.6" customHeight="1">
      <c r="A103" s="2333">
        <v>67</v>
      </c>
      <c r="B103" s="1020" t="s">
        <v>2289</v>
      </c>
      <c r="C103" s="1193"/>
      <c r="D103" s="1796"/>
      <c r="E103" s="1207"/>
      <c r="F103" s="1799"/>
      <c r="G103" s="1801"/>
      <c r="H103" s="1376"/>
      <c r="I103" s="1797">
        <f t="shared" si="12"/>
        <v>0</v>
      </c>
      <c r="J103" s="1208" t="s">
        <v>2290</v>
      </c>
      <c r="K103" s="1341">
        <v>67</v>
      </c>
    </row>
    <row r="104" spans="1:11" ht="15.6" customHeight="1">
      <c r="A104" s="2333">
        <v>68</v>
      </c>
      <c r="B104" s="1020" t="s">
        <v>977</v>
      </c>
      <c r="C104" s="1193"/>
      <c r="D104" s="1797"/>
      <c r="E104" s="1207"/>
      <c r="F104" s="1799"/>
      <c r="G104" s="1801"/>
      <c r="H104" s="1376"/>
      <c r="I104" s="1797">
        <f t="shared" si="12"/>
        <v>0</v>
      </c>
      <c r="J104" s="1208" t="s">
        <v>978</v>
      </c>
      <c r="K104" s="1341">
        <v>68</v>
      </c>
    </row>
    <row r="105" spans="1:11" ht="15.6" customHeight="1">
      <c r="A105" s="2333">
        <v>69</v>
      </c>
      <c r="B105" s="1020" t="s">
        <v>979</v>
      </c>
      <c r="C105" s="1193"/>
      <c r="D105" s="1797">
        <f t="shared" ref="D105:I105" si="13">SUM(D91:D104)</f>
        <v>0</v>
      </c>
      <c r="E105" s="1207">
        <f t="shared" si="13"/>
        <v>0</v>
      </c>
      <c r="F105" s="1799">
        <f t="shared" si="13"/>
        <v>0</v>
      </c>
      <c r="G105" s="1801">
        <f t="shared" si="13"/>
        <v>0</v>
      </c>
      <c r="H105" s="1376">
        <f t="shared" si="13"/>
        <v>0</v>
      </c>
      <c r="I105" s="1797">
        <f t="shared" si="13"/>
        <v>0</v>
      </c>
      <c r="J105" s="1199"/>
      <c r="K105" s="1341">
        <v>69</v>
      </c>
    </row>
    <row r="106" spans="1:11" ht="15.6" customHeight="1">
      <c r="A106" s="2333">
        <v>70</v>
      </c>
      <c r="B106" s="1020" t="s">
        <v>980</v>
      </c>
      <c r="C106" s="1193"/>
      <c r="D106" s="1376"/>
      <c r="E106" s="1377"/>
      <c r="F106" s="1802"/>
      <c r="G106" s="1801"/>
      <c r="H106" s="1801"/>
      <c r="I106" s="1798"/>
      <c r="J106" s="1199"/>
      <c r="K106" s="1341">
        <v>70</v>
      </c>
    </row>
    <row r="107" spans="1:11" ht="15.6" customHeight="1">
      <c r="A107" s="2333">
        <v>71</v>
      </c>
      <c r="B107" s="1020" t="s">
        <v>981</v>
      </c>
      <c r="C107" s="1193"/>
      <c r="D107" s="1797"/>
      <c r="E107" s="1207"/>
      <c r="F107" s="1799"/>
      <c r="G107" s="1801" t="s">
        <v>2174</v>
      </c>
      <c r="H107" s="1376"/>
      <c r="I107" s="1797">
        <f t="shared" ref="I107:I118" si="14">D107+E107-F107+G107+H107</f>
        <v>0</v>
      </c>
      <c r="J107" s="1208" t="s">
        <v>982</v>
      </c>
      <c r="K107" s="1341">
        <v>71</v>
      </c>
    </row>
    <row r="108" spans="1:11" ht="15.6" customHeight="1">
      <c r="A108" s="2333">
        <v>72</v>
      </c>
      <c r="B108" s="1020" t="s">
        <v>983</v>
      </c>
      <c r="C108" s="1193"/>
      <c r="D108" s="1797"/>
      <c r="E108" s="1207"/>
      <c r="F108" s="1799"/>
      <c r="G108" s="1801" t="s">
        <v>2174</v>
      </c>
      <c r="H108" s="1376" t="s">
        <v>2174</v>
      </c>
      <c r="I108" s="1797">
        <f t="shared" si="14"/>
        <v>0</v>
      </c>
      <c r="J108" s="1208" t="s">
        <v>984</v>
      </c>
      <c r="K108" s="1341">
        <v>72</v>
      </c>
    </row>
    <row r="109" spans="1:11" ht="15.6" customHeight="1">
      <c r="A109" s="2333">
        <v>73</v>
      </c>
      <c r="B109" s="1020" t="s">
        <v>985</v>
      </c>
      <c r="C109" s="1193"/>
      <c r="D109" s="1797"/>
      <c r="E109" s="1207"/>
      <c r="F109" s="1799"/>
      <c r="G109" s="1801"/>
      <c r="H109" s="1376"/>
      <c r="I109" s="1797">
        <f t="shared" si="14"/>
        <v>0</v>
      </c>
      <c r="J109" s="1208" t="s">
        <v>986</v>
      </c>
      <c r="K109" s="1341">
        <v>73</v>
      </c>
    </row>
    <row r="110" spans="1:11" ht="15.6" customHeight="1">
      <c r="A110" s="2333">
        <v>74</v>
      </c>
      <c r="B110" s="1020" t="s">
        <v>987</v>
      </c>
      <c r="C110" s="1193"/>
      <c r="D110" s="1797"/>
      <c r="E110" s="1207"/>
      <c r="F110" s="1799"/>
      <c r="G110" s="1801"/>
      <c r="H110" s="1376"/>
      <c r="I110" s="1797">
        <f t="shared" si="14"/>
        <v>0</v>
      </c>
      <c r="J110" s="1208" t="s">
        <v>988</v>
      </c>
      <c r="K110" s="1341">
        <v>74</v>
      </c>
    </row>
    <row r="111" spans="1:11" ht="15.6" customHeight="1">
      <c r="A111" s="2333">
        <v>75</v>
      </c>
      <c r="B111" s="1020" t="s">
        <v>989</v>
      </c>
      <c r="C111" s="1193"/>
      <c r="D111" s="1797"/>
      <c r="E111" s="1207"/>
      <c r="F111" s="1799"/>
      <c r="G111" s="1801"/>
      <c r="H111" s="1376"/>
      <c r="I111" s="1797">
        <f t="shared" si="14"/>
        <v>0</v>
      </c>
      <c r="J111" s="1208" t="s">
        <v>990</v>
      </c>
      <c r="K111" s="1341">
        <v>75</v>
      </c>
    </row>
    <row r="112" spans="1:11" ht="15.6" customHeight="1">
      <c r="A112" s="2333">
        <v>76</v>
      </c>
      <c r="B112" s="1020" t="s">
        <v>991</v>
      </c>
      <c r="C112" s="1193"/>
      <c r="D112" s="1797"/>
      <c r="E112" s="1207"/>
      <c r="F112" s="1799"/>
      <c r="G112" s="1801"/>
      <c r="H112" s="1376"/>
      <c r="I112" s="1797">
        <f t="shared" si="14"/>
        <v>0</v>
      </c>
      <c r="J112" s="1208" t="s">
        <v>992</v>
      </c>
      <c r="K112" s="1341">
        <v>76</v>
      </c>
    </row>
    <row r="113" spans="1:11" ht="15.6" customHeight="1">
      <c r="A113" s="2333">
        <v>77</v>
      </c>
      <c r="B113" s="1020" t="s">
        <v>993</v>
      </c>
      <c r="C113" s="1193"/>
      <c r="D113" s="1797"/>
      <c r="E113" s="1207"/>
      <c r="F113" s="1799"/>
      <c r="G113" s="1801"/>
      <c r="H113" s="1376"/>
      <c r="I113" s="1797">
        <f t="shared" si="14"/>
        <v>0</v>
      </c>
      <c r="J113" s="1208" t="s">
        <v>994</v>
      </c>
      <c r="K113" s="1341">
        <v>77</v>
      </c>
    </row>
    <row r="114" spans="1:11" ht="15.6" customHeight="1">
      <c r="A114" s="2333">
        <v>78</v>
      </c>
      <c r="B114" s="1020" t="s">
        <v>995</v>
      </c>
      <c r="C114" s="1193"/>
      <c r="D114" s="1797"/>
      <c r="E114" s="1207"/>
      <c r="F114" s="1799"/>
      <c r="G114" s="1801"/>
      <c r="H114" s="1376"/>
      <c r="I114" s="1797">
        <f t="shared" si="14"/>
        <v>0</v>
      </c>
      <c r="J114" s="1208" t="s">
        <v>996</v>
      </c>
      <c r="K114" s="1341">
        <v>78</v>
      </c>
    </row>
    <row r="115" spans="1:11" ht="15.6" customHeight="1">
      <c r="A115" s="2333">
        <v>79</v>
      </c>
      <c r="B115" s="1020" t="s">
        <v>180</v>
      </c>
      <c r="C115" s="1193"/>
      <c r="D115" s="1797"/>
      <c r="E115" s="1207"/>
      <c r="F115" s="1799"/>
      <c r="G115" s="1801" t="s">
        <v>2174</v>
      </c>
      <c r="H115" s="1376"/>
      <c r="I115" s="1797">
        <f t="shared" si="14"/>
        <v>0</v>
      </c>
      <c r="J115" s="1208" t="s">
        <v>181</v>
      </c>
      <c r="K115" s="1341">
        <v>79</v>
      </c>
    </row>
    <row r="116" spans="1:11" ht="15.6" customHeight="1">
      <c r="A116" s="2333">
        <v>80</v>
      </c>
      <c r="B116" s="1020" t="s">
        <v>182</v>
      </c>
      <c r="C116" s="1193"/>
      <c r="D116" s="1797"/>
      <c r="E116" s="1207"/>
      <c r="F116" s="1799" t="s">
        <v>2174</v>
      </c>
      <c r="G116" s="1801"/>
      <c r="H116" s="1376"/>
      <c r="I116" s="1797">
        <f t="shared" si="14"/>
        <v>0</v>
      </c>
      <c r="J116" s="1208" t="s">
        <v>183</v>
      </c>
      <c r="K116" s="1341">
        <v>80</v>
      </c>
    </row>
    <row r="117" spans="1:11" ht="15.6" customHeight="1">
      <c r="A117" s="2333">
        <v>81</v>
      </c>
      <c r="B117" s="1020" t="s">
        <v>184</v>
      </c>
      <c r="C117" s="1193"/>
      <c r="D117" s="1797">
        <f t="shared" ref="D117:I117" si="15">SUM(D107:D116)</f>
        <v>0</v>
      </c>
      <c r="E117" s="1207">
        <f t="shared" si="15"/>
        <v>0</v>
      </c>
      <c r="F117" s="1799">
        <f t="shared" si="15"/>
        <v>0</v>
      </c>
      <c r="G117" s="1801">
        <f t="shared" si="15"/>
        <v>0</v>
      </c>
      <c r="H117" s="1376">
        <f t="shared" si="15"/>
        <v>0</v>
      </c>
      <c r="I117" s="1797">
        <f t="shared" si="15"/>
        <v>0</v>
      </c>
      <c r="J117" s="1199"/>
      <c r="K117" s="1341">
        <v>81</v>
      </c>
    </row>
    <row r="118" spans="1:11" ht="15.6" customHeight="1">
      <c r="A118" s="2333">
        <v>82</v>
      </c>
      <c r="B118" s="1020" t="s">
        <v>47</v>
      </c>
      <c r="C118" s="1193"/>
      <c r="D118" s="1797"/>
      <c r="E118" s="1207"/>
      <c r="F118" s="1799"/>
      <c r="G118" s="1801"/>
      <c r="H118" s="1376" t="s">
        <v>2174</v>
      </c>
      <c r="I118" s="1797">
        <f t="shared" si="14"/>
        <v>0</v>
      </c>
      <c r="J118" s="1208" t="s">
        <v>48</v>
      </c>
      <c r="K118" s="1341">
        <v>82</v>
      </c>
    </row>
    <row r="119" spans="1:11" ht="15.6" customHeight="1">
      <c r="A119" s="2333">
        <v>83</v>
      </c>
      <c r="B119" s="1020" t="s">
        <v>49</v>
      </c>
      <c r="C119" s="1193"/>
      <c r="D119" s="1797">
        <f>D117+D118</f>
        <v>0</v>
      </c>
      <c r="E119" s="1207">
        <f>E117+E118</f>
        <v>0</v>
      </c>
      <c r="F119" s="1799">
        <f>F117+F118</f>
        <v>0</v>
      </c>
      <c r="G119" s="1801">
        <f>G117+G118</f>
        <v>0</v>
      </c>
      <c r="H119" s="1376">
        <f>H117+H118</f>
        <v>0</v>
      </c>
      <c r="I119" s="1797">
        <f>SUM(I117:I118)</f>
        <v>0</v>
      </c>
      <c r="J119" s="1199"/>
      <c r="K119" s="1341">
        <v>83</v>
      </c>
    </row>
    <row r="120" spans="1:11" ht="15.6" customHeight="1">
      <c r="A120" s="2333">
        <v>84</v>
      </c>
      <c r="B120" s="1020" t="s">
        <v>50</v>
      </c>
      <c r="C120" s="1193"/>
      <c r="D120" s="1797">
        <f t="shared" ref="D120:I120" si="16">D78+D89+D105+D119+D30</f>
        <v>0</v>
      </c>
      <c r="E120" s="1207">
        <f t="shared" si="16"/>
        <v>0</v>
      </c>
      <c r="F120" s="1799">
        <f t="shared" si="16"/>
        <v>0</v>
      </c>
      <c r="G120" s="1801">
        <f t="shared" si="16"/>
        <v>0</v>
      </c>
      <c r="H120" s="1376">
        <f t="shared" si="16"/>
        <v>0</v>
      </c>
      <c r="I120" s="1797">
        <f t="shared" si="16"/>
        <v>0</v>
      </c>
      <c r="J120" s="1199"/>
      <c r="K120" s="1341">
        <v>84</v>
      </c>
    </row>
    <row r="121" spans="1:11" ht="15.6" customHeight="1">
      <c r="A121" s="2333">
        <v>85</v>
      </c>
      <c r="B121" s="1020" t="s">
        <v>51</v>
      </c>
      <c r="C121" s="1193"/>
      <c r="D121" s="1797"/>
      <c r="E121" s="1207"/>
      <c r="F121" s="1799"/>
      <c r="G121" s="1801"/>
      <c r="H121" s="1376"/>
      <c r="I121" s="1797"/>
      <c r="J121" s="1208" t="s">
        <v>52</v>
      </c>
      <c r="K121" s="1341">
        <v>85</v>
      </c>
    </row>
    <row r="122" spans="1:11" ht="15.6" customHeight="1">
      <c r="A122" s="2333">
        <v>86</v>
      </c>
      <c r="B122" s="1020" t="s">
        <v>53</v>
      </c>
      <c r="C122" s="1193"/>
      <c r="D122" s="1797"/>
      <c r="E122" s="1207"/>
      <c r="F122" s="1799"/>
      <c r="G122" s="1801"/>
      <c r="H122" s="1376"/>
      <c r="I122" s="1797"/>
      <c r="J122" s="1199"/>
      <c r="K122" s="1341">
        <v>86</v>
      </c>
    </row>
    <row r="123" spans="1:11" ht="15.6" customHeight="1">
      <c r="A123" s="2333">
        <v>87</v>
      </c>
      <c r="B123" s="1020" t="s">
        <v>2799</v>
      </c>
      <c r="C123" s="1193"/>
      <c r="D123" s="1797"/>
      <c r="E123" s="1207"/>
      <c r="F123" s="1799"/>
      <c r="G123" s="1801"/>
      <c r="H123" s="1376"/>
      <c r="I123" s="1797">
        <f>D123+E123-F123+G123+H123</f>
        <v>0</v>
      </c>
      <c r="J123" s="1208" t="s">
        <v>2800</v>
      </c>
      <c r="K123" s="1341">
        <v>87</v>
      </c>
    </row>
    <row r="124" spans="1:11" ht="15.6" customHeight="1" thickBot="1">
      <c r="A124" s="2010">
        <v>88</v>
      </c>
      <c r="B124" s="793" t="s">
        <v>2801</v>
      </c>
      <c r="C124" s="1329"/>
      <c r="D124" s="1956">
        <f t="shared" ref="D124:I124" si="17">D120+D123</f>
        <v>0</v>
      </c>
      <c r="E124" s="1953">
        <f t="shared" si="17"/>
        <v>0</v>
      </c>
      <c r="F124" s="2337">
        <f t="shared" si="17"/>
        <v>0</v>
      </c>
      <c r="G124" s="1955">
        <f t="shared" si="17"/>
        <v>0</v>
      </c>
      <c r="H124" s="1952">
        <f t="shared" si="17"/>
        <v>0</v>
      </c>
      <c r="I124" s="1956">
        <f t="shared" si="17"/>
        <v>0</v>
      </c>
      <c r="J124" s="1951"/>
      <c r="K124" s="2338">
        <v>88</v>
      </c>
    </row>
    <row r="125" spans="1:11" ht="15.6" customHeight="1">
      <c r="A125" s="95"/>
      <c r="B125" s="95"/>
      <c r="C125" s="95"/>
      <c r="D125" s="95"/>
      <c r="E125" s="95"/>
      <c r="F125" s="95"/>
      <c r="G125" s="95"/>
      <c r="H125" s="95"/>
      <c r="I125" s="95"/>
      <c r="J125" s="95"/>
      <c r="K125" s="95"/>
    </row>
    <row r="126" spans="1:11" ht="15.6" customHeight="1">
      <c r="A126" s="95" t="s">
        <v>3353</v>
      </c>
      <c r="B126" s="95"/>
      <c r="C126" s="95"/>
      <c r="D126" s="95"/>
      <c r="E126" s="95"/>
      <c r="F126" s="95" t="s">
        <v>3354</v>
      </c>
      <c r="G126" s="95"/>
      <c r="H126" s="95"/>
      <c r="I126" s="95"/>
      <c r="J126" s="95"/>
      <c r="K126" s="1026" t="s">
        <v>3355</v>
      </c>
    </row>
    <row r="127" spans="1:11" ht="15.6" customHeight="1">
      <c r="A127" s="789" t="s">
        <v>3356</v>
      </c>
      <c r="B127" s="789"/>
      <c r="C127" s="789"/>
      <c r="D127" s="789"/>
      <c r="E127" s="789"/>
      <c r="F127" s="789" t="s">
        <v>3357</v>
      </c>
      <c r="G127" s="789"/>
      <c r="H127" s="789"/>
      <c r="I127" s="789"/>
      <c r="J127" s="789"/>
      <c r="K127" s="789"/>
    </row>
    <row r="128" spans="1:11">
      <c r="A128" s="95"/>
      <c r="B128" s="95"/>
      <c r="C128" s="95"/>
      <c r="D128" s="95"/>
      <c r="E128" s="95"/>
      <c r="F128" s="95"/>
      <c r="G128" s="95"/>
      <c r="H128" s="95"/>
      <c r="I128" s="95"/>
      <c r="J128" s="95"/>
      <c r="K128" s="95"/>
    </row>
    <row r="129" spans="1:11">
      <c r="A129" s="95"/>
      <c r="B129" s="95"/>
      <c r="C129" s="95"/>
      <c r="D129" s="95"/>
      <c r="E129" s="95"/>
      <c r="F129" s="95"/>
      <c r="G129" s="95"/>
      <c r="H129" s="95"/>
      <c r="I129" s="95"/>
      <c r="J129" s="95"/>
      <c r="K129" s="95"/>
    </row>
    <row r="130" spans="1:11">
      <c r="A130" s="95"/>
      <c r="B130" s="95"/>
      <c r="C130" s="95"/>
      <c r="D130" s="95"/>
      <c r="E130" s="95"/>
      <c r="F130" s="95"/>
      <c r="G130" s="95"/>
      <c r="H130" s="95"/>
      <c r="I130" s="95"/>
      <c r="J130" s="95"/>
      <c r="K130" s="95"/>
    </row>
    <row r="131" spans="1:11">
      <c r="A131" s="95"/>
      <c r="B131" s="95"/>
      <c r="C131" s="95"/>
      <c r="D131" s="95"/>
      <c r="E131" s="95"/>
      <c r="F131" s="95"/>
      <c r="G131" s="95"/>
      <c r="H131" s="95"/>
      <c r="I131" s="95"/>
      <c r="J131" s="95"/>
      <c r="K131" s="95"/>
    </row>
    <row r="132" spans="1:11">
      <c r="A132" s="95"/>
      <c r="B132" s="95"/>
      <c r="C132" s="95"/>
      <c r="D132" s="95"/>
      <c r="E132" s="95"/>
      <c r="F132" s="95"/>
      <c r="G132" s="95"/>
      <c r="H132" s="95"/>
      <c r="I132" s="95"/>
      <c r="J132" s="95"/>
      <c r="K132" s="95"/>
    </row>
    <row r="133" spans="1:11">
      <c r="A133" s="95"/>
      <c r="B133" s="95"/>
      <c r="C133" s="95"/>
      <c r="D133" s="95"/>
      <c r="E133" s="95"/>
      <c r="F133" s="95"/>
      <c r="G133" s="95"/>
      <c r="H133" s="95"/>
      <c r="I133" s="95"/>
      <c r="J133" s="95"/>
      <c r="K133" s="95"/>
    </row>
    <row r="134" spans="1:11">
      <c r="A134" s="95"/>
      <c r="B134" s="694"/>
      <c r="C134" s="95"/>
      <c r="D134" s="95"/>
      <c r="E134" s="95"/>
      <c r="F134" s="95"/>
      <c r="G134" s="95"/>
      <c r="H134" s="95"/>
      <c r="I134" s="95"/>
      <c r="J134" s="95"/>
      <c r="K134" s="95"/>
    </row>
    <row r="135" spans="1:11">
      <c r="A135" s="95"/>
      <c r="B135" s="694"/>
      <c r="C135" s="95"/>
      <c r="D135" s="95"/>
      <c r="E135" s="95"/>
      <c r="F135" s="95"/>
      <c r="G135" s="95"/>
      <c r="H135" s="95"/>
      <c r="I135" s="95"/>
      <c r="J135" s="95"/>
      <c r="K135" s="95"/>
    </row>
    <row r="136" spans="1:11">
      <c r="A136" s="95"/>
      <c r="B136" s="694"/>
      <c r="C136" s="95"/>
      <c r="D136" s="95"/>
      <c r="E136" s="95"/>
      <c r="F136" s="95"/>
      <c r="G136" s="95"/>
      <c r="H136" s="95"/>
      <c r="I136" s="95"/>
      <c r="J136" s="95"/>
      <c r="K136" s="95"/>
    </row>
    <row r="137" spans="1:11">
      <c r="A137" s="95"/>
      <c r="B137" s="694"/>
      <c r="C137" s="95"/>
      <c r="D137" s="95"/>
      <c r="E137" s="95"/>
      <c r="F137" s="95"/>
      <c r="G137" s="95"/>
      <c r="H137" s="95"/>
      <c r="I137" s="95"/>
      <c r="J137" s="95"/>
      <c r="K137" s="95"/>
    </row>
    <row r="138" spans="1:11">
      <c r="A138" s="95"/>
      <c r="B138" s="694"/>
      <c r="C138" s="95"/>
      <c r="D138" s="95"/>
      <c r="E138" s="95"/>
      <c r="F138" s="95"/>
      <c r="G138" s="95"/>
      <c r="H138" s="95"/>
      <c r="I138" s="95"/>
      <c r="J138" s="95"/>
      <c r="K138" s="95"/>
    </row>
    <row r="139" spans="1:11">
      <c r="A139" s="95"/>
      <c r="B139" s="694"/>
      <c r="C139" s="95"/>
      <c r="D139" s="95"/>
      <c r="E139" s="95"/>
      <c r="F139" s="95"/>
      <c r="G139" s="95"/>
      <c r="H139" s="95"/>
      <c r="I139" s="95"/>
      <c r="J139" s="95"/>
      <c r="K139" s="95"/>
    </row>
    <row r="140" spans="1:11">
      <c r="A140" s="95"/>
      <c r="B140" s="694"/>
      <c r="C140" s="95"/>
      <c r="D140" s="95"/>
      <c r="E140" s="95"/>
      <c r="F140" s="95"/>
      <c r="G140" s="95"/>
      <c r="H140" s="95"/>
      <c r="I140" s="95"/>
      <c r="J140" s="95"/>
      <c r="K140" s="95"/>
    </row>
    <row r="141" spans="1:11">
      <c r="A141" s="95"/>
      <c r="B141" s="694"/>
      <c r="C141" s="95"/>
      <c r="D141" s="95"/>
      <c r="E141" s="95"/>
      <c r="F141" s="95"/>
      <c r="G141" s="95"/>
      <c r="H141" s="95"/>
      <c r="I141" s="95"/>
      <c r="J141" s="95"/>
      <c r="K141" s="95"/>
    </row>
    <row r="142" spans="1:11">
      <c r="A142" s="95"/>
      <c r="B142" s="694"/>
    </row>
    <row r="143" spans="1:11">
      <c r="A143" s="95"/>
      <c r="B143" s="694"/>
    </row>
    <row r="144" spans="1:11">
      <c r="A144" s="95"/>
      <c r="B144" s="694"/>
    </row>
    <row r="145" spans="1:2">
      <c r="A145" s="95"/>
      <c r="B145" s="694"/>
    </row>
    <row r="146" spans="1:2">
      <c r="A146" s="95"/>
      <c r="B146" s="694"/>
    </row>
    <row r="147" spans="1:2">
      <c r="A147" s="95"/>
      <c r="B147" s="694"/>
    </row>
    <row r="148" spans="1:2">
      <c r="A148" s="95"/>
      <c r="B148" s="694"/>
    </row>
    <row r="149" spans="1:2">
      <c r="A149" s="95"/>
      <c r="B149" s="95"/>
    </row>
    <row r="150" spans="1:2">
      <c r="A150" s="95"/>
      <c r="B150" s="95"/>
    </row>
  </sheetData>
  <phoneticPr fontId="0" type="noConversion"/>
  <printOptions horizontalCentered="1" verticalCentered="1"/>
  <pageMargins left="0.5" right="0.5" top="0.5" bottom="0.5" header="0.5" footer="0.5"/>
  <pageSetup scale="66" fitToWidth="2" fitToHeight="2" pageOrder="overThenDown" orientation="portrait" horizontalDpi="300" verticalDpi="300" r:id="rId1"/>
  <headerFooter alignWithMargins="0"/>
  <rowBreaks count="1" manualBreakCount="1">
    <brk id="67" max="16383" man="1"/>
  </rowBreaks>
  <colBreaks count="1" manualBreakCount="1">
    <brk id="5" max="126" man="1"/>
  </colBreaks>
</worksheet>
</file>

<file path=xl/worksheets/sheet22.xml><?xml version="1.0" encoding="utf-8"?>
<worksheet xmlns="http://schemas.openxmlformats.org/spreadsheetml/2006/main" xmlns:r="http://schemas.openxmlformats.org/officeDocument/2006/relationships">
  <sheetPr transitionEvaluation="1" codeName="Sheet22">
    <tabColor rgb="FF00B050"/>
    <pageSetUpPr fitToPage="1"/>
  </sheetPr>
  <dimension ref="A1:F77"/>
  <sheetViews>
    <sheetView defaultGridColor="0" view="pageBreakPreview" colorId="22" zoomScale="60" zoomScaleNormal="85" workbookViewId="0">
      <selection activeCell="M9" sqref="M9"/>
    </sheetView>
  </sheetViews>
  <sheetFormatPr defaultColWidth="9.6640625" defaultRowHeight="15"/>
  <cols>
    <col min="1" max="1" width="4.6640625" style="96" customWidth="1"/>
    <col min="2" max="2" width="35.44140625" style="96" customWidth="1"/>
    <col min="3" max="3" width="25.6640625" style="96" customWidth="1"/>
    <col min="4" max="4" width="10.6640625" style="96" customWidth="1"/>
    <col min="5" max="5" width="9.6640625" style="96"/>
    <col min="6" max="6" width="18.6640625" style="96" customWidth="1"/>
    <col min="7" max="16384" width="9.6640625" style="96"/>
  </cols>
  <sheetData>
    <row r="1" spans="1:6">
      <c r="A1" s="922" t="s">
        <v>446</v>
      </c>
      <c r="B1" s="1188"/>
      <c r="C1" s="1343" t="s">
        <v>1364</v>
      </c>
      <c r="D1" s="1163" t="s">
        <v>448</v>
      </c>
      <c r="E1" s="2012"/>
      <c r="F1" s="928" t="s">
        <v>449</v>
      </c>
    </row>
    <row r="2" spans="1:6">
      <c r="A2" s="695" t="str">
        <f>'Data Sheet'!$C$25</f>
        <v xml:space="preserve">KeySpan Gas East Corp./D/B/A National Grid </v>
      </c>
      <c r="B2" s="1167"/>
      <c r="C2" s="1180" t="s">
        <v>3358</v>
      </c>
      <c r="D2" s="1165" t="s">
        <v>2604</v>
      </c>
      <c r="E2" s="1327"/>
      <c r="F2" s="1174"/>
    </row>
    <row r="3" spans="1:6" ht="14.45" customHeight="1">
      <c r="A3" s="1192"/>
      <c r="B3" s="1193"/>
      <c r="C3" s="1800" t="s">
        <v>3359</v>
      </c>
      <c r="D3" s="1767" t="str">
        <f>'Data Sheet'!$C$40</f>
        <v>September 30, 2014</v>
      </c>
      <c r="E3" s="1328"/>
      <c r="F3" s="936" t="str">
        <f>'Data Sheet'!$C$38</f>
        <v>December 31, 2013</v>
      </c>
    </row>
    <row r="4" spans="1:6" ht="15" customHeight="1">
      <c r="A4" s="1172" t="s">
        <v>3360</v>
      </c>
      <c r="B4" s="939"/>
      <c r="C4" s="939"/>
      <c r="D4" s="939"/>
      <c r="E4" s="939"/>
      <c r="F4" s="940"/>
    </row>
    <row r="5" spans="1:6">
      <c r="A5" s="1255"/>
      <c r="B5" s="1256" t="s">
        <v>3361</v>
      </c>
      <c r="C5" s="1256"/>
      <c r="D5" s="1256"/>
      <c r="E5" s="1256"/>
      <c r="F5" s="1257"/>
    </row>
    <row r="6" spans="1:6">
      <c r="A6" s="695"/>
      <c r="B6" s="95"/>
      <c r="C6" s="95"/>
      <c r="D6" s="95"/>
      <c r="E6" s="95"/>
      <c r="F6" s="791"/>
    </row>
    <row r="7" spans="1:6">
      <c r="A7" s="1192"/>
      <c r="B7" s="1020" t="s">
        <v>3362</v>
      </c>
      <c r="C7" s="1020"/>
      <c r="D7" s="1020"/>
      <c r="E7" s="1020"/>
      <c r="F7" s="875"/>
    </row>
    <row r="8" spans="1:6">
      <c r="A8" s="1255"/>
      <c r="B8" s="2007" t="s">
        <v>3363</v>
      </c>
      <c r="C8" s="1338"/>
      <c r="D8" s="1338"/>
      <c r="E8" s="1338"/>
      <c r="F8" s="1938"/>
    </row>
    <row r="9" spans="1:6">
      <c r="A9" s="695"/>
      <c r="B9" s="1180" t="s">
        <v>3364</v>
      </c>
      <c r="C9" s="1180"/>
      <c r="D9" s="1180"/>
      <c r="E9" s="1936" t="s">
        <v>3365</v>
      </c>
      <c r="F9" s="1191"/>
    </row>
    <row r="10" spans="1:6">
      <c r="A10" s="695"/>
      <c r="B10" s="1180" t="s">
        <v>3366</v>
      </c>
      <c r="C10" s="1936" t="s">
        <v>3367</v>
      </c>
      <c r="D10" s="1180" t="s">
        <v>3368</v>
      </c>
      <c r="E10" s="1936" t="s">
        <v>3369</v>
      </c>
      <c r="F10" s="1174" t="s">
        <v>3370</v>
      </c>
    </row>
    <row r="11" spans="1:6">
      <c r="A11" s="695" t="s">
        <v>339</v>
      </c>
      <c r="B11" s="1180" t="s">
        <v>3371</v>
      </c>
      <c r="C11" s="1936" t="s">
        <v>3372</v>
      </c>
      <c r="D11" s="1180" t="s">
        <v>3373</v>
      </c>
      <c r="E11" s="1936" t="s">
        <v>3374</v>
      </c>
      <c r="F11" s="1174" t="s">
        <v>2761</v>
      </c>
    </row>
    <row r="12" spans="1:6">
      <c r="A12" s="1192" t="s">
        <v>342</v>
      </c>
      <c r="B12" s="2009" t="s">
        <v>2004</v>
      </c>
      <c r="C12" s="2009" t="s">
        <v>2005</v>
      </c>
      <c r="D12" s="2009" t="s">
        <v>2006</v>
      </c>
      <c r="E12" s="2009" t="s">
        <v>2007</v>
      </c>
      <c r="F12" s="1401"/>
    </row>
    <row r="13" spans="1:6">
      <c r="A13" s="1337" t="s">
        <v>794</v>
      </c>
      <c r="B13" s="1338" t="s">
        <v>3420</v>
      </c>
      <c r="C13" s="95"/>
      <c r="D13" s="1338"/>
      <c r="E13" s="95"/>
      <c r="F13" s="2195"/>
    </row>
    <row r="14" spans="1:6">
      <c r="A14" s="1291" t="s">
        <v>795</v>
      </c>
      <c r="B14" s="1180"/>
      <c r="C14" s="95"/>
      <c r="D14" s="1180"/>
      <c r="E14" s="95"/>
      <c r="F14" s="1378"/>
    </row>
    <row r="15" spans="1:6">
      <c r="A15" s="1291" t="s">
        <v>796</v>
      </c>
      <c r="B15" s="1180"/>
      <c r="C15" s="95"/>
      <c r="D15" s="1180"/>
      <c r="E15" s="95"/>
      <c r="F15" s="1378"/>
    </row>
    <row r="16" spans="1:6">
      <c r="A16" s="1291" t="s">
        <v>797</v>
      </c>
      <c r="B16" s="1180"/>
      <c r="C16" s="95"/>
      <c r="D16" s="1180"/>
      <c r="E16" s="95"/>
      <c r="F16" s="1378"/>
    </row>
    <row r="17" spans="1:6">
      <c r="A17" s="1291" t="s">
        <v>798</v>
      </c>
      <c r="B17" s="1180"/>
      <c r="C17" s="95"/>
      <c r="D17" s="1180"/>
      <c r="E17" s="95"/>
      <c r="F17" s="1378"/>
    </row>
    <row r="18" spans="1:6">
      <c r="A18" s="1291" t="s">
        <v>799</v>
      </c>
      <c r="B18" s="1180"/>
      <c r="C18" s="95"/>
      <c r="D18" s="1180"/>
      <c r="E18" s="95"/>
      <c r="F18" s="1378"/>
    </row>
    <row r="19" spans="1:6">
      <c r="A19" s="1291" t="s">
        <v>800</v>
      </c>
      <c r="B19" s="1180"/>
      <c r="C19" s="95"/>
      <c r="D19" s="1180"/>
      <c r="E19" s="95"/>
      <c r="F19" s="1378"/>
    </row>
    <row r="20" spans="1:6">
      <c r="A20" s="1291" t="s">
        <v>801</v>
      </c>
      <c r="B20" s="1180"/>
      <c r="C20" s="95"/>
      <c r="D20" s="1180"/>
      <c r="E20" s="95"/>
      <c r="F20" s="1378"/>
    </row>
    <row r="21" spans="1:6">
      <c r="A21" s="1291" t="s">
        <v>802</v>
      </c>
      <c r="B21" s="1180"/>
      <c r="C21" s="95"/>
      <c r="D21" s="1180"/>
      <c r="E21" s="95"/>
      <c r="F21" s="1378"/>
    </row>
    <row r="22" spans="1:6">
      <c r="A22" s="1291" t="s">
        <v>803</v>
      </c>
      <c r="B22" s="1180"/>
      <c r="C22" s="95"/>
      <c r="D22" s="1180"/>
      <c r="E22" s="95"/>
      <c r="F22" s="1378"/>
    </row>
    <row r="23" spans="1:6">
      <c r="A23" s="1291" t="s">
        <v>804</v>
      </c>
      <c r="B23" s="1180"/>
      <c r="C23" s="95"/>
      <c r="D23" s="1180"/>
      <c r="E23" s="95"/>
      <c r="F23" s="1378"/>
    </row>
    <row r="24" spans="1:6">
      <c r="A24" s="1291" t="s">
        <v>805</v>
      </c>
      <c r="B24" s="1180"/>
      <c r="C24" s="95"/>
      <c r="D24" s="1180"/>
      <c r="E24" s="95"/>
      <c r="F24" s="1378"/>
    </row>
    <row r="25" spans="1:6">
      <c r="A25" s="1291" t="s">
        <v>806</v>
      </c>
      <c r="B25" s="1180"/>
      <c r="C25" s="95"/>
      <c r="D25" s="1180"/>
      <c r="E25" s="95"/>
      <c r="F25" s="1378"/>
    </row>
    <row r="26" spans="1:6">
      <c r="A26" s="1291" t="s">
        <v>807</v>
      </c>
      <c r="B26" s="1180"/>
      <c r="C26" s="95"/>
      <c r="D26" s="1180"/>
      <c r="E26" s="95"/>
      <c r="F26" s="1378"/>
    </row>
    <row r="27" spans="1:6">
      <c r="A27" s="1291" t="s">
        <v>808</v>
      </c>
      <c r="B27" s="1180"/>
      <c r="C27" s="95"/>
      <c r="D27" s="1180"/>
      <c r="E27" s="95"/>
      <c r="F27" s="1378"/>
    </row>
    <row r="28" spans="1:6">
      <c r="A28" s="1291" t="s">
        <v>809</v>
      </c>
      <c r="B28" s="1180"/>
      <c r="C28" s="95"/>
      <c r="D28" s="1180"/>
      <c r="E28" s="95"/>
      <c r="F28" s="1378"/>
    </row>
    <row r="29" spans="1:6">
      <c r="A29" s="1291" t="s">
        <v>810</v>
      </c>
      <c r="B29" s="1180"/>
      <c r="C29" s="95"/>
      <c r="D29" s="1180"/>
      <c r="E29" s="95"/>
      <c r="F29" s="1378"/>
    </row>
    <row r="30" spans="1:6">
      <c r="A30" s="1291" t="s">
        <v>811</v>
      </c>
      <c r="B30" s="1180"/>
      <c r="C30" s="95"/>
      <c r="D30" s="1180"/>
      <c r="E30" s="95"/>
      <c r="F30" s="1378"/>
    </row>
    <row r="31" spans="1:6">
      <c r="A31" s="1291" t="s">
        <v>812</v>
      </c>
      <c r="B31" s="1180"/>
      <c r="C31" s="95"/>
      <c r="D31" s="1180"/>
      <c r="E31" s="95"/>
      <c r="F31" s="1378"/>
    </row>
    <row r="32" spans="1:6">
      <c r="A32" s="1291" t="s">
        <v>813</v>
      </c>
      <c r="B32" s="1180"/>
      <c r="C32" s="95"/>
      <c r="D32" s="1180"/>
      <c r="E32" s="95"/>
      <c r="F32" s="1378"/>
    </row>
    <row r="33" spans="1:6">
      <c r="A33" s="1291" t="s">
        <v>2098</v>
      </c>
      <c r="B33" s="1180"/>
      <c r="C33" s="95"/>
      <c r="D33" s="1180"/>
      <c r="E33" s="95"/>
      <c r="F33" s="1378"/>
    </row>
    <row r="34" spans="1:6">
      <c r="A34" s="1291" t="s">
        <v>2099</v>
      </c>
      <c r="B34" s="1180"/>
      <c r="C34" s="95"/>
      <c r="D34" s="1180"/>
      <c r="E34" s="95"/>
      <c r="F34" s="1378"/>
    </row>
    <row r="35" spans="1:6">
      <c r="A35" s="1291" t="s">
        <v>2100</v>
      </c>
      <c r="B35" s="1180"/>
      <c r="C35" s="95"/>
      <c r="D35" s="1180"/>
      <c r="E35" s="95"/>
      <c r="F35" s="1378"/>
    </row>
    <row r="36" spans="1:6">
      <c r="A36" s="1291" t="s">
        <v>2101</v>
      </c>
      <c r="B36" s="1180"/>
      <c r="C36" s="95"/>
      <c r="D36" s="1180"/>
      <c r="E36" s="95"/>
      <c r="F36" s="1378"/>
    </row>
    <row r="37" spans="1:6">
      <c r="A37" s="1291" t="s">
        <v>2102</v>
      </c>
      <c r="B37" s="1180"/>
      <c r="C37" s="95"/>
      <c r="D37" s="1180"/>
      <c r="E37" s="95"/>
      <c r="F37" s="1378"/>
    </row>
    <row r="38" spans="1:6">
      <c r="A38" s="1291" t="s">
        <v>2103</v>
      </c>
      <c r="B38" s="1180"/>
      <c r="C38" s="95"/>
      <c r="D38" s="1180"/>
      <c r="E38" s="95"/>
      <c r="F38" s="1378"/>
    </row>
    <row r="39" spans="1:6">
      <c r="A39" s="1291" t="s">
        <v>2104</v>
      </c>
      <c r="B39" s="1180"/>
      <c r="C39" s="95"/>
      <c r="D39" s="1180"/>
      <c r="E39" s="95"/>
      <c r="F39" s="1378"/>
    </row>
    <row r="40" spans="1:6">
      <c r="A40" s="1291" t="s">
        <v>575</v>
      </c>
      <c r="B40" s="1180"/>
      <c r="C40" s="95"/>
      <c r="D40" s="1180"/>
      <c r="E40" s="95"/>
      <c r="F40" s="1378"/>
    </row>
    <row r="41" spans="1:6">
      <c r="A41" s="1291" t="s">
        <v>576</v>
      </c>
      <c r="B41" s="1180"/>
      <c r="C41" s="95"/>
      <c r="D41" s="1180"/>
      <c r="E41" s="95"/>
      <c r="F41" s="1378"/>
    </row>
    <row r="42" spans="1:6">
      <c r="A42" s="1291" t="s">
        <v>577</v>
      </c>
      <c r="B42" s="1180"/>
      <c r="C42" s="95"/>
      <c r="D42" s="1180"/>
      <c r="E42" s="95"/>
      <c r="F42" s="1378"/>
    </row>
    <row r="43" spans="1:6">
      <c r="A43" s="1291" t="s">
        <v>578</v>
      </c>
      <c r="B43" s="1180"/>
      <c r="C43" s="95"/>
      <c r="D43" s="1180"/>
      <c r="E43" s="95"/>
      <c r="F43" s="1378"/>
    </row>
    <row r="44" spans="1:6">
      <c r="A44" s="1291" t="s">
        <v>579</v>
      </c>
      <c r="B44" s="1180"/>
      <c r="C44" s="95"/>
      <c r="D44" s="1180"/>
      <c r="E44" s="95"/>
      <c r="F44" s="1378"/>
    </row>
    <row r="45" spans="1:6">
      <c r="A45" s="1291" t="s">
        <v>580</v>
      </c>
      <c r="B45" s="1180"/>
      <c r="C45" s="95"/>
      <c r="D45" s="1180"/>
      <c r="E45" s="95"/>
      <c r="F45" s="1378"/>
    </row>
    <row r="46" spans="1:6">
      <c r="A46" s="1291" t="s">
        <v>581</v>
      </c>
      <c r="B46" s="1180"/>
      <c r="C46" s="95"/>
      <c r="D46" s="1180"/>
      <c r="E46" s="95"/>
      <c r="F46" s="1378"/>
    </row>
    <row r="47" spans="1:6">
      <c r="A47" s="1291" t="s">
        <v>582</v>
      </c>
      <c r="B47" s="1180"/>
      <c r="C47" s="95"/>
      <c r="D47" s="1180"/>
      <c r="E47" s="95"/>
      <c r="F47" s="1378"/>
    </row>
    <row r="48" spans="1:6">
      <c r="A48" s="1291" t="s">
        <v>583</v>
      </c>
      <c r="B48" s="1180"/>
      <c r="C48" s="95"/>
      <c r="D48" s="1180"/>
      <c r="E48" s="95"/>
      <c r="F48" s="1378"/>
    </row>
    <row r="49" spans="1:6">
      <c r="A49" s="1291" t="s">
        <v>584</v>
      </c>
      <c r="B49" s="1180"/>
      <c r="C49" s="95"/>
      <c r="D49" s="1180"/>
      <c r="E49" s="95"/>
      <c r="F49" s="1378"/>
    </row>
    <row r="50" spans="1:6">
      <c r="A50" s="1291" t="s">
        <v>585</v>
      </c>
      <c r="B50" s="1180"/>
      <c r="C50" s="95"/>
      <c r="D50" s="1180"/>
      <c r="E50" s="95"/>
      <c r="F50" s="1378"/>
    </row>
    <row r="51" spans="1:6">
      <c r="A51" s="1291" t="s">
        <v>586</v>
      </c>
      <c r="B51" s="1180"/>
      <c r="C51" s="95"/>
      <c r="D51" s="1180"/>
      <c r="E51" s="95"/>
      <c r="F51" s="1378"/>
    </row>
    <row r="52" spans="1:6">
      <c r="A52" s="1291" t="s">
        <v>587</v>
      </c>
      <c r="B52" s="1180"/>
      <c r="C52" s="95"/>
      <c r="D52" s="1180"/>
      <c r="E52" s="95"/>
      <c r="F52" s="1378"/>
    </row>
    <row r="53" spans="1:6">
      <c r="A53" s="1291" t="s">
        <v>588</v>
      </c>
      <c r="B53" s="1180"/>
      <c r="C53" s="95"/>
      <c r="D53" s="1180"/>
      <c r="E53" s="95"/>
      <c r="F53" s="1378"/>
    </row>
    <row r="54" spans="1:6">
      <c r="A54" s="1291" t="s">
        <v>589</v>
      </c>
      <c r="B54" s="1167"/>
      <c r="C54" s="95"/>
      <c r="D54" s="1180"/>
      <c r="E54" s="95"/>
      <c r="F54" s="1378"/>
    </row>
    <row r="55" spans="1:6">
      <c r="A55" s="1291" t="s">
        <v>590</v>
      </c>
      <c r="B55" s="1180"/>
      <c r="C55" s="95"/>
      <c r="D55" s="1180"/>
      <c r="E55" s="95"/>
      <c r="F55" s="1378"/>
    </row>
    <row r="56" spans="1:6">
      <c r="A56" s="1291" t="s">
        <v>591</v>
      </c>
      <c r="B56" s="1180"/>
      <c r="C56" s="95"/>
      <c r="D56" s="1180"/>
      <c r="E56" s="95"/>
      <c r="F56" s="1378"/>
    </row>
    <row r="57" spans="1:6">
      <c r="A57" s="1291" t="s">
        <v>592</v>
      </c>
      <c r="B57" s="1180"/>
      <c r="C57" s="95"/>
      <c r="D57" s="1180"/>
      <c r="E57" s="95"/>
      <c r="F57" s="1378"/>
    </row>
    <row r="58" spans="1:6">
      <c r="A58" s="1276" t="s">
        <v>593</v>
      </c>
      <c r="B58" s="1800"/>
      <c r="C58" s="95"/>
      <c r="D58" s="1180"/>
      <c r="E58" s="95"/>
      <c r="F58" s="1372"/>
    </row>
    <row r="59" spans="1:6" ht="15.75" thickBot="1">
      <c r="A59" s="1293" t="s">
        <v>594</v>
      </c>
      <c r="B59" s="1183" t="s">
        <v>3025</v>
      </c>
      <c r="C59" s="1951"/>
      <c r="D59" s="1951"/>
      <c r="E59" s="1951"/>
      <c r="F59" s="1392">
        <f>SUM(F13:F58)</f>
        <v>0</v>
      </c>
    </row>
    <row r="61" spans="1:6">
      <c r="A61" s="96" t="s">
        <v>3375</v>
      </c>
    </row>
    <row r="62" spans="1:6">
      <c r="A62" s="789" t="s">
        <v>3376</v>
      </c>
      <c r="B62" s="789"/>
      <c r="C62" s="789"/>
      <c r="D62" s="789"/>
      <c r="E62" s="789"/>
      <c r="F62" s="789"/>
    </row>
    <row r="69" spans="2:2">
      <c r="B69" s="694"/>
    </row>
    <row r="70" spans="2:2">
      <c r="B70" s="694"/>
    </row>
    <row r="71" spans="2:2">
      <c r="B71" s="694"/>
    </row>
    <row r="72" spans="2:2">
      <c r="B72" s="694"/>
    </row>
    <row r="73" spans="2:2">
      <c r="B73" s="694"/>
    </row>
    <row r="74" spans="2:2">
      <c r="B74" s="694"/>
    </row>
    <row r="75" spans="2:2">
      <c r="B75" s="694"/>
    </row>
    <row r="76" spans="2:2">
      <c r="B76" s="694"/>
    </row>
    <row r="77" spans="2:2">
      <c r="B77" s="694"/>
    </row>
  </sheetData>
  <phoneticPr fontId="0" type="noConversion"/>
  <printOptions horizontalCentered="1" verticalCentered="1"/>
  <pageMargins left="0.5" right="0.5" top="0.5" bottom="0.5" header="0.5" footer="0.5"/>
  <pageSetup scale="76" orientation="portrait" horizontalDpi="3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transitionEvaluation="1" codeName="Sheet23">
    <tabColor rgb="FF00B050"/>
    <pageSetUpPr fitToPage="1"/>
  </sheetPr>
  <dimension ref="A1:P143"/>
  <sheetViews>
    <sheetView defaultGridColor="0" view="pageBreakPreview" colorId="22" zoomScale="60" zoomScaleNormal="85" workbookViewId="0">
      <selection activeCell="M9" sqref="M9"/>
    </sheetView>
  </sheetViews>
  <sheetFormatPr defaultColWidth="9.6640625" defaultRowHeight="15"/>
  <cols>
    <col min="1" max="1" width="4.6640625" style="96" customWidth="1"/>
    <col min="2" max="2" width="45.6640625" style="96" customWidth="1"/>
    <col min="3" max="3" width="20.44140625" style="96" customWidth="1"/>
    <col min="4" max="5" width="18.6640625" style="96" customWidth="1"/>
    <col min="6" max="16384" width="9.6640625" style="96"/>
  </cols>
  <sheetData>
    <row r="1" spans="1:13" ht="15.6" customHeight="1">
      <c r="A1" s="922" t="s">
        <v>446</v>
      </c>
      <c r="B1" s="1188"/>
      <c r="C1" s="923" t="s">
        <v>1364</v>
      </c>
      <c r="D1" s="1935" t="s">
        <v>448</v>
      </c>
      <c r="E1" s="2004" t="s">
        <v>3377</v>
      </c>
      <c r="F1" s="95"/>
      <c r="G1" s="95"/>
      <c r="H1" s="95"/>
      <c r="I1" s="95"/>
      <c r="J1" s="95"/>
      <c r="K1" s="95"/>
      <c r="L1" s="95"/>
    </row>
    <row r="2" spans="1:13" ht="15.6" customHeight="1">
      <c r="A2" s="695" t="str">
        <f>'Data Sheet'!$C$25</f>
        <v xml:space="preserve">KeySpan Gas East Corp./D/B/A National Grid </v>
      </c>
      <c r="B2" s="1167"/>
      <c r="C2" s="95" t="s">
        <v>3378</v>
      </c>
      <c r="D2" s="1936" t="s">
        <v>2604</v>
      </c>
      <c r="E2" s="1326"/>
      <c r="F2" s="95"/>
      <c r="G2" s="95"/>
      <c r="H2" s="95"/>
      <c r="I2" s="95"/>
      <c r="J2" s="95"/>
      <c r="K2" s="95"/>
      <c r="L2" s="95"/>
    </row>
    <row r="3" spans="1:13" ht="15.6" customHeight="1">
      <c r="A3" s="1192"/>
      <c r="B3" s="1193"/>
      <c r="C3" s="1020" t="s">
        <v>3379</v>
      </c>
      <c r="D3" s="2005" t="str">
        <f>'Data Sheet'!$C$40</f>
        <v>September 30, 2014</v>
      </c>
      <c r="E3" s="936" t="str">
        <f>'Data Sheet'!$C$38</f>
        <v>December 31, 2013</v>
      </c>
      <c r="F3" s="95"/>
      <c r="G3" s="95"/>
      <c r="H3" s="95"/>
      <c r="I3" s="95"/>
      <c r="J3" s="95"/>
      <c r="K3" s="95"/>
      <c r="L3" s="95"/>
    </row>
    <row r="4" spans="1:13" ht="18" customHeight="1">
      <c r="A4" s="1198"/>
      <c r="B4" s="1199" t="s">
        <v>2863</v>
      </c>
      <c r="C4" s="1199"/>
      <c r="D4" s="1199"/>
      <c r="E4" s="1200"/>
      <c r="F4" s="95"/>
      <c r="G4" s="95"/>
      <c r="H4" s="95"/>
      <c r="I4" s="95"/>
      <c r="J4" s="95"/>
      <c r="K4" s="95"/>
      <c r="L4" s="95"/>
    </row>
    <row r="5" spans="1:13" ht="15.6" customHeight="1">
      <c r="A5" s="695"/>
      <c r="B5" s="95" t="s">
        <v>2864</v>
      </c>
      <c r="C5" s="95"/>
      <c r="D5" s="95"/>
      <c r="E5" s="791"/>
      <c r="F5" s="95"/>
      <c r="G5" s="95"/>
      <c r="H5" s="95"/>
      <c r="I5" s="95"/>
      <c r="J5" s="95"/>
      <c r="K5" s="95"/>
      <c r="L5" s="95"/>
    </row>
    <row r="6" spans="1:13" ht="15.6" customHeight="1">
      <c r="A6" s="695"/>
      <c r="B6" s="95" t="s">
        <v>2865</v>
      </c>
      <c r="C6" s="95"/>
      <c r="D6" s="95"/>
      <c r="E6" s="791"/>
      <c r="F6" s="95"/>
      <c r="G6" s="95"/>
      <c r="H6" s="95"/>
      <c r="I6" s="95"/>
      <c r="J6" s="95"/>
      <c r="K6" s="95"/>
      <c r="L6" s="95"/>
    </row>
    <row r="7" spans="1:13" ht="15.6" customHeight="1">
      <c r="A7" s="695"/>
      <c r="B7" s="95" t="s">
        <v>2866</v>
      </c>
      <c r="C7" s="95"/>
      <c r="D7" s="95"/>
      <c r="E7" s="791"/>
      <c r="F7" s="95"/>
      <c r="G7" s="95"/>
      <c r="H7" s="95"/>
      <c r="I7" s="95"/>
      <c r="J7" s="95"/>
      <c r="K7" s="95"/>
      <c r="L7" s="95"/>
    </row>
    <row r="8" spans="1:13" ht="15.6" customHeight="1">
      <c r="A8" s="695"/>
      <c r="B8" s="95" t="s">
        <v>2878</v>
      </c>
      <c r="C8" s="95"/>
      <c r="D8" s="95"/>
      <c r="E8" s="791"/>
      <c r="F8" s="95"/>
      <c r="G8" s="95"/>
      <c r="H8" s="95"/>
      <c r="I8" s="95"/>
      <c r="J8" s="95"/>
      <c r="K8" s="95"/>
      <c r="L8" s="95"/>
    </row>
    <row r="9" spans="1:13" ht="15.6" customHeight="1">
      <c r="A9" s="695"/>
      <c r="B9" s="95" t="s">
        <v>2879</v>
      </c>
      <c r="C9" s="95"/>
      <c r="D9" s="95"/>
      <c r="E9" s="791"/>
      <c r="F9" s="95"/>
      <c r="G9" s="95"/>
      <c r="H9" s="95"/>
      <c r="I9" s="95"/>
      <c r="J9" s="95"/>
      <c r="K9" s="95"/>
      <c r="L9" s="95"/>
    </row>
    <row r="10" spans="1:13">
      <c r="A10" s="695"/>
      <c r="B10" s="95"/>
      <c r="C10" s="95"/>
      <c r="D10" s="95"/>
      <c r="E10" s="791"/>
      <c r="F10" s="95"/>
      <c r="G10" s="95"/>
      <c r="H10" s="95"/>
      <c r="I10" s="95"/>
      <c r="J10" s="95"/>
      <c r="K10" s="95"/>
      <c r="L10" s="95"/>
    </row>
    <row r="11" spans="1:13">
      <c r="A11" s="1192"/>
      <c r="B11" s="1020"/>
      <c r="C11" s="1020"/>
      <c r="D11" s="1020"/>
      <c r="E11" s="875"/>
      <c r="F11" s="95"/>
      <c r="G11" s="95"/>
      <c r="H11" s="95"/>
      <c r="I11" s="95"/>
      <c r="J11" s="95"/>
      <c r="K11" s="95"/>
      <c r="L11" s="95"/>
    </row>
    <row r="12" spans="1:13">
      <c r="A12" s="1289"/>
      <c r="B12" s="95"/>
      <c r="C12" s="932" t="s">
        <v>2880</v>
      </c>
      <c r="D12" s="932" t="s">
        <v>2881</v>
      </c>
      <c r="E12" s="1174" t="s">
        <v>3816</v>
      </c>
      <c r="F12" s="95"/>
      <c r="G12" s="95"/>
      <c r="H12" s="95"/>
      <c r="I12" s="95"/>
      <c r="J12" s="95"/>
      <c r="K12" s="95"/>
      <c r="L12" s="95"/>
    </row>
    <row r="13" spans="1:13">
      <c r="A13" s="1289"/>
      <c r="B13" s="931" t="s">
        <v>2882</v>
      </c>
      <c r="C13" s="932" t="s">
        <v>2883</v>
      </c>
      <c r="D13" s="932" t="s">
        <v>2884</v>
      </c>
      <c r="E13" s="1174" t="s">
        <v>2885</v>
      </c>
      <c r="F13" s="95"/>
      <c r="G13" s="95"/>
      <c r="H13" s="95"/>
      <c r="I13" s="95"/>
      <c r="J13" s="95"/>
      <c r="K13" s="95"/>
      <c r="L13" s="95"/>
    </row>
    <row r="14" spans="1:13">
      <c r="A14" s="1291" t="s">
        <v>339</v>
      </c>
      <c r="B14" s="931" t="s">
        <v>2886</v>
      </c>
      <c r="C14" s="932" t="s">
        <v>2887</v>
      </c>
      <c r="D14" s="932" t="s">
        <v>2888</v>
      </c>
      <c r="E14" s="1174" t="s">
        <v>949</v>
      </c>
      <c r="F14" s="95"/>
      <c r="G14" s="95"/>
      <c r="H14" s="95"/>
      <c r="I14" s="95"/>
      <c r="J14" s="95"/>
      <c r="K14" s="95"/>
      <c r="L14" s="95"/>
    </row>
    <row r="15" spans="1:13">
      <c r="A15" s="1276" t="s">
        <v>342</v>
      </c>
      <c r="B15" s="1201" t="s">
        <v>2004</v>
      </c>
      <c r="C15" s="1176" t="s">
        <v>2005</v>
      </c>
      <c r="D15" s="1176" t="s">
        <v>2006</v>
      </c>
      <c r="E15" s="936" t="s">
        <v>2007</v>
      </c>
      <c r="F15" s="95"/>
      <c r="G15" s="95"/>
      <c r="H15" s="95"/>
      <c r="I15" s="95"/>
      <c r="J15" s="95"/>
      <c r="K15" s="95"/>
      <c r="L15" s="95"/>
    </row>
    <row r="16" spans="1:13">
      <c r="A16" s="1291">
        <v>1</v>
      </c>
      <c r="B16" s="95" t="s">
        <v>2889</v>
      </c>
      <c r="C16" s="1194"/>
      <c r="D16" s="1020"/>
      <c r="E16" s="875"/>
      <c r="F16" s="95"/>
      <c r="G16" s="95"/>
      <c r="H16" s="95"/>
      <c r="I16" s="95"/>
      <c r="J16" s="95"/>
      <c r="K16" s="95"/>
      <c r="L16" s="95"/>
      <c r="M16" s="95"/>
    </row>
    <row r="17" spans="1:16">
      <c r="A17" s="1291">
        <v>2</v>
      </c>
      <c r="B17" s="151" t="s">
        <v>3420</v>
      </c>
      <c r="C17" s="1173"/>
      <c r="D17" s="1173"/>
      <c r="E17" s="1380"/>
      <c r="F17" s="95"/>
      <c r="G17" s="95"/>
      <c r="H17" s="95"/>
      <c r="I17" s="95"/>
      <c r="J17" s="95"/>
      <c r="K17" s="95"/>
      <c r="L17" s="95"/>
      <c r="M17" s="95"/>
    </row>
    <row r="18" spans="1:16">
      <c r="A18" s="1291">
        <v>3</v>
      </c>
      <c r="B18" s="95"/>
      <c r="C18" s="1173"/>
      <c r="D18" s="1173"/>
      <c r="E18" s="1378"/>
      <c r="F18" s="95"/>
      <c r="G18" s="95"/>
      <c r="H18" s="95"/>
      <c r="I18" s="95"/>
      <c r="J18" s="95"/>
      <c r="K18" s="95"/>
      <c r="L18" s="95"/>
      <c r="M18" s="95"/>
    </row>
    <row r="19" spans="1:16">
      <c r="A19" s="1291">
        <v>4</v>
      </c>
      <c r="B19" s="95"/>
      <c r="C19" s="1173"/>
      <c r="D19" s="1173"/>
      <c r="E19" s="1378"/>
      <c r="F19" s="95"/>
      <c r="G19" s="95"/>
      <c r="H19" s="95"/>
      <c r="I19" s="95"/>
      <c r="J19" s="95"/>
      <c r="K19" s="95"/>
      <c r="L19" s="95"/>
      <c r="M19" s="95"/>
    </row>
    <row r="20" spans="1:16">
      <c r="A20" s="1291">
        <v>5</v>
      </c>
      <c r="B20" s="95"/>
      <c r="C20" s="1173"/>
      <c r="D20" s="1173"/>
      <c r="E20" s="1378"/>
      <c r="F20" s="95"/>
      <c r="G20" s="95"/>
      <c r="H20" s="95"/>
      <c r="I20" s="95"/>
      <c r="J20" s="95"/>
      <c r="K20" s="95"/>
      <c r="L20" s="95"/>
      <c r="M20" s="95"/>
    </row>
    <row r="21" spans="1:16">
      <c r="A21" s="1291">
        <v>6</v>
      </c>
      <c r="B21" s="95"/>
      <c r="C21" s="1173"/>
      <c r="D21" s="1173"/>
      <c r="E21" s="1378"/>
      <c r="F21" s="95"/>
      <c r="G21" s="95"/>
      <c r="H21" s="95"/>
      <c r="I21" s="95"/>
      <c r="J21" s="95"/>
      <c r="K21" s="95"/>
      <c r="L21" s="95"/>
      <c r="M21" s="95"/>
    </row>
    <row r="22" spans="1:16">
      <c r="A22" s="1291">
        <v>8</v>
      </c>
      <c r="B22" s="95"/>
      <c r="C22" s="1173"/>
      <c r="D22" s="1173"/>
      <c r="E22" s="1378"/>
      <c r="F22" s="95"/>
      <c r="G22" s="95"/>
      <c r="H22" s="95"/>
      <c r="I22" s="95"/>
      <c r="J22" s="95"/>
      <c r="K22" s="95"/>
      <c r="L22" s="95"/>
      <c r="M22" s="95"/>
    </row>
    <row r="23" spans="1:16">
      <c r="A23" s="1291">
        <v>9</v>
      </c>
      <c r="B23" s="95"/>
      <c r="C23" s="1173"/>
      <c r="D23" s="1173"/>
      <c r="E23" s="1378"/>
      <c r="F23" s="95"/>
      <c r="G23" s="95"/>
      <c r="H23" s="95"/>
      <c r="I23" s="95"/>
      <c r="J23" s="95"/>
      <c r="K23" s="95"/>
      <c r="L23" s="95"/>
      <c r="M23" s="95"/>
    </row>
    <row r="24" spans="1:16">
      <c r="A24" s="1291">
        <v>10</v>
      </c>
      <c r="B24" s="95"/>
      <c r="C24" s="1173"/>
      <c r="D24" s="1173"/>
      <c r="E24" s="1378"/>
      <c r="F24" s="95"/>
      <c r="G24" s="95"/>
      <c r="H24" s="95"/>
      <c r="I24" s="95"/>
      <c r="J24" s="95"/>
      <c r="K24" s="95"/>
      <c r="L24" s="95"/>
      <c r="M24" s="95"/>
    </row>
    <row r="25" spans="1:16">
      <c r="A25" s="1291">
        <v>11</v>
      </c>
      <c r="B25" s="95"/>
      <c r="C25" s="1173"/>
      <c r="D25" s="1173"/>
      <c r="E25" s="1378"/>
      <c r="F25" s="95"/>
      <c r="G25" s="95"/>
      <c r="H25" s="95"/>
      <c r="I25" s="95"/>
      <c r="J25" s="95"/>
      <c r="K25" s="95"/>
      <c r="L25" s="95"/>
      <c r="M25" s="95"/>
    </row>
    <row r="26" spans="1:16">
      <c r="A26" s="1291">
        <v>12</v>
      </c>
      <c r="B26" s="95"/>
      <c r="C26" s="1173"/>
      <c r="D26" s="1173"/>
      <c r="E26" s="1378"/>
      <c r="F26" s="95"/>
      <c r="G26" s="95"/>
      <c r="H26" s="95"/>
      <c r="I26" s="95"/>
      <c r="J26" s="95"/>
      <c r="K26" s="95"/>
      <c r="L26" s="95"/>
      <c r="M26" s="95"/>
    </row>
    <row r="27" spans="1:16">
      <c r="A27" s="1291">
        <v>13</v>
      </c>
      <c r="B27" s="95"/>
      <c r="C27" s="1173"/>
      <c r="D27" s="1173"/>
      <c r="E27" s="1378"/>
      <c r="F27" s="95"/>
      <c r="G27" s="95"/>
      <c r="H27" s="95"/>
      <c r="I27" s="95"/>
      <c r="J27" s="95"/>
      <c r="K27" s="95"/>
      <c r="L27" s="95"/>
      <c r="M27" s="95"/>
    </row>
    <row r="28" spans="1:16">
      <c r="A28" s="1291">
        <v>14</v>
      </c>
      <c r="B28" s="95"/>
      <c r="C28" s="1173"/>
      <c r="D28" s="1173"/>
      <c r="E28" s="1378"/>
      <c r="F28" s="95"/>
      <c r="G28" s="95"/>
      <c r="H28" s="95"/>
      <c r="I28" s="95"/>
      <c r="J28" s="95"/>
      <c r="K28" s="95"/>
      <c r="L28" s="95"/>
      <c r="M28" s="95"/>
    </row>
    <row r="29" spans="1:16">
      <c r="A29" s="1291">
        <v>15</v>
      </c>
      <c r="B29" s="95"/>
      <c r="C29" s="1173"/>
      <c r="D29" s="1173"/>
      <c r="E29" s="1378"/>
      <c r="F29" s="789"/>
      <c r="G29" s="789"/>
      <c r="H29" s="789"/>
      <c r="I29" s="789"/>
      <c r="J29" s="789"/>
      <c r="K29" s="789"/>
      <c r="L29" s="789"/>
      <c r="M29" s="789"/>
      <c r="N29" s="789"/>
      <c r="O29" s="789"/>
      <c r="P29" s="789"/>
    </row>
    <row r="30" spans="1:16">
      <c r="A30" s="1291">
        <v>16</v>
      </c>
      <c r="B30" s="95"/>
      <c r="C30" s="1173"/>
      <c r="D30" s="1173"/>
      <c r="E30" s="1378"/>
      <c r="F30" s="789"/>
      <c r="G30" s="789"/>
      <c r="H30" s="789"/>
      <c r="I30" s="789"/>
      <c r="J30" s="789"/>
      <c r="K30" s="789"/>
      <c r="L30" s="789"/>
      <c r="M30" s="789"/>
      <c r="N30" s="789"/>
      <c r="O30" s="789"/>
      <c r="P30" s="789"/>
    </row>
    <row r="31" spans="1:16">
      <c r="A31" s="1291">
        <v>17</v>
      </c>
      <c r="B31" s="95"/>
      <c r="C31" s="1173"/>
      <c r="D31" s="1173"/>
      <c r="E31" s="1378"/>
      <c r="F31" s="789"/>
      <c r="G31" s="789"/>
      <c r="H31" s="789"/>
      <c r="I31" s="789"/>
      <c r="J31" s="789"/>
      <c r="K31" s="789"/>
      <c r="L31" s="789"/>
      <c r="M31" s="789"/>
      <c r="N31" s="789"/>
      <c r="O31" s="789"/>
      <c r="P31" s="789"/>
    </row>
    <row r="32" spans="1:16">
      <c r="A32" s="1291">
        <v>18</v>
      </c>
      <c r="B32" s="95"/>
      <c r="C32" s="1173"/>
      <c r="D32" s="1173"/>
      <c r="E32" s="1378"/>
      <c r="F32" s="95"/>
      <c r="G32" s="95"/>
      <c r="H32" s="95"/>
      <c r="I32" s="95"/>
      <c r="J32" s="95"/>
      <c r="K32" s="95"/>
      <c r="L32" s="95"/>
      <c r="M32" s="95"/>
    </row>
    <row r="33" spans="1:13">
      <c r="A33" s="1291">
        <v>19</v>
      </c>
      <c r="B33" s="95"/>
      <c r="C33" s="1173"/>
      <c r="D33" s="1173"/>
      <c r="E33" s="1378"/>
      <c r="F33" s="95"/>
      <c r="G33" s="95"/>
      <c r="H33" s="95"/>
      <c r="I33" s="95"/>
      <c r="J33" s="95"/>
      <c r="K33" s="95"/>
      <c r="L33" s="95"/>
      <c r="M33" s="95"/>
    </row>
    <row r="34" spans="1:13">
      <c r="A34" s="1291">
        <v>20</v>
      </c>
      <c r="B34" s="95"/>
      <c r="C34" s="1173"/>
      <c r="D34" s="1173"/>
      <c r="E34" s="1378"/>
      <c r="F34" s="95"/>
      <c r="G34" s="95"/>
      <c r="H34" s="95"/>
      <c r="I34" s="95"/>
      <c r="J34" s="95"/>
      <c r="K34" s="95"/>
      <c r="L34" s="95"/>
      <c r="M34" s="95"/>
    </row>
    <row r="35" spans="1:13">
      <c r="A35" s="1291">
        <v>21</v>
      </c>
      <c r="B35" s="95" t="s">
        <v>2890</v>
      </c>
      <c r="C35" s="1203"/>
      <c r="D35" s="1199"/>
      <c r="E35" s="1377"/>
      <c r="F35" s="95"/>
      <c r="G35" s="95"/>
      <c r="H35" s="95"/>
      <c r="I35" s="95"/>
      <c r="J35" s="95"/>
      <c r="K35" s="95"/>
      <c r="L35" s="95"/>
      <c r="M35" s="95"/>
    </row>
    <row r="36" spans="1:13">
      <c r="A36" s="1291">
        <v>22</v>
      </c>
      <c r="B36" s="95"/>
      <c r="C36" s="1173"/>
      <c r="D36" s="1173"/>
      <c r="E36" s="1378"/>
      <c r="F36" s="95"/>
      <c r="G36" s="95"/>
      <c r="H36" s="95"/>
      <c r="I36" s="95"/>
      <c r="J36" s="95"/>
      <c r="K36" s="95"/>
      <c r="L36" s="95"/>
      <c r="M36" s="95"/>
    </row>
    <row r="37" spans="1:13">
      <c r="A37" s="1291">
        <v>23</v>
      </c>
      <c r="B37" s="95" t="s">
        <v>2174</v>
      </c>
      <c r="C37" s="1173"/>
      <c r="D37" s="1173"/>
      <c r="E37" s="1378"/>
      <c r="F37" s="95"/>
      <c r="G37" s="95"/>
      <c r="H37" s="95"/>
      <c r="I37" s="95"/>
      <c r="J37" s="95"/>
      <c r="K37" s="95"/>
      <c r="L37" s="95"/>
      <c r="M37" s="95"/>
    </row>
    <row r="38" spans="1:13">
      <c r="A38" s="1291">
        <v>24</v>
      </c>
      <c r="B38" s="95" t="s">
        <v>2174</v>
      </c>
      <c r="C38" s="1173"/>
      <c r="D38" s="1173"/>
      <c r="E38" s="1378"/>
      <c r="F38" s="95"/>
      <c r="G38" s="95"/>
      <c r="H38" s="95"/>
      <c r="I38" s="95"/>
      <c r="J38" s="95"/>
      <c r="K38" s="95"/>
      <c r="L38" s="95"/>
      <c r="M38" s="95"/>
    </row>
    <row r="39" spans="1:13">
      <c r="A39" s="1291">
        <v>25</v>
      </c>
      <c r="B39" s="95" t="s">
        <v>2174</v>
      </c>
      <c r="C39" s="1173" t="s">
        <v>2174</v>
      </c>
      <c r="D39" s="1173" t="s">
        <v>2174</v>
      </c>
      <c r="E39" s="1378" t="s">
        <v>2174</v>
      </c>
      <c r="F39" s="95"/>
      <c r="G39" s="95"/>
      <c r="H39" s="95"/>
      <c r="I39" s="95"/>
      <c r="J39" s="95"/>
      <c r="K39" s="95"/>
      <c r="L39" s="95"/>
      <c r="M39" s="95"/>
    </row>
    <row r="40" spans="1:13">
      <c r="A40" s="1291">
        <v>26</v>
      </c>
      <c r="B40" s="95"/>
      <c r="C40" s="1173"/>
      <c r="D40" s="1173"/>
      <c r="E40" s="1378"/>
      <c r="F40" s="95"/>
      <c r="G40" s="95"/>
      <c r="H40" s="95"/>
      <c r="I40" s="95"/>
      <c r="J40" s="95"/>
      <c r="K40" s="95"/>
      <c r="L40" s="95"/>
      <c r="M40" s="95"/>
    </row>
    <row r="41" spans="1:13">
      <c r="A41" s="1291">
        <v>27</v>
      </c>
      <c r="B41" s="95"/>
      <c r="C41" s="1173"/>
      <c r="D41" s="1173"/>
      <c r="E41" s="1378"/>
      <c r="F41" s="95"/>
      <c r="G41" s="95"/>
      <c r="H41" s="95"/>
      <c r="I41" s="95"/>
      <c r="J41" s="95"/>
      <c r="K41" s="95"/>
      <c r="L41" s="95"/>
      <c r="M41" s="95"/>
    </row>
    <row r="42" spans="1:13">
      <c r="A42" s="1291">
        <v>28</v>
      </c>
      <c r="B42" s="95"/>
      <c r="C42" s="1173"/>
      <c r="D42" s="1173"/>
      <c r="E42" s="1378"/>
      <c r="F42" s="95"/>
      <c r="G42" s="95"/>
      <c r="H42" s="95"/>
      <c r="I42" s="95"/>
      <c r="J42" s="95"/>
      <c r="K42" s="95"/>
      <c r="L42" s="95"/>
      <c r="M42" s="95"/>
    </row>
    <row r="43" spans="1:13">
      <c r="A43" s="1291">
        <v>29</v>
      </c>
      <c r="B43" s="95"/>
      <c r="C43" s="1173"/>
      <c r="D43" s="1173"/>
      <c r="E43" s="1378"/>
      <c r="F43" s="95"/>
      <c r="G43" s="95"/>
      <c r="H43" s="95"/>
      <c r="I43" s="95"/>
      <c r="J43" s="95"/>
      <c r="K43" s="95"/>
      <c r="L43" s="95"/>
      <c r="M43" s="95"/>
    </row>
    <row r="44" spans="1:13">
      <c r="A44" s="1291">
        <v>30</v>
      </c>
      <c r="B44" s="95"/>
      <c r="C44" s="1173"/>
      <c r="D44" s="1173"/>
      <c r="E44" s="1378"/>
      <c r="F44" s="95"/>
      <c r="G44" s="95"/>
      <c r="H44" s="95"/>
      <c r="I44" s="95"/>
      <c r="J44" s="95"/>
      <c r="K44" s="95"/>
      <c r="L44" s="95"/>
      <c r="M44" s="95"/>
    </row>
    <row r="45" spans="1:13">
      <c r="A45" s="1291">
        <v>31</v>
      </c>
      <c r="B45" s="95"/>
      <c r="C45" s="1173"/>
      <c r="D45" s="1173"/>
      <c r="E45" s="1378"/>
      <c r="F45" s="95"/>
      <c r="G45" s="95"/>
      <c r="H45" s="95"/>
      <c r="I45" s="95"/>
      <c r="J45" s="95"/>
      <c r="K45" s="95"/>
      <c r="L45" s="95"/>
      <c r="M45" s="95"/>
    </row>
    <row r="46" spans="1:13">
      <c r="A46" s="1291">
        <v>32</v>
      </c>
      <c r="B46" s="95"/>
      <c r="C46" s="1173"/>
      <c r="D46" s="1173"/>
      <c r="E46" s="1378"/>
      <c r="F46" s="95"/>
      <c r="G46" s="95"/>
      <c r="H46" s="95"/>
      <c r="I46" s="95"/>
      <c r="J46" s="95"/>
      <c r="K46" s="95"/>
      <c r="L46" s="95"/>
      <c r="M46" s="95"/>
    </row>
    <row r="47" spans="1:13">
      <c r="A47" s="1291">
        <v>33</v>
      </c>
      <c r="B47" s="95"/>
      <c r="C47" s="1173"/>
      <c r="D47" s="1173"/>
      <c r="E47" s="1378"/>
      <c r="F47" s="95"/>
      <c r="G47" s="95"/>
      <c r="H47" s="95"/>
      <c r="I47" s="95"/>
      <c r="J47" s="95"/>
      <c r="K47" s="95"/>
      <c r="L47" s="95"/>
      <c r="M47" s="95"/>
    </row>
    <row r="48" spans="1:13">
      <c r="A48" s="1291">
        <v>34</v>
      </c>
      <c r="B48" s="95"/>
      <c r="C48" s="1173"/>
      <c r="D48" s="1173"/>
      <c r="E48" s="1378"/>
      <c r="F48" s="95"/>
      <c r="G48" s="95"/>
      <c r="H48" s="95"/>
      <c r="I48" s="95"/>
      <c r="J48" s="95"/>
      <c r="K48" s="95"/>
      <c r="L48" s="95"/>
      <c r="M48" s="95"/>
    </row>
    <row r="49" spans="1:13">
      <c r="A49" s="1291">
        <v>35</v>
      </c>
      <c r="B49" s="95"/>
      <c r="C49" s="1173"/>
      <c r="D49" s="1173"/>
      <c r="E49" s="1378"/>
      <c r="F49" s="95"/>
      <c r="G49" s="95"/>
      <c r="H49" s="95"/>
      <c r="I49" s="95"/>
      <c r="J49" s="95"/>
      <c r="K49" s="95"/>
      <c r="L49" s="95"/>
      <c r="M49" s="95"/>
    </row>
    <row r="50" spans="1:13">
      <c r="A50" s="1291">
        <v>36</v>
      </c>
      <c r="B50" s="95"/>
      <c r="C50" s="1173"/>
      <c r="D50" s="1173"/>
      <c r="E50" s="1378"/>
      <c r="F50" s="95"/>
      <c r="G50" s="95"/>
      <c r="H50" s="95"/>
      <c r="I50" s="95"/>
      <c r="J50" s="95"/>
      <c r="K50" s="95"/>
      <c r="L50" s="95"/>
      <c r="M50" s="95"/>
    </row>
    <row r="51" spans="1:13">
      <c r="A51" s="1291">
        <v>37</v>
      </c>
      <c r="B51" s="95"/>
      <c r="C51" s="1173"/>
      <c r="D51" s="1173"/>
      <c r="E51" s="1378"/>
      <c r="F51" s="95"/>
      <c r="G51" s="95"/>
      <c r="H51" s="95"/>
      <c r="I51" s="95"/>
      <c r="J51" s="95"/>
      <c r="K51" s="95"/>
      <c r="L51" s="95"/>
      <c r="M51" s="95"/>
    </row>
    <row r="52" spans="1:13">
      <c r="A52" s="1291">
        <v>38</v>
      </c>
      <c r="B52" s="95"/>
      <c r="C52" s="1173"/>
      <c r="D52" s="1173"/>
      <c r="E52" s="1378"/>
      <c r="F52" s="95"/>
      <c r="G52" s="95"/>
      <c r="H52" s="95"/>
      <c r="I52" s="95"/>
      <c r="J52" s="95"/>
      <c r="K52" s="95"/>
      <c r="L52" s="95"/>
      <c r="M52" s="95"/>
    </row>
    <row r="53" spans="1:13">
      <c r="A53" s="1291">
        <v>39</v>
      </c>
      <c r="B53" s="95"/>
      <c r="C53" s="1173"/>
      <c r="D53" s="1173"/>
      <c r="E53" s="1378"/>
      <c r="F53" s="95"/>
      <c r="G53" s="95"/>
      <c r="H53" s="95"/>
      <c r="I53" s="95"/>
      <c r="J53" s="95"/>
      <c r="K53" s="95"/>
      <c r="L53" s="95"/>
      <c r="M53" s="95"/>
    </row>
    <row r="54" spans="1:13">
      <c r="A54" s="1291">
        <v>40</v>
      </c>
      <c r="B54" s="95"/>
      <c r="C54" s="1173"/>
      <c r="D54" s="1173"/>
      <c r="E54" s="1378"/>
      <c r="F54" s="95"/>
      <c r="G54" s="95"/>
      <c r="H54" s="95"/>
      <c r="I54" s="95"/>
      <c r="J54" s="95"/>
      <c r="K54" s="95"/>
      <c r="L54" s="95"/>
      <c r="M54" s="95"/>
    </row>
    <row r="55" spans="1:13">
      <c r="A55" s="1291">
        <v>41</v>
      </c>
      <c r="B55" s="95"/>
      <c r="C55" s="1173"/>
      <c r="D55" s="1173"/>
      <c r="E55" s="1378"/>
      <c r="F55" s="95"/>
      <c r="G55" s="95"/>
      <c r="H55" s="95"/>
      <c r="I55" s="95"/>
      <c r="J55" s="95"/>
      <c r="K55" s="95"/>
      <c r="L55" s="95"/>
      <c r="M55" s="95"/>
    </row>
    <row r="56" spans="1:13">
      <c r="A56" s="1291">
        <v>42</v>
      </c>
      <c r="B56" s="95"/>
      <c r="C56" s="1173"/>
      <c r="D56" s="1173"/>
      <c r="E56" s="1378"/>
      <c r="F56" s="95"/>
      <c r="G56" s="95"/>
      <c r="H56" s="95"/>
      <c r="I56" s="95"/>
      <c r="J56" s="95"/>
      <c r="K56" s="95"/>
      <c r="L56" s="95"/>
      <c r="M56" s="95"/>
    </row>
    <row r="57" spans="1:13">
      <c r="A57" s="1291">
        <v>43</v>
      </c>
      <c r="B57" s="95"/>
      <c r="C57" s="1173"/>
      <c r="D57" s="1173"/>
      <c r="E57" s="1378"/>
      <c r="F57" s="95"/>
      <c r="G57" s="95"/>
      <c r="H57" s="95"/>
      <c r="I57" s="95"/>
      <c r="J57" s="95"/>
      <c r="K57" s="95"/>
      <c r="L57" s="95"/>
      <c r="M57" s="95"/>
    </row>
    <row r="58" spans="1:13">
      <c r="A58" s="1291">
        <v>44</v>
      </c>
      <c r="B58" s="95"/>
      <c r="C58" s="1173"/>
      <c r="D58" s="1173"/>
      <c r="E58" s="1378"/>
      <c r="F58" s="95"/>
      <c r="G58" s="95"/>
      <c r="H58" s="95"/>
      <c r="I58" s="95"/>
      <c r="J58" s="95"/>
      <c r="K58" s="95"/>
      <c r="L58" s="95"/>
      <c r="M58" s="95"/>
    </row>
    <row r="59" spans="1:13">
      <c r="A59" s="1291">
        <v>45</v>
      </c>
      <c r="B59" s="95"/>
      <c r="C59" s="1173"/>
      <c r="D59" s="1173"/>
      <c r="E59" s="1378"/>
      <c r="F59" s="95"/>
      <c r="G59" s="95"/>
      <c r="H59" s="95"/>
      <c r="I59" s="95"/>
      <c r="J59" s="95"/>
      <c r="K59" s="95"/>
      <c r="L59" s="95"/>
      <c r="M59" s="95"/>
    </row>
    <row r="60" spans="1:13">
      <c r="A60" s="1291">
        <v>46</v>
      </c>
      <c r="B60" s="1020"/>
      <c r="C60" s="1194"/>
      <c r="D60" s="1194"/>
      <c r="E60" s="1372"/>
      <c r="F60" s="95"/>
      <c r="G60" s="95"/>
      <c r="H60" s="95"/>
      <c r="I60" s="95"/>
      <c r="J60" s="95"/>
      <c r="K60" s="95"/>
      <c r="L60" s="95"/>
      <c r="M60" s="95"/>
    </row>
    <row r="61" spans="1:13" ht="15.75" thickBot="1">
      <c r="A61" s="1293">
        <v>47</v>
      </c>
      <c r="B61" s="2330" t="s">
        <v>3025</v>
      </c>
      <c r="C61" s="1405"/>
      <c r="D61" s="793"/>
      <c r="E61" s="1392">
        <f>SUM(E17:E60)</f>
        <v>0</v>
      </c>
      <c r="F61" s="95"/>
      <c r="G61" s="95"/>
      <c r="H61" s="95"/>
      <c r="I61" s="95"/>
      <c r="J61" s="95"/>
      <c r="K61" s="95"/>
      <c r="L61" s="95"/>
      <c r="M61" s="95"/>
    </row>
    <row r="62" spans="1:13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</row>
    <row r="63" spans="1:13">
      <c r="A63" s="95" t="s">
        <v>1569</v>
      </c>
      <c r="B63" s="95"/>
      <c r="C63" s="95"/>
      <c r="D63" s="95"/>
      <c r="E63" s="1026" t="s">
        <v>1570</v>
      </c>
      <c r="F63" s="95"/>
      <c r="G63" s="95"/>
      <c r="H63" s="95"/>
      <c r="I63" s="95"/>
      <c r="J63" s="95"/>
      <c r="K63" s="95"/>
      <c r="L63" s="95"/>
      <c r="M63" s="95"/>
    </row>
    <row r="64" spans="1:13">
      <c r="A64" s="789" t="s">
        <v>1571</v>
      </c>
      <c r="B64" s="789"/>
      <c r="C64" s="789"/>
      <c r="D64" s="789"/>
      <c r="E64" s="789"/>
      <c r="F64" s="95"/>
      <c r="G64" s="95"/>
      <c r="H64" s="95"/>
      <c r="I64" s="95"/>
      <c r="J64" s="95"/>
      <c r="K64" s="95"/>
      <c r="L64" s="95"/>
      <c r="M64" s="95"/>
    </row>
    <row r="65" spans="1:13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</row>
    <row r="66" spans="1:13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</row>
    <row r="67" spans="1:13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</row>
    <row r="68" spans="1:13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</row>
    <row r="69" spans="1:13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</row>
    <row r="70" spans="1:13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</row>
    <row r="71" spans="1:13">
      <c r="A71" s="95"/>
      <c r="B71" s="694"/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</row>
    <row r="72" spans="1:13">
      <c r="A72" s="95"/>
      <c r="B72" s="694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</row>
    <row r="73" spans="1:13">
      <c r="A73" s="95"/>
      <c r="B73" s="694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</row>
    <row r="74" spans="1:13">
      <c r="A74" s="95"/>
      <c r="B74" s="694"/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</row>
    <row r="75" spans="1:13">
      <c r="A75" s="95"/>
      <c r="B75" s="694"/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</row>
    <row r="76" spans="1:13">
      <c r="A76" s="95"/>
      <c r="B76" s="694"/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</row>
    <row r="77" spans="1:13">
      <c r="A77" s="95"/>
      <c r="B77" s="694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</row>
    <row r="78" spans="1:13">
      <c r="A78" s="95"/>
      <c r="B78" s="694"/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</row>
    <row r="79" spans="1:13">
      <c r="A79" s="95"/>
      <c r="B79" s="694"/>
      <c r="C79" s="95"/>
      <c r="D79" s="95"/>
      <c r="E79" s="95"/>
      <c r="F79" s="95"/>
      <c r="G79" s="95"/>
      <c r="H79" s="95"/>
      <c r="I79" s="95"/>
      <c r="J79" s="95"/>
      <c r="K79" s="95"/>
      <c r="L79" s="95"/>
      <c r="M79" s="95"/>
    </row>
    <row r="80" spans="1:13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  <c r="L80" s="95"/>
      <c r="M80" s="95"/>
    </row>
    <row r="81" spans="1:13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</row>
    <row r="82" spans="1:13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</row>
    <row r="83" spans="1:13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</row>
    <row r="84" spans="1:13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</row>
    <row r="85" spans="1:13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</row>
    <row r="86" spans="1:13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</row>
    <row r="87" spans="1:13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</row>
    <row r="88" spans="1:13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</row>
    <row r="89" spans="1:13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</row>
    <row r="90" spans="1:13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  <c r="L90" s="95"/>
    </row>
    <row r="91" spans="1:13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</row>
    <row r="92" spans="1:13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  <c r="L92" s="95"/>
    </row>
    <row r="93" spans="1:13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  <c r="L93" s="95"/>
    </row>
    <row r="94" spans="1:13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  <c r="L94" s="95"/>
    </row>
    <row r="95" spans="1:13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  <c r="L95" s="95"/>
    </row>
    <row r="96" spans="1:13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  <c r="L96" s="95"/>
    </row>
    <row r="97" spans="1:12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  <c r="L97" s="95"/>
    </row>
    <row r="98" spans="1:12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  <c r="L98" s="95"/>
    </row>
    <row r="99" spans="1:12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  <c r="L99" s="95"/>
    </row>
    <row r="100" spans="1:12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  <c r="L100" s="95"/>
    </row>
    <row r="101" spans="1:12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  <c r="L101" s="95"/>
    </row>
    <row r="102" spans="1:12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  <c r="L102" s="95"/>
    </row>
    <row r="103" spans="1:12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  <c r="L103" s="95"/>
    </row>
    <row r="104" spans="1:12">
      <c r="A104" s="95"/>
      <c r="B104" s="95"/>
      <c r="C104" s="95"/>
      <c r="D104" s="95"/>
      <c r="E104" s="95"/>
      <c r="F104" s="95"/>
      <c r="G104" s="95"/>
      <c r="H104" s="95"/>
      <c r="I104" s="95"/>
      <c r="J104" s="95"/>
      <c r="K104" s="95"/>
      <c r="L104" s="95"/>
    </row>
    <row r="105" spans="1:12">
      <c r="A105" s="95"/>
      <c r="B105" s="95"/>
      <c r="C105" s="95"/>
      <c r="D105" s="95"/>
      <c r="E105" s="95"/>
      <c r="F105" s="95"/>
      <c r="G105" s="95"/>
      <c r="H105" s="95"/>
      <c r="I105" s="95"/>
      <c r="J105" s="95"/>
      <c r="K105" s="95"/>
      <c r="L105" s="95"/>
    </row>
    <row r="106" spans="1:12">
      <c r="A106" s="95"/>
      <c r="B106" s="95"/>
      <c r="C106" s="95"/>
      <c r="D106" s="95"/>
      <c r="E106" s="95"/>
      <c r="F106" s="95"/>
      <c r="G106" s="95"/>
      <c r="H106" s="95"/>
      <c r="I106" s="95"/>
      <c r="J106" s="95"/>
      <c r="K106" s="95"/>
      <c r="L106" s="95"/>
    </row>
    <row r="107" spans="1:12">
      <c r="A107" s="95"/>
      <c r="B107" s="95"/>
      <c r="C107" s="95"/>
      <c r="D107" s="95"/>
      <c r="E107" s="95"/>
      <c r="F107" s="95"/>
      <c r="G107" s="95"/>
      <c r="H107" s="95"/>
      <c r="I107" s="95"/>
      <c r="J107" s="95"/>
      <c r="K107" s="95"/>
      <c r="L107" s="95"/>
    </row>
    <row r="108" spans="1:12">
      <c r="A108" s="95"/>
      <c r="B108" s="95"/>
      <c r="C108" s="95"/>
      <c r="D108" s="95"/>
      <c r="E108" s="95"/>
      <c r="F108" s="95"/>
      <c r="G108" s="95"/>
      <c r="H108" s="95"/>
      <c r="I108" s="95"/>
      <c r="J108" s="95"/>
      <c r="K108" s="95"/>
      <c r="L108" s="95"/>
    </row>
    <row r="109" spans="1:12">
      <c r="A109" s="95"/>
      <c r="B109" s="95"/>
      <c r="C109" s="95"/>
      <c r="D109" s="95"/>
      <c r="E109" s="95"/>
      <c r="F109" s="95"/>
      <c r="G109" s="95"/>
      <c r="H109" s="95"/>
      <c r="I109" s="95"/>
      <c r="J109" s="95"/>
      <c r="K109" s="95"/>
      <c r="L109" s="95"/>
    </row>
    <row r="110" spans="1:12">
      <c r="A110" s="95"/>
      <c r="B110" s="95"/>
      <c r="C110" s="95"/>
      <c r="D110" s="95"/>
      <c r="E110" s="95"/>
      <c r="F110" s="95"/>
      <c r="G110" s="95"/>
      <c r="H110" s="95"/>
      <c r="I110" s="95"/>
      <c r="J110" s="95"/>
      <c r="K110" s="95"/>
      <c r="L110" s="95"/>
    </row>
    <row r="111" spans="1:12">
      <c r="A111" s="95"/>
      <c r="B111" s="95"/>
      <c r="C111" s="95"/>
      <c r="D111" s="95"/>
      <c r="E111" s="95"/>
      <c r="F111" s="95"/>
      <c r="G111" s="95"/>
      <c r="H111" s="95"/>
      <c r="I111" s="95"/>
      <c r="J111" s="95"/>
      <c r="K111" s="95"/>
      <c r="L111" s="95"/>
    </row>
    <row r="112" spans="1:12">
      <c r="A112" s="95"/>
      <c r="B112" s="95"/>
      <c r="C112" s="95"/>
      <c r="D112" s="95"/>
      <c r="E112" s="95"/>
      <c r="F112" s="95"/>
      <c r="G112" s="95"/>
      <c r="H112" s="95"/>
      <c r="I112" s="95"/>
      <c r="J112" s="95"/>
      <c r="K112" s="95"/>
      <c r="L112" s="95"/>
    </row>
    <row r="113" spans="1:12">
      <c r="A113" s="95"/>
      <c r="B113" s="95"/>
      <c r="C113" s="95"/>
      <c r="D113" s="95"/>
      <c r="E113" s="95"/>
      <c r="F113" s="95"/>
      <c r="G113" s="95"/>
      <c r="H113" s="95"/>
      <c r="I113" s="95"/>
      <c r="J113" s="95"/>
      <c r="K113" s="95"/>
      <c r="L113" s="95"/>
    </row>
    <row r="114" spans="1:12">
      <c r="A114" s="95"/>
      <c r="B114" s="95"/>
      <c r="C114" s="95"/>
      <c r="D114" s="95"/>
      <c r="E114" s="95"/>
      <c r="F114" s="95"/>
      <c r="G114" s="95"/>
      <c r="H114" s="95"/>
      <c r="I114" s="95"/>
      <c r="J114" s="95"/>
      <c r="K114" s="95"/>
      <c r="L114" s="95"/>
    </row>
    <row r="115" spans="1:12">
      <c r="A115" s="95"/>
      <c r="B115" s="95"/>
      <c r="C115" s="95"/>
      <c r="D115" s="95"/>
      <c r="E115" s="95"/>
      <c r="F115" s="95"/>
      <c r="G115" s="95"/>
      <c r="H115" s="95"/>
      <c r="I115" s="95"/>
      <c r="J115" s="95"/>
      <c r="K115" s="95"/>
      <c r="L115" s="95"/>
    </row>
    <row r="116" spans="1:12">
      <c r="A116" s="95"/>
      <c r="B116" s="95"/>
      <c r="C116" s="95"/>
      <c r="D116" s="95"/>
      <c r="E116" s="95"/>
      <c r="F116" s="95"/>
      <c r="G116" s="95"/>
      <c r="H116" s="95"/>
      <c r="I116" s="95"/>
      <c r="J116" s="95"/>
      <c r="K116" s="95"/>
      <c r="L116" s="95"/>
    </row>
    <row r="117" spans="1:12">
      <c r="A117" s="95"/>
      <c r="B117" s="95"/>
      <c r="C117" s="95"/>
      <c r="D117" s="95"/>
      <c r="E117" s="95"/>
      <c r="F117" s="95"/>
      <c r="G117" s="95"/>
      <c r="H117" s="95"/>
      <c r="I117" s="95"/>
      <c r="J117" s="95"/>
      <c r="K117" s="95"/>
      <c r="L117" s="95"/>
    </row>
    <row r="118" spans="1:12">
      <c r="A118" s="95"/>
      <c r="B118" s="95"/>
      <c r="C118" s="95"/>
      <c r="D118" s="95"/>
      <c r="E118" s="95"/>
      <c r="F118" s="95"/>
      <c r="G118" s="95"/>
      <c r="H118" s="95"/>
      <c r="I118" s="95"/>
      <c r="J118" s="95"/>
      <c r="K118" s="95"/>
      <c r="L118" s="95"/>
    </row>
    <row r="119" spans="1:12">
      <c r="A119" s="95"/>
      <c r="B119" s="95"/>
      <c r="C119" s="95"/>
      <c r="D119" s="95"/>
      <c r="E119" s="95"/>
      <c r="F119" s="95"/>
      <c r="G119" s="95"/>
      <c r="H119" s="95"/>
      <c r="I119" s="95"/>
      <c r="J119" s="95"/>
      <c r="K119" s="95"/>
      <c r="L119" s="95"/>
    </row>
    <row r="120" spans="1:12">
      <c r="A120" s="95"/>
      <c r="B120" s="95"/>
      <c r="C120" s="95"/>
      <c r="D120" s="95"/>
      <c r="E120" s="95"/>
      <c r="F120" s="95"/>
      <c r="G120" s="95"/>
      <c r="H120" s="95"/>
      <c r="I120" s="95"/>
      <c r="J120" s="95"/>
      <c r="K120" s="95"/>
      <c r="L120" s="95"/>
    </row>
    <row r="121" spans="1:12">
      <c r="A121" s="95"/>
      <c r="B121" s="95"/>
      <c r="C121" s="95"/>
      <c r="D121" s="95"/>
      <c r="E121" s="95"/>
      <c r="F121" s="95"/>
      <c r="G121" s="95"/>
      <c r="H121" s="95"/>
      <c r="I121" s="95"/>
      <c r="J121" s="95"/>
      <c r="K121" s="95"/>
      <c r="L121" s="95"/>
    </row>
    <row r="122" spans="1:12">
      <c r="A122" s="95"/>
      <c r="B122" s="95"/>
      <c r="C122" s="95"/>
      <c r="D122" s="95"/>
      <c r="E122" s="95"/>
      <c r="F122" s="95"/>
      <c r="G122" s="95"/>
      <c r="H122" s="95"/>
      <c r="I122" s="95"/>
      <c r="J122" s="95"/>
      <c r="K122" s="95"/>
      <c r="L122" s="95"/>
    </row>
    <row r="123" spans="1:12">
      <c r="A123" s="95"/>
      <c r="B123" s="95"/>
      <c r="C123" s="95"/>
      <c r="D123" s="95"/>
      <c r="E123" s="95"/>
      <c r="F123" s="95"/>
      <c r="G123" s="95"/>
      <c r="H123" s="95"/>
      <c r="I123" s="95"/>
      <c r="J123" s="95"/>
      <c r="K123" s="95"/>
      <c r="L123" s="95"/>
    </row>
    <row r="124" spans="1:12">
      <c r="A124" s="95"/>
      <c r="B124" s="95"/>
      <c r="C124" s="95"/>
      <c r="D124" s="95"/>
      <c r="E124" s="95"/>
      <c r="F124" s="95"/>
      <c r="G124" s="95"/>
      <c r="H124" s="95"/>
      <c r="I124" s="95"/>
      <c r="J124" s="95"/>
      <c r="K124" s="95"/>
      <c r="L124" s="95"/>
    </row>
    <row r="125" spans="1:12">
      <c r="A125" s="95"/>
      <c r="B125" s="95"/>
      <c r="C125" s="95"/>
      <c r="D125" s="95"/>
      <c r="E125" s="95"/>
      <c r="F125" s="95"/>
      <c r="G125" s="95"/>
      <c r="H125" s="95"/>
      <c r="I125" s="95"/>
      <c r="J125" s="95"/>
      <c r="K125" s="95"/>
      <c r="L125" s="95"/>
    </row>
    <row r="126" spans="1:12">
      <c r="A126" s="95"/>
      <c r="B126" s="95"/>
      <c r="C126" s="95"/>
      <c r="D126" s="95"/>
      <c r="E126" s="95"/>
      <c r="F126" s="95"/>
      <c r="G126" s="95"/>
      <c r="H126" s="95"/>
      <c r="I126" s="95"/>
      <c r="J126" s="95"/>
      <c r="K126" s="95"/>
      <c r="L126" s="95"/>
    </row>
    <row r="127" spans="1:12">
      <c r="A127" s="95"/>
      <c r="B127" s="95"/>
      <c r="C127" s="95"/>
      <c r="D127" s="95"/>
      <c r="E127" s="95"/>
      <c r="F127" s="95"/>
      <c r="G127" s="95"/>
      <c r="H127" s="95"/>
      <c r="I127" s="95"/>
      <c r="J127" s="95"/>
      <c r="K127" s="95"/>
      <c r="L127" s="95"/>
    </row>
    <row r="128" spans="1:12">
      <c r="A128" s="95"/>
      <c r="B128" s="95"/>
      <c r="C128" s="95"/>
      <c r="D128" s="95"/>
      <c r="E128" s="95"/>
      <c r="F128" s="95"/>
      <c r="G128" s="95"/>
      <c r="H128" s="95"/>
      <c r="I128" s="95"/>
      <c r="J128" s="95"/>
      <c r="K128" s="95"/>
      <c r="L128" s="95"/>
    </row>
    <row r="129" spans="1:12">
      <c r="A129" s="95"/>
      <c r="B129" s="95"/>
      <c r="C129" s="95"/>
      <c r="D129" s="95"/>
      <c r="E129" s="95"/>
      <c r="F129" s="95"/>
      <c r="G129" s="95"/>
      <c r="H129" s="95"/>
      <c r="I129" s="95"/>
      <c r="J129" s="95"/>
      <c r="K129" s="95"/>
      <c r="L129" s="95"/>
    </row>
    <row r="130" spans="1:12">
      <c r="A130" s="95"/>
      <c r="B130" s="95"/>
      <c r="C130" s="95"/>
      <c r="D130" s="95"/>
      <c r="E130" s="95"/>
      <c r="F130" s="95"/>
      <c r="G130" s="95"/>
      <c r="H130" s="95"/>
      <c r="I130" s="95"/>
      <c r="J130" s="95"/>
      <c r="K130" s="95"/>
      <c r="L130" s="95"/>
    </row>
    <row r="131" spans="1:12">
      <c r="A131" s="95"/>
      <c r="B131" s="95"/>
      <c r="C131" s="95"/>
      <c r="D131" s="95"/>
      <c r="E131" s="95"/>
      <c r="F131" s="95"/>
      <c r="G131" s="95"/>
      <c r="H131" s="95"/>
      <c r="I131" s="95"/>
      <c r="J131" s="95"/>
      <c r="K131" s="95"/>
      <c r="L131" s="95"/>
    </row>
    <row r="132" spans="1:12">
      <c r="A132" s="95"/>
      <c r="B132" s="95"/>
      <c r="C132" s="95"/>
      <c r="D132" s="95"/>
      <c r="E132" s="95"/>
      <c r="F132" s="95"/>
      <c r="G132" s="95"/>
      <c r="H132" s="95"/>
      <c r="I132" s="95"/>
      <c r="J132" s="95"/>
      <c r="K132" s="95"/>
      <c r="L132" s="95"/>
    </row>
    <row r="133" spans="1:12">
      <c r="A133" s="95"/>
      <c r="B133" s="95"/>
      <c r="C133" s="95"/>
      <c r="D133" s="95"/>
      <c r="E133" s="95"/>
      <c r="F133" s="95"/>
      <c r="G133" s="95"/>
      <c r="H133" s="95"/>
      <c r="I133" s="95"/>
      <c r="J133" s="95"/>
      <c r="K133" s="95"/>
      <c r="L133" s="95"/>
    </row>
    <row r="134" spans="1:12">
      <c r="A134" s="95"/>
      <c r="B134" s="95"/>
      <c r="C134" s="95"/>
      <c r="D134" s="95"/>
      <c r="E134" s="95"/>
      <c r="F134" s="95"/>
      <c r="G134" s="95"/>
      <c r="H134" s="95"/>
      <c r="I134" s="95"/>
      <c r="J134" s="95"/>
      <c r="K134" s="95"/>
      <c r="L134" s="95"/>
    </row>
    <row r="135" spans="1:12">
      <c r="A135" s="95"/>
      <c r="B135" s="95"/>
      <c r="C135" s="95"/>
      <c r="D135" s="95"/>
      <c r="E135" s="95"/>
      <c r="F135" s="95"/>
      <c r="G135" s="95"/>
      <c r="H135" s="95"/>
      <c r="I135" s="95"/>
      <c r="J135" s="95"/>
      <c r="K135" s="95"/>
      <c r="L135" s="95"/>
    </row>
    <row r="136" spans="1:12">
      <c r="A136" s="95"/>
      <c r="B136" s="95"/>
      <c r="C136" s="95"/>
      <c r="D136" s="95"/>
      <c r="E136" s="95"/>
      <c r="F136" s="95"/>
      <c r="G136" s="95"/>
      <c r="H136" s="95"/>
      <c r="I136" s="95"/>
      <c r="J136" s="95"/>
      <c r="K136" s="95"/>
      <c r="L136" s="95"/>
    </row>
    <row r="137" spans="1:12">
      <c r="A137" s="95"/>
      <c r="B137" s="95"/>
      <c r="C137" s="95"/>
      <c r="D137" s="95"/>
      <c r="E137" s="95"/>
      <c r="F137" s="95"/>
      <c r="G137" s="95"/>
      <c r="H137" s="95"/>
      <c r="I137" s="95"/>
      <c r="J137" s="95"/>
      <c r="K137" s="95"/>
      <c r="L137" s="95"/>
    </row>
    <row r="138" spans="1:12">
      <c r="A138" s="95"/>
      <c r="B138" s="95"/>
      <c r="C138" s="95"/>
      <c r="D138" s="95"/>
      <c r="E138" s="95"/>
      <c r="F138" s="95"/>
      <c r="G138" s="95"/>
      <c r="H138" s="95"/>
      <c r="I138" s="95"/>
      <c r="J138" s="95"/>
      <c r="K138" s="95"/>
      <c r="L138" s="95"/>
    </row>
    <row r="139" spans="1:12">
      <c r="A139" s="95"/>
      <c r="B139" s="95"/>
      <c r="C139" s="95"/>
      <c r="D139" s="95"/>
      <c r="E139" s="95"/>
      <c r="F139" s="95"/>
      <c r="G139" s="95"/>
      <c r="H139" s="95"/>
      <c r="I139" s="95"/>
      <c r="J139" s="95"/>
      <c r="K139" s="95"/>
      <c r="L139" s="95"/>
    </row>
    <row r="140" spans="1:12">
      <c r="A140" s="95"/>
      <c r="B140" s="95"/>
      <c r="C140" s="95"/>
      <c r="D140" s="95"/>
      <c r="E140" s="95"/>
      <c r="F140" s="95"/>
      <c r="G140" s="95"/>
      <c r="H140" s="95"/>
      <c r="I140" s="95"/>
      <c r="J140" s="95"/>
      <c r="K140" s="95"/>
      <c r="L140" s="95"/>
    </row>
    <row r="141" spans="1:12">
      <c r="A141" s="95"/>
      <c r="B141" s="95"/>
      <c r="C141" s="95"/>
      <c r="D141" s="95"/>
      <c r="E141" s="95"/>
      <c r="F141" s="95"/>
      <c r="G141" s="95"/>
      <c r="H141" s="95"/>
      <c r="I141" s="95"/>
      <c r="J141" s="95"/>
      <c r="K141" s="95"/>
      <c r="L141" s="95"/>
    </row>
    <row r="142" spans="1:12">
      <c r="A142" s="95"/>
      <c r="B142" s="95"/>
      <c r="C142" s="95"/>
      <c r="D142" s="95"/>
      <c r="E142" s="95"/>
      <c r="F142" s="95"/>
      <c r="G142" s="95"/>
      <c r="H142" s="95"/>
      <c r="I142" s="95"/>
      <c r="J142" s="95"/>
      <c r="K142" s="95"/>
      <c r="L142" s="95"/>
    </row>
    <row r="143" spans="1:12">
      <c r="A143" s="95"/>
      <c r="B143" s="95"/>
      <c r="C143" s="95"/>
      <c r="D143" s="95"/>
      <c r="E143" s="95"/>
      <c r="F143" s="95"/>
      <c r="G143" s="95"/>
      <c r="H143" s="95"/>
      <c r="I143" s="95"/>
      <c r="J143" s="95"/>
      <c r="K143" s="95"/>
      <c r="L143" s="95"/>
    </row>
  </sheetData>
  <phoneticPr fontId="0" type="noConversion"/>
  <printOptions horizontalCentered="1" verticalCentered="1"/>
  <pageMargins left="0.5" right="0.5" top="0.5" bottom="0.5" header="0.5" footer="0.5"/>
  <pageSetup scale="73" orientation="portrait" horizontalDpi="3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Sheet24">
    <tabColor rgb="FF00B050"/>
  </sheetPr>
  <dimension ref="A1:AA524"/>
  <sheetViews>
    <sheetView view="pageBreakPreview" zoomScale="60" zoomScaleNormal="100" workbookViewId="0">
      <selection activeCell="B2" sqref="B2"/>
    </sheetView>
  </sheetViews>
  <sheetFormatPr defaultColWidth="9.6640625" defaultRowHeight="15"/>
  <cols>
    <col min="1" max="1" width="2.6640625" style="311" customWidth="1"/>
    <col min="2" max="2" width="4.6640625" style="311" customWidth="1"/>
    <col min="3" max="3" width="1.6640625" style="311" customWidth="1"/>
    <col min="4" max="4" width="39.6640625" style="311" bestFit="1" customWidth="1"/>
    <col min="5" max="5" width="28.6640625" style="311" customWidth="1"/>
    <col min="6" max="6" width="18.21875" style="311" customWidth="1"/>
    <col min="7" max="7" width="31.77734375" style="311" bestFit="1" customWidth="1"/>
    <col min="8" max="8" width="8.5546875" style="311" customWidth="1"/>
    <col min="9" max="9" width="15.77734375" style="311" bestFit="1" customWidth="1"/>
    <col min="10" max="16384" width="9.6640625" style="311"/>
  </cols>
  <sheetData>
    <row r="1" spans="1:27" ht="15.6" customHeight="1">
      <c r="A1" s="1238"/>
      <c r="B1" s="1239" t="s">
        <v>1572</v>
      </c>
      <c r="C1" s="1239"/>
      <c r="D1" s="2227"/>
      <c r="E1" s="1239" t="s">
        <v>1364</v>
      </c>
      <c r="F1" s="2228" t="s">
        <v>448</v>
      </c>
      <c r="G1" s="2229" t="s">
        <v>449</v>
      </c>
      <c r="H1" s="332"/>
      <c r="I1" s="332"/>
      <c r="J1" s="332"/>
      <c r="K1" s="332"/>
      <c r="L1" s="332"/>
      <c r="M1" s="332"/>
      <c r="N1" s="332"/>
      <c r="O1" s="332"/>
      <c r="P1" s="332"/>
      <c r="Q1" s="332"/>
      <c r="R1" s="332"/>
      <c r="S1" s="332"/>
      <c r="T1" s="332"/>
      <c r="U1" s="332"/>
      <c r="V1" s="332"/>
      <c r="W1" s="332"/>
      <c r="X1" s="332"/>
      <c r="Y1" s="332"/>
      <c r="Z1" s="332"/>
      <c r="AA1" s="332"/>
    </row>
    <row r="2" spans="1:27" ht="15.6" customHeight="1">
      <c r="A2" s="417"/>
      <c r="B2" s="2230" t="str">
        <f>'Data Sheet'!$C$25</f>
        <v xml:space="preserve">KeySpan Gas East Corp./D/B/A National Grid </v>
      </c>
      <c r="C2" s="332"/>
      <c r="D2" s="1990"/>
      <c r="E2" s="332" t="s">
        <v>3417</v>
      </c>
      <c r="F2" s="308" t="s">
        <v>2604</v>
      </c>
      <c r="G2" s="1226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</row>
    <row r="3" spans="1:27" ht="15.6" customHeight="1">
      <c r="A3" s="417"/>
      <c r="B3" s="332"/>
      <c r="C3" s="332"/>
      <c r="D3" s="1990"/>
      <c r="E3" s="332" t="s">
        <v>1573</v>
      </c>
      <c r="F3" s="2231" t="str">
        <f>'Data Sheet'!$C$40</f>
        <v>September 30, 2014</v>
      </c>
      <c r="G3" s="1228" t="str">
        <f>'Data Sheet'!$C$38</f>
        <v>December 31, 2013</v>
      </c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</row>
    <row r="4" spans="1:27" ht="15.6" customHeight="1">
      <c r="A4" s="1995"/>
      <c r="B4" s="1969" t="s">
        <v>1574</v>
      </c>
      <c r="C4" s="1969"/>
      <c r="D4" s="1969"/>
      <c r="E4" s="1969"/>
      <c r="F4" s="1969"/>
      <c r="G4" s="1970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</row>
    <row r="5" spans="1:27" ht="15.6" customHeight="1">
      <c r="A5" s="417"/>
      <c r="B5" s="332"/>
      <c r="C5" s="332"/>
      <c r="D5" s="332"/>
      <c r="E5" s="332"/>
      <c r="F5" s="332"/>
      <c r="G5" s="1243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</row>
    <row r="6" spans="1:27" ht="15.6" customHeight="1">
      <c r="A6" s="417"/>
      <c r="B6" s="332" t="s">
        <v>1575</v>
      </c>
      <c r="C6" s="332"/>
      <c r="D6" s="332"/>
      <c r="E6" s="332"/>
      <c r="F6" s="332"/>
      <c r="G6" s="1243"/>
      <c r="H6" s="332"/>
      <c r="I6" s="332"/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332"/>
      <c r="X6" s="332"/>
      <c r="Y6" s="332"/>
      <c r="Z6" s="332"/>
      <c r="AA6" s="332"/>
    </row>
    <row r="7" spans="1:27" ht="15.6" customHeight="1">
      <c r="A7" s="417"/>
      <c r="B7" s="332" t="s">
        <v>1576</v>
      </c>
      <c r="C7" s="332"/>
      <c r="D7" s="332"/>
      <c r="E7" s="332"/>
      <c r="F7" s="332"/>
      <c r="G7" s="1243"/>
      <c r="H7" s="332"/>
      <c r="I7" s="332"/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332"/>
      <c r="X7" s="332"/>
      <c r="Y7" s="332"/>
      <c r="Z7" s="332"/>
      <c r="AA7" s="332"/>
    </row>
    <row r="8" spans="1:27" ht="15.6" customHeight="1">
      <c r="A8" s="417"/>
      <c r="B8" s="332" t="s">
        <v>1577</v>
      </c>
      <c r="C8" s="332"/>
      <c r="D8" s="332"/>
      <c r="E8" s="332"/>
      <c r="F8" s="332"/>
      <c r="G8" s="1243"/>
      <c r="H8" s="332"/>
      <c r="I8" s="332"/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332"/>
      <c r="X8" s="332"/>
      <c r="Y8" s="332"/>
      <c r="Z8" s="332"/>
      <c r="AA8" s="332"/>
    </row>
    <row r="9" spans="1:27" ht="15.6" customHeight="1">
      <c r="A9" s="417"/>
      <c r="B9" s="332" t="s">
        <v>1578</v>
      </c>
      <c r="C9" s="332"/>
      <c r="D9" s="332"/>
      <c r="E9" s="332"/>
      <c r="F9" s="332"/>
      <c r="G9" s="1243"/>
      <c r="H9" s="332"/>
      <c r="I9" s="332"/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332"/>
      <c r="X9" s="332"/>
      <c r="Y9" s="332"/>
      <c r="Z9" s="332"/>
      <c r="AA9" s="332"/>
    </row>
    <row r="10" spans="1:27" ht="15.6" customHeight="1">
      <c r="A10" s="417"/>
      <c r="B10" s="332" t="s">
        <v>1579</v>
      </c>
      <c r="C10" s="332"/>
      <c r="D10" s="332"/>
      <c r="E10" s="332"/>
      <c r="F10" s="332"/>
      <c r="G10" s="1243"/>
      <c r="H10" s="332"/>
      <c r="I10" s="332"/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332"/>
      <c r="X10" s="332"/>
      <c r="Y10" s="332"/>
      <c r="Z10" s="332"/>
      <c r="AA10" s="332"/>
    </row>
    <row r="11" spans="1:27" ht="15.6" customHeight="1">
      <c r="A11" s="1215"/>
      <c r="B11" s="1216"/>
      <c r="C11" s="1216"/>
      <c r="D11" s="1216"/>
      <c r="E11" s="1216"/>
      <c r="F11" s="1216"/>
      <c r="G11" s="2167"/>
      <c r="H11" s="332"/>
      <c r="I11" s="332"/>
      <c r="J11" s="332"/>
      <c r="K11" s="332"/>
      <c r="L11" s="332"/>
      <c r="M11" s="332"/>
      <c r="N11" s="332"/>
      <c r="O11" s="332"/>
      <c r="P11" s="332"/>
      <c r="Q11" s="332"/>
      <c r="R11" s="332"/>
      <c r="S11" s="332"/>
      <c r="T11" s="332"/>
      <c r="U11" s="332"/>
      <c r="V11" s="332"/>
      <c r="W11" s="332"/>
      <c r="X11" s="332"/>
      <c r="Y11" s="332"/>
      <c r="Z11" s="332"/>
      <c r="AA11" s="332"/>
    </row>
    <row r="12" spans="1:27">
      <c r="A12" s="417"/>
      <c r="B12" s="332"/>
      <c r="C12" s="1972"/>
      <c r="D12" s="1245"/>
      <c r="E12" s="1245"/>
      <c r="F12" s="2232"/>
      <c r="G12" s="2233" t="s">
        <v>1580</v>
      </c>
      <c r="H12" s="332"/>
      <c r="I12" s="332"/>
      <c r="J12" s="332"/>
      <c r="K12" s="332"/>
      <c r="L12" s="332"/>
      <c r="M12" s="332"/>
      <c r="N12" s="332"/>
      <c r="O12" s="332"/>
      <c r="P12" s="332"/>
      <c r="Q12" s="332"/>
      <c r="R12" s="332"/>
      <c r="S12" s="332"/>
      <c r="T12" s="332"/>
      <c r="U12" s="332"/>
      <c r="V12" s="332"/>
      <c r="W12" s="332"/>
      <c r="X12" s="332"/>
      <c r="Y12" s="332"/>
      <c r="Z12" s="332"/>
      <c r="AA12" s="332"/>
    </row>
    <row r="13" spans="1:27">
      <c r="A13" s="417"/>
      <c r="B13" s="1999" t="s">
        <v>339</v>
      </c>
      <c r="C13" s="308"/>
      <c r="D13" s="332"/>
      <c r="E13" s="1999" t="s">
        <v>1581</v>
      </c>
      <c r="F13" s="2234"/>
      <c r="G13" s="2233" t="s">
        <v>1582</v>
      </c>
      <c r="H13" s="332"/>
      <c r="I13" s="332"/>
      <c r="J13" s="332"/>
      <c r="K13" s="332"/>
      <c r="L13" s="332"/>
      <c r="M13" s="332"/>
      <c r="N13" s="332"/>
      <c r="O13" s="332"/>
      <c r="P13" s="332"/>
      <c r="Q13" s="332"/>
      <c r="R13" s="332"/>
      <c r="S13" s="332"/>
      <c r="T13" s="332"/>
      <c r="U13" s="332"/>
      <c r="V13" s="332"/>
      <c r="W13" s="332"/>
      <c r="X13" s="332"/>
      <c r="Y13" s="332"/>
      <c r="Z13" s="332"/>
      <c r="AA13" s="332"/>
    </row>
    <row r="14" spans="1:27">
      <c r="A14" s="1215"/>
      <c r="B14" s="2235" t="s">
        <v>342</v>
      </c>
      <c r="C14" s="1217"/>
      <c r="D14" s="1216" t="s">
        <v>1583</v>
      </c>
      <c r="E14" s="1216"/>
      <c r="F14" s="1992"/>
      <c r="G14" s="2236" t="s">
        <v>2005</v>
      </c>
      <c r="H14" s="332"/>
      <c r="I14" s="332"/>
      <c r="J14" s="332"/>
      <c r="K14" s="332"/>
      <c r="L14" s="332"/>
      <c r="M14" s="332"/>
      <c r="N14" s="332"/>
      <c r="O14" s="332"/>
      <c r="P14" s="332"/>
      <c r="Q14" s="332"/>
      <c r="R14" s="332"/>
      <c r="S14" s="332"/>
      <c r="T14" s="332"/>
      <c r="U14" s="332"/>
      <c r="V14" s="332"/>
      <c r="W14" s="332"/>
      <c r="X14" s="332"/>
      <c r="Y14" s="332"/>
      <c r="Z14" s="332"/>
      <c r="AA14" s="332"/>
    </row>
    <row r="15" spans="1:27">
      <c r="A15" s="417"/>
      <c r="B15" s="332">
        <v>1</v>
      </c>
      <c r="C15" s="462"/>
      <c r="D15" s="426" t="s">
        <v>1988</v>
      </c>
      <c r="E15" s="332"/>
      <c r="F15" s="332"/>
      <c r="G15" s="1231"/>
      <c r="H15" s="332"/>
      <c r="I15" s="332"/>
      <c r="J15" s="332"/>
      <c r="K15" s="332"/>
      <c r="L15" s="332"/>
      <c r="M15" s="332"/>
      <c r="N15" s="332"/>
      <c r="O15" s="332"/>
      <c r="P15" s="332"/>
      <c r="Q15" s="332"/>
      <c r="R15" s="332"/>
      <c r="S15" s="332"/>
      <c r="T15" s="332"/>
      <c r="U15" s="332"/>
      <c r="V15" s="332"/>
      <c r="W15" s="332"/>
      <c r="X15" s="332"/>
      <c r="Y15" s="332"/>
      <c r="Z15" s="332"/>
      <c r="AA15" s="332"/>
    </row>
    <row r="16" spans="1:27">
      <c r="A16" s="417"/>
      <c r="B16" s="332">
        <v>2</v>
      </c>
      <c r="C16" s="462"/>
      <c r="D16" s="332"/>
      <c r="E16" s="332"/>
      <c r="F16" s="332"/>
      <c r="G16" s="1231"/>
      <c r="H16" s="332"/>
      <c r="I16" s="332"/>
      <c r="J16" s="332"/>
      <c r="K16" s="332"/>
      <c r="L16" s="332"/>
      <c r="M16" s="332"/>
      <c r="N16" s="332"/>
      <c r="O16" s="332"/>
      <c r="P16" s="332"/>
      <c r="Q16" s="332"/>
      <c r="R16" s="332"/>
      <c r="S16" s="332"/>
      <c r="T16" s="332"/>
      <c r="U16" s="332"/>
      <c r="V16" s="332"/>
      <c r="W16" s="332"/>
      <c r="X16" s="332"/>
      <c r="Y16" s="332"/>
      <c r="Z16" s="332"/>
      <c r="AA16" s="332"/>
    </row>
    <row r="17" spans="1:27">
      <c r="A17" s="417"/>
      <c r="B17" s="332">
        <v>3</v>
      </c>
      <c r="C17" s="462"/>
      <c r="D17" s="332"/>
      <c r="E17" s="332"/>
      <c r="F17" s="332"/>
      <c r="G17" s="317"/>
      <c r="H17" s="332"/>
      <c r="I17" s="332"/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332"/>
      <c r="X17" s="332"/>
      <c r="Y17" s="332"/>
      <c r="Z17" s="332"/>
      <c r="AA17" s="332"/>
    </row>
    <row r="18" spans="1:27">
      <c r="A18" s="417"/>
      <c r="B18" s="332">
        <v>4</v>
      </c>
      <c r="C18" s="462"/>
      <c r="D18" s="332"/>
      <c r="E18" s="332"/>
      <c r="F18" s="332"/>
      <c r="G18" s="317"/>
      <c r="H18" s="332"/>
      <c r="I18" s="332"/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332"/>
      <c r="X18" s="332"/>
      <c r="Y18" s="332"/>
      <c r="Z18" s="332"/>
      <c r="AA18" s="332"/>
    </row>
    <row r="19" spans="1:27">
      <c r="A19" s="417"/>
      <c r="B19" s="332">
        <v>5</v>
      </c>
      <c r="C19" s="462"/>
      <c r="D19" s="332"/>
      <c r="E19" s="332"/>
      <c r="F19" s="332"/>
      <c r="G19" s="317"/>
      <c r="H19" s="332"/>
      <c r="I19" s="332"/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332"/>
      <c r="X19" s="332"/>
      <c r="Y19" s="332"/>
      <c r="Z19" s="332"/>
      <c r="AA19" s="332"/>
    </row>
    <row r="20" spans="1:27">
      <c r="A20" s="417"/>
      <c r="B20" s="332">
        <v>6</v>
      </c>
      <c r="C20" s="462"/>
      <c r="D20" s="332"/>
      <c r="E20" s="332"/>
      <c r="F20" s="332"/>
      <c r="G20" s="317"/>
      <c r="H20" s="332"/>
      <c r="I20" s="332"/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332"/>
      <c r="X20" s="332"/>
      <c r="Y20" s="332"/>
      <c r="Z20" s="332"/>
      <c r="AA20" s="332"/>
    </row>
    <row r="21" spans="1:27">
      <c r="A21" s="417"/>
      <c r="B21" s="332">
        <v>7</v>
      </c>
      <c r="C21" s="462"/>
      <c r="D21" s="332"/>
      <c r="E21" s="332"/>
      <c r="F21" s="332"/>
      <c r="G21" s="317"/>
      <c r="H21" s="332"/>
      <c r="I21" s="332"/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332"/>
      <c r="X21" s="332"/>
      <c r="Y21" s="332"/>
      <c r="Z21" s="332"/>
      <c r="AA21" s="332"/>
    </row>
    <row r="22" spans="1:27">
      <c r="A22" s="417"/>
      <c r="B22" s="332">
        <v>8</v>
      </c>
      <c r="C22" s="462"/>
      <c r="D22" s="332"/>
      <c r="E22" s="332"/>
      <c r="F22" s="332"/>
      <c r="G22" s="317"/>
      <c r="H22" s="332"/>
      <c r="I22" s="332"/>
      <c r="J22" s="332"/>
      <c r="K22" s="332"/>
      <c r="L22" s="332"/>
      <c r="M22" s="332"/>
      <c r="N22" s="332"/>
      <c r="O22" s="332"/>
      <c r="P22" s="332"/>
      <c r="Q22" s="332"/>
      <c r="R22" s="332"/>
      <c r="S22" s="332"/>
      <c r="T22" s="332"/>
      <c r="U22" s="332"/>
      <c r="V22" s="332"/>
      <c r="W22" s="332"/>
      <c r="X22" s="332"/>
      <c r="Y22" s="332"/>
      <c r="Z22" s="332"/>
      <c r="AA22" s="332"/>
    </row>
    <row r="23" spans="1:27">
      <c r="A23" s="417"/>
      <c r="B23" s="332">
        <v>9</v>
      </c>
      <c r="C23" s="462"/>
      <c r="D23" s="332"/>
      <c r="E23" s="332"/>
      <c r="F23" s="332"/>
      <c r="G23" s="317"/>
      <c r="H23" s="332"/>
      <c r="I23" s="332"/>
      <c r="J23" s="332"/>
      <c r="K23" s="332"/>
      <c r="L23" s="332"/>
      <c r="M23" s="332"/>
      <c r="N23" s="332"/>
      <c r="O23" s="332"/>
      <c r="P23" s="332"/>
      <c r="Q23" s="332"/>
      <c r="R23" s="332"/>
      <c r="S23" s="332"/>
      <c r="T23" s="332"/>
      <c r="U23" s="332"/>
      <c r="V23" s="332"/>
      <c r="W23" s="332"/>
      <c r="X23" s="332"/>
      <c r="Y23" s="332"/>
      <c r="Z23" s="332"/>
      <c r="AA23" s="332"/>
    </row>
    <row r="24" spans="1:27">
      <c r="A24" s="417"/>
      <c r="B24" s="332">
        <v>10</v>
      </c>
      <c r="C24" s="462"/>
      <c r="D24" s="332"/>
      <c r="E24" s="332"/>
      <c r="F24" s="332"/>
      <c r="G24" s="317"/>
      <c r="H24" s="332"/>
      <c r="I24" s="332"/>
      <c r="J24" s="332"/>
      <c r="K24" s="332"/>
      <c r="L24" s="332"/>
      <c r="M24" s="332"/>
      <c r="N24" s="332"/>
      <c r="O24" s="332"/>
      <c r="P24" s="332"/>
      <c r="Q24" s="332"/>
      <c r="R24" s="332"/>
      <c r="S24" s="332"/>
      <c r="T24" s="332"/>
      <c r="U24" s="332"/>
      <c r="V24" s="332"/>
      <c r="W24" s="332"/>
      <c r="X24" s="332"/>
      <c r="Y24" s="332"/>
      <c r="Z24" s="332"/>
      <c r="AA24" s="332"/>
    </row>
    <row r="25" spans="1:27">
      <c r="A25" s="417"/>
      <c r="B25" s="332">
        <v>11</v>
      </c>
      <c r="C25" s="462"/>
      <c r="D25" s="332"/>
      <c r="E25" s="332"/>
      <c r="F25" s="332"/>
      <c r="G25" s="317"/>
      <c r="H25" s="332"/>
      <c r="I25" s="332"/>
      <c r="J25" s="332"/>
      <c r="K25" s="332"/>
      <c r="L25" s="332"/>
      <c r="M25" s="332"/>
      <c r="N25" s="332"/>
      <c r="O25" s="332"/>
      <c r="P25" s="332"/>
      <c r="Q25" s="332"/>
      <c r="R25" s="332"/>
      <c r="S25" s="332"/>
      <c r="T25" s="332"/>
      <c r="U25" s="332"/>
      <c r="V25" s="332"/>
      <c r="W25" s="332"/>
      <c r="X25" s="332"/>
      <c r="Y25" s="332"/>
      <c r="Z25" s="332"/>
      <c r="AA25" s="332"/>
    </row>
    <row r="26" spans="1:27">
      <c r="A26" s="417"/>
      <c r="B26" s="332">
        <v>12</v>
      </c>
      <c r="C26" s="462"/>
      <c r="D26" s="332"/>
      <c r="E26" s="332"/>
      <c r="F26" s="332"/>
      <c r="G26" s="317"/>
      <c r="H26" s="332"/>
      <c r="I26" s="332"/>
      <c r="J26" s="332"/>
      <c r="K26" s="332"/>
      <c r="L26" s="332"/>
      <c r="M26" s="332"/>
      <c r="N26" s="332"/>
      <c r="O26" s="332"/>
      <c r="P26" s="332"/>
      <c r="Q26" s="332"/>
      <c r="R26" s="332"/>
      <c r="S26" s="332"/>
      <c r="T26" s="332"/>
      <c r="U26" s="332"/>
      <c r="V26" s="332"/>
      <c r="W26" s="332"/>
      <c r="X26" s="332"/>
      <c r="Y26" s="332"/>
      <c r="Z26" s="332"/>
      <c r="AA26" s="332"/>
    </row>
    <row r="27" spans="1:27">
      <c r="A27" s="417"/>
      <c r="B27" s="332">
        <v>13</v>
      </c>
      <c r="C27" s="462"/>
      <c r="D27" s="332"/>
      <c r="E27" s="332"/>
      <c r="F27" s="332"/>
      <c r="G27" s="317"/>
      <c r="H27" s="332"/>
      <c r="I27" s="332"/>
      <c r="J27" s="332"/>
      <c r="K27" s="332"/>
      <c r="L27" s="332"/>
      <c r="M27" s="332"/>
      <c r="N27" s="332"/>
      <c r="O27" s="332"/>
      <c r="P27" s="332"/>
      <c r="Q27" s="332"/>
      <c r="R27" s="332"/>
      <c r="S27" s="332"/>
      <c r="T27" s="332"/>
      <c r="U27" s="332"/>
      <c r="V27" s="332"/>
      <c r="W27" s="332"/>
      <c r="X27" s="332"/>
      <c r="Y27" s="332"/>
      <c r="Z27" s="332"/>
      <c r="AA27" s="332"/>
    </row>
    <row r="28" spans="1:27">
      <c r="A28" s="417"/>
      <c r="B28" s="332">
        <v>14</v>
      </c>
      <c r="C28" s="462"/>
      <c r="D28" s="332"/>
      <c r="E28" s="332"/>
      <c r="F28" s="332"/>
      <c r="G28" s="317"/>
      <c r="H28" s="332"/>
      <c r="I28" s="332"/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332"/>
      <c r="X28" s="332"/>
      <c r="Y28" s="332"/>
      <c r="Z28" s="332"/>
      <c r="AA28" s="332"/>
    </row>
    <row r="29" spans="1:27">
      <c r="A29" s="417"/>
      <c r="B29" s="332">
        <v>15</v>
      </c>
      <c r="C29" s="462"/>
      <c r="D29" s="332"/>
      <c r="E29" s="332"/>
      <c r="F29" s="332"/>
      <c r="G29" s="317"/>
      <c r="H29" s="332"/>
      <c r="I29" s="332"/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332"/>
      <c r="AA29" s="332"/>
    </row>
    <row r="30" spans="1:27">
      <c r="A30" s="417"/>
      <c r="B30" s="332">
        <v>16</v>
      </c>
      <c r="C30" s="462"/>
      <c r="D30" s="332"/>
      <c r="E30" s="332"/>
      <c r="F30" s="332"/>
      <c r="G30" s="317"/>
      <c r="H30" s="332"/>
      <c r="I30" s="332"/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332"/>
      <c r="AA30" s="332"/>
    </row>
    <row r="31" spans="1:27">
      <c r="A31" s="417"/>
      <c r="B31" s="332">
        <v>17</v>
      </c>
      <c r="C31" s="462"/>
      <c r="D31" s="332"/>
      <c r="E31" s="332"/>
      <c r="F31" s="332"/>
      <c r="G31" s="317"/>
      <c r="H31" s="332"/>
      <c r="I31" s="332"/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332"/>
      <c r="AA31" s="332"/>
    </row>
    <row r="32" spans="1:27">
      <c r="A32" s="417"/>
      <c r="B32" s="332">
        <v>18</v>
      </c>
      <c r="C32" s="462"/>
      <c r="D32" s="332" t="s">
        <v>1584</v>
      </c>
      <c r="E32" s="332"/>
      <c r="F32" s="332"/>
      <c r="G32" s="317"/>
      <c r="H32" s="332"/>
      <c r="I32" s="332"/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332"/>
      <c r="AA32" s="332"/>
    </row>
    <row r="33" spans="1:27">
      <c r="A33" s="417"/>
      <c r="B33" s="332">
        <v>19</v>
      </c>
      <c r="C33" s="462"/>
      <c r="D33" s="332"/>
      <c r="E33" s="332" t="s">
        <v>1585</v>
      </c>
      <c r="F33" s="332"/>
      <c r="G33" s="334">
        <f>SUM(G15:G32)</f>
        <v>0</v>
      </c>
      <c r="H33" s="332"/>
      <c r="I33" s="332"/>
      <c r="J33" s="332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332"/>
      <c r="AA33" s="332"/>
    </row>
    <row r="34" spans="1:27">
      <c r="A34" s="417"/>
      <c r="B34" s="332">
        <v>20</v>
      </c>
      <c r="C34" s="462"/>
      <c r="D34" s="332"/>
      <c r="E34" s="332"/>
      <c r="F34" s="332"/>
      <c r="G34" s="1231"/>
      <c r="H34" s="332"/>
      <c r="I34" s="332"/>
      <c r="J34" s="332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332"/>
      <c r="AA34" s="332"/>
    </row>
    <row r="35" spans="1:27">
      <c r="A35" s="417"/>
      <c r="B35" s="332">
        <v>21</v>
      </c>
      <c r="C35" s="462"/>
      <c r="D35" s="426" t="s">
        <v>1989</v>
      </c>
      <c r="E35" s="332"/>
      <c r="F35" s="332"/>
      <c r="G35" s="317"/>
      <c r="H35" s="332"/>
      <c r="I35" s="332"/>
      <c r="J35" s="332"/>
      <c r="K35" s="332"/>
      <c r="L35" s="332"/>
      <c r="M35" s="332"/>
      <c r="N35" s="332"/>
      <c r="O35" s="332"/>
      <c r="P35" s="332"/>
      <c r="Q35" s="332"/>
      <c r="R35" s="332"/>
      <c r="S35" s="332"/>
      <c r="T35" s="332"/>
      <c r="U35" s="332"/>
      <c r="V35" s="332"/>
      <c r="W35" s="332"/>
      <c r="X35" s="332"/>
      <c r="Y35" s="332"/>
      <c r="Z35" s="332"/>
      <c r="AA35" s="332"/>
    </row>
    <row r="36" spans="1:27">
      <c r="A36" s="417"/>
      <c r="B36" s="332">
        <v>22</v>
      </c>
      <c r="C36" s="462"/>
      <c r="D36" s="332"/>
      <c r="E36" s="332"/>
      <c r="F36" s="332"/>
      <c r="G36" s="1231"/>
      <c r="H36" s="332"/>
      <c r="I36" s="332"/>
      <c r="J36" s="332"/>
      <c r="K36" s="332"/>
      <c r="L36" s="332"/>
      <c r="M36" s="332"/>
      <c r="N36" s="332"/>
      <c r="O36" s="332"/>
      <c r="P36" s="332"/>
      <c r="Q36" s="332"/>
      <c r="R36" s="332"/>
      <c r="S36" s="332"/>
      <c r="T36" s="332"/>
      <c r="U36" s="332"/>
      <c r="V36" s="332"/>
      <c r="W36" s="332"/>
      <c r="X36" s="332"/>
      <c r="Y36" s="332"/>
      <c r="Z36" s="332"/>
      <c r="AA36" s="332"/>
    </row>
    <row r="37" spans="1:27">
      <c r="A37" s="417"/>
      <c r="B37" s="332">
        <v>23</v>
      </c>
      <c r="C37" s="462"/>
      <c r="D37" s="332" t="s">
        <v>1584</v>
      </c>
      <c r="E37" s="332"/>
      <c r="F37" s="332"/>
      <c r="G37" s="317">
        <f>+F520</f>
        <v>131997182.27000001</v>
      </c>
      <c r="H37" s="332"/>
      <c r="I37" s="332"/>
      <c r="J37" s="332"/>
      <c r="K37" s="332"/>
      <c r="L37" s="332"/>
      <c r="M37" s="332"/>
      <c r="N37" s="332"/>
      <c r="O37" s="332"/>
      <c r="P37" s="332"/>
      <c r="Q37" s="332"/>
      <c r="R37" s="332"/>
      <c r="S37" s="332"/>
      <c r="T37" s="332"/>
      <c r="U37" s="332"/>
      <c r="V37" s="332"/>
      <c r="W37" s="332"/>
      <c r="X37" s="332"/>
      <c r="Y37" s="332"/>
      <c r="Z37" s="332"/>
      <c r="AA37" s="332"/>
    </row>
    <row r="38" spans="1:27">
      <c r="A38" s="417"/>
      <c r="B38" s="332">
        <v>24</v>
      </c>
      <c r="C38" s="462"/>
      <c r="D38" s="332"/>
      <c r="E38" s="332"/>
      <c r="F38" s="332"/>
      <c r="G38" s="317"/>
      <c r="H38" s="332"/>
      <c r="I38" s="332"/>
      <c r="J38" s="332"/>
      <c r="K38" s="332"/>
      <c r="L38" s="332"/>
      <c r="M38" s="332"/>
      <c r="N38" s="332"/>
      <c r="O38" s="332"/>
      <c r="P38" s="332"/>
      <c r="Q38" s="332"/>
      <c r="R38" s="332"/>
      <c r="S38" s="332"/>
      <c r="T38" s="332"/>
      <c r="U38" s="332"/>
      <c r="V38" s="332"/>
      <c r="W38" s="332"/>
      <c r="X38" s="332"/>
      <c r="Y38" s="332"/>
      <c r="Z38" s="332"/>
      <c r="AA38" s="332"/>
    </row>
    <row r="39" spans="1:27">
      <c r="A39" s="417"/>
      <c r="B39" s="332">
        <v>25</v>
      </c>
      <c r="C39" s="462"/>
      <c r="D39" s="332"/>
      <c r="E39" s="332"/>
      <c r="F39" s="332"/>
      <c r="G39" s="317"/>
      <c r="H39" s="332"/>
      <c r="I39" s="332"/>
      <c r="J39" s="332"/>
      <c r="K39" s="332"/>
      <c r="L39" s="332"/>
      <c r="M39" s="332"/>
      <c r="N39" s="332"/>
      <c r="O39" s="332"/>
      <c r="P39" s="332"/>
      <c r="Q39" s="332"/>
      <c r="R39" s="332"/>
      <c r="S39" s="332"/>
      <c r="T39" s="332"/>
      <c r="U39" s="332"/>
      <c r="V39" s="332"/>
      <c r="W39" s="332"/>
      <c r="X39" s="332"/>
      <c r="Y39" s="332"/>
      <c r="Z39" s="332"/>
      <c r="AA39" s="332"/>
    </row>
    <row r="40" spans="1:27">
      <c r="A40" s="417"/>
      <c r="B40" s="332">
        <v>26</v>
      </c>
      <c r="C40" s="462"/>
      <c r="D40" s="332"/>
      <c r="E40" s="332"/>
      <c r="F40" s="332"/>
      <c r="G40" s="317"/>
      <c r="H40" s="332"/>
      <c r="I40" s="332"/>
      <c r="J40" s="332"/>
      <c r="K40" s="332"/>
      <c r="L40" s="332"/>
      <c r="M40" s="332"/>
      <c r="N40" s="332"/>
      <c r="O40" s="332"/>
      <c r="P40" s="332"/>
      <c r="Q40" s="332"/>
      <c r="R40" s="332"/>
      <c r="S40" s="332"/>
      <c r="T40" s="332"/>
      <c r="U40" s="332"/>
      <c r="V40" s="332"/>
      <c r="W40" s="332"/>
      <c r="X40" s="332"/>
      <c r="Y40" s="332"/>
      <c r="Z40" s="332"/>
      <c r="AA40" s="332"/>
    </row>
    <row r="41" spans="1:27">
      <c r="A41" s="417"/>
      <c r="B41" s="332">
        <v>27</v>
      </c>
      <c r="C41" s="462"/>
      <c r="D41" s="332"/>
      <c r="E41" s="332"/>
      <c r="F41" s="332"/>
      <c r="G41" s="317"/>
      <c r="H41" s="332"/>
      <c r="I41" s="332"/>
      <c r="J41" s="332"/>
      <c r="K41" s="332"/>
      <c r="L41" s="332"/>
      <c r="M41" s="332"/>
      <c r="N41" s="332"/>
      <c r="O41" s="332"/>
      <c r="P41" s="332"/>
      <c r="Q41" s="332"/>
      <c r="R41" s="332"/>
      <c r="S41" s="332"/>
      <c r="T41" s="332"/>
      <c r="U41" s="332"/>
      <c r="V41" s="332"/>
      <c r="W41" s="332"/>
      <c r="X41" s="332"/>
      <c r="Y41" s="332"/>
      <c r="Z41" s="332"/>
      <c r="AA41" s="332"/>
    </row>
    <row r="42" spans="1:27">
      <c r="A42" s="417"/>
      <c r="B42" s="332">
        <v>28</v>
      </c>
      <c r="C42" s="462"/>
      <c r="D42" s="332"/>
      <c r="E42" s="332"/>
      <c r="F42" s="332"/>
      <c r="G42" s="317"/>
      <c r="H42" s="332"/>
      <c r="I42" s="332"/>
      <c r="J42" s="332"/>
      <c r="K42" s="332"/>
      <c r="L42" s="332"/>
      <c r="M42" s="332"/>
      <c r="N42" s="332"/>
      <c r="O42" s="332"/>
      <c r="P42" s="332"/>
      <c r="Q42" s="332"/>
      <c r="R42" s="332"/>
      <c r="S42" s="332"/>
      <c r="T42" s="332"/>
      <c r="U42" s="332"/>
      <c r="V42" s="332"/>
      <c r="W42" s="332"/>
      <c r="X42" s="332"/>
      <c r="Y42" s="332"/>
      <c r="Z42" s="332"/>
      <c r="AA42" s="332"/>
    </row>
    <row r="43" spans="1:27">
      <c r="A43" s="417"/>
      <c r="B43" s="332">
        <v>29</v>
      </c>
      <c r="C43" s="462"/>
      <c r="D43" s="332"/>
      <c r="E43" s="332"/>
      <c r="F43" s="332"/>
      <c r="G43" s="317"/>
      <c r="H43" s="332"/>
      <c r="I43" s="332"/>
      <c r="J43" s="332"/>
      <c r="K43" s="332"/>
      <c r="L43" s="332"/>
      <c r="M43" s="332"/>
      <c r="N43" s="332"/>
      <c r="O43" s="332"/>
      <c r="P43" s="332"/>
      <c r="Q43" s="332"/>
      <c r="R43" s="332"/>
      <c r="S43" s="332"/>
      <c r="T43" s="332"/>
      <c r="U43" s="332"/>
      <c r="V43" s="332"/>
      <c r="W43" s="332"/>
      <c r="X43" s="332"/>
      <c r="Y43" s="332"/>
      <c r="Z43" s="332"/>
      <c r="AA43" s="332"/>
    </row>
    <row r="44" spans="1:27">
      <c r="A44" s="417"/>
      <c r="B44" s="332">
        <v>30</v>
      </c>
      <c r="C44" s="462"/>
      <c r="E44" s="332"/>
      <c r="F44" s="332"/>
      <c r="G44" s="317"/>
      <c r="H44" s="332"/>
      <c r="I44" s="332"/>
      <c r="J44" s="332"/>
      <c r="K44" s="332"/>
      <c r="L44" s="332"/>
      <c r="M44" s="332"/>
      <c r="N44" s="332"/>
      <c r="O44" s="332"/>
      <c r="P44" s="332"/>
      <c r="Q44" s="332"/>
      <c r="R44" s="332"/>
      <c r="S44" s="332"/>
      <c r="T44" s="332"/>
      <c r="U44" s="332"/>
      <c r="V44" s="332"/>
      <c r="W44" s="332"/>
      <c r="X44" s="332"/>
      <c r="Y44" s="332"/>
      <c r="Z44" s="332"/>
      <c r="AA44" s="332"/>
    </row>
    <row r="45" spans="1:27">
      <c r="A45" s="417"/>
      <c r="B45" s="332">
        <v>31</v>
      </c>
      <c r="C45" s="462"/>
      <c r="D45" s="332"/>
      <c r="E45" s="332" t="s">
        <v>1585</v>
      </c>
      <c r="F45" s="332"/>
      <c r="G45" s="334">
        <f>SUM(G35:G44)</f>
        <v>131997182.27000001</v>
      </c>
      <c r="H45" s="332"/>
      <c r="I45" s="332"/>
      <c r="J45" s="332"/>
      <c r="K45" s="332"/>
      <c r="L45" s="332"/>
      <c r="M45" s="332"/>
      <c r="N45" s="332"/>
      <c r="O45" s="332"/>
      <c r="P45" s="332"/>
      <c r="Q45" s="332"/>
      <c r="R45" s="332"/>
      <c r="S45" s="332"/>
      <c r="T45" s="332"/>
      <c r="U45" s="332"/>
      <c r="V45" s="332"/>
      <c r="W45" s="332"/>
      <c r="X45" s="332"/>
      <c r="Y45" s="332"/>
      <c r="Z45" s="332"/>
      <c r="AA45" s="332"/>
    </row>
    <row r="46" spans="1:27">
      <c r="A46" s="417"/>
      <c r="B46" s="332">
        <v>32</v>
      </c>
      <c r="C46" s="462"/>
      <c r="D46" s="332"/>
      <c r="E46" s="332"/>
      <c r="F46" s="332"/>
      <c r="G46" s="1231"/>
      <c r="H46" s="332"/>
      <c r="I46" s="332"/>
      <c r="J46" s="332"/>
      <c r="K46" s="332"/>
      <c r="L46" s="332"/>
      <c r="M46" s="332"/>
      <c r="N46" s="332"/>
      <c r="O46" s="332"/>
      <c r="P46" s="332"/>
      <c r="Q46" s="332"/>
      <c r="R46" s="332"/>
      <c r="S46" s="332"/>
      <c r="T46" s="332"/>
      <c r="U46" s="332"/>
      <c r="V46" s="332"/>
      <c r="W46" s="332"/>
      <c r="X46" s="332"/>
      <c r="Y46" s="332"/>
      <c r="Z46" s="332"/>
      <c r="AA46" s="332"/>
    </row>
    <row r="47" spans="1:27">
      <c r="A47" s="417"/>
      <c r="B47" s="332">
        <v>33</v>
      </c>
      <c r="C47" s="462"/>
      <c r="D47" s="426" t="s">
        <v>1849</v>
      </c>
      <c r="E47" s="332"/>
      <c r="F47" s="332"/>
      <c r="G47" s="317"/>
      <c r="H47" s="332"/>
      <c r="I47" s="332"/>
      <c r="J47" s="332"/>
      <c r="K47" s="332"/>
      <c r="L47" s="332"/>
      <c r="M47" s="332"/>
      <c r="N47" s="332"/>
      <c r="O47" s="332"/>
      <c r="P47" s="332"/>
      <c r="Q47" s="332"/>
      <c r="R47" s="332"/>
      <c r="S47" s="332"/>
      <c r="T47" s="332"/>
      <c r="U47" s="332"/>
      <c r="V47" s="332"/>
      <c r="W47" s="332"/>
      <c r="X47" s="332"/>
      <c r="Y47" s="332"/>
      <c r="Z47" s="332"/>
      <c r="AA47" s="332"/>
    </row>
    <row r="48" spans="1:27">
      <c r="A48" s="417"/>
      <c r="B48" s="332">
        <v>34</v>
      </c>
      <c r="C48" s="462"/>
      <c r="D48" s="332"/>
      <c r="E48" s="332"/>
      <c r="F48" s="332"/>
      <c r="G48" s="1231"/>
      <c r="H48" s="332"/>
      <c r="I48" s="332"/>
      <c r="J48" s="332"/>
      <c r="K48" s="332"/>
      <c r="L48" s="332"/>
      <c r="M48" s="332"/>
      <c r="N48" s="332"/>
      <c r="O48" s="332"/>
      <c r="P48" s="332"/>
      <c r="Q48" s="332"/>
      <c r="R48" s="332"/>
      <c r="S48" s="332"/>
      <c r="T48" s="332"/>
      <c r="U48" s="332"/>
      <c r="V48" s="332"/>
      <c r="W48" s="332"/>
      <c r="X48" s="332"/>
      <c r="Y48" s="332"/>
      <c r="Z48" s="332"/>
      <c r="AA48" s="332"/>
    </row>
    <row r="49" spans="1:27">
      <c r="A49" s="417"/>
      <c r="B49" s="332">
        <v>35</v>
      </c>
      <c r="C49" s="462"/>
      <c r="D49" s="332"/>
      <c r="E49" s="332"/>
      <c r="F49" s="332"/>
      <c r="G49" s="317"/>
      <c r="H49" s="332"/>
      <c r="I49" s="332"/>
      <c r="J49" s="332"/>
      <c r="K49" s="332"/>
      <c r="L49" s="332"/>
      <c r="M49" s="332"/>
      <c r="N49" s="332"/>
      <c r="O49" s="332"/>
      <c r="P49" s="332"/>
      <c r="Q49" s="332"/>
      <c r="R49" s="332"/>
      <c r="S49" s="332"/>
      <c r="T49" s="332"/>
      <c r="U49" s="332"/>
      <c r="V49" s="332"/>
      <c r="W49" s="332"/>
      <c r="X49" s="332"/>
      <c r="Y49" s="332"/>
      <c r="Z49" s="332"/>
      <c r="AA49" s="332"/>
    </row>
    <row r="50" spans="1:27">
      <c r="A50" s="417"/>
      <c r="B50" s="332">
        <v>36</v>
      </c>
      <c r="C50" s="462"/>
      <c r="D50" s="332"/>
      <c r="E50" s="332"/>
      <c r="F50" s="332"/>
      <c r="G50" s="317"/>
      <c r="H50" s="332"/>
      <c r="I50" s="332"/>
      <c r="J50" s="332"/>
      <c r="K50" s="332"/>
      <c r="L50" s="332"/>
      <c r="M50" s="332"/>
      <c r="N50" s="332"/>
      <c r="O50" s="332"/>
      <c r="P50" s="332"/>
      <c r="Q50" s="332"/>
      <c r="R50" s="332"/>
      <c r="S50" s="332"/>
      <c r="T50" s="332"/>
      <c r="U50" s="332"/>
      <c r="V50" s="332"/>
      <c r="W50" s="332"/>
      <c r="X50" s="332"/>
      <c r="Y50" s="332"/>
      <c r="Z50" s="332"/>
      <c r="AA50" s="332"/>
    </row>
    <row r="51" spans="1:27">
      <c r="A51" s="417"/>
      <c r="B51" s="332">
        <v>37</v>
      </c>
      <c r="C51" s="462"/>
      <c r="D51" s="332"/>
      <c r="E51" s="332"/>
      <c r="F51" s="332"/>
      <c r="G51" s="317"/>
      <c r="H51" s="332"/>
      <c r="I51" s="332"/>
      <c r="J51" s="332"/>
      <c r="K51" s="332"/>
      <c r="L51" s="332"/>
      <c r="M51" s="332"/>
      <c r="N51" s="332"/>
      <c r="O51" s="332"/>
      <c r="P51" s="332"/>
      <c r="Q51" s="332"/>
      <c r="R51" s="332"/>
      <c r="S51" s="332"/>
      <c r="T51" s="332"/>
      <c r="U51" s="332"/>
      <c r="V51" s="332"/>
      <c r="W51" s="332"/>
      <c r="X51" s="332"/>
      <c r="Y51" s="332"/>
      <c r="Z51" s="332"/>
      <c r="AA51" s="332"/>
    </row>
    <row r="52" spans="1:27">
      <c r="A52" s="417"/>
      <c r="B52" s="332">
        <v>38</v>
      </c>
      <c r="C52" s="462"/>
      <c r="D52" s="332"/>
      <c r="E52" s="332"/>
      <c r="F52" s="332"/>
      <c r="G52" s="317"/>
      <c r="H52" s="332"/>
      <c r="I52" s="332"/>
      <c r="J52" s="332"/>
      <c r="K52" s="332"/>
      <c r="L52" s="332"/>
      <c r="M52" s="332"/>
      <c r="N52" s="332"/>
      <c r="O52" s="332"/>
      <c r="P52" s="332"/>
      <c r="Q52" s="332"/>
      <c r="R52" s="332"/>
      <c r="S52" s="332"/>
      <c r="T52" s="332"/>
      <c r="U52" s="332"/>
      <c r="V52" s="332"/>
      <c r="W52" s="332"/>
      <c r="X52" s="332"/>
      <c r="Y52" s="332"/>
      <c r="Z52" s="332"/>
      <c r="AA52" s="332"/>
    </row>
    <row r="53" spans="1:27">
      <c r="A53" s="417"/>
      <c r="B53" s="332">
        <v>39</v>
      </c>
      <c r="C53" s="462"/>
      <c r="D53" s="332"/>
      <c r="E53" s="332"/>
      <c r="F53" s="332"/>
      <c r="G53" s="317"/>
      <c r="H53" s="332"/>
      <c r="I53" s="332"/>
      <c r="J53" s="332"/>
      <c r="K53" s="332"/>
      <c r="L53" s="332"/>
      <c r="M53" s="332"/>
      <c r="N53" s="332"/>
      <c r="O53" s="332"/>
      <c r="P53" s="332"/>
      <c r="Q53" s="332"/>
      <c r="R53" s="332"/>
      <c r="S53" s="332"/>
      <c r="T53" s="332"/>
      <c r="U53" s="332"/>
      <c r="V53" s="332"/>
      <c r="W53" s="332"/>
      <c r="X53" s="332"/>
      <c r="Y53" s="332"/>
      <c r="Z53" s="332"/>
      <c r="AA53" s="332"/>
    </row>
    <row r="54" spans="1:27">
      <c r="A54" s="417"/>
      <c r="B54" s="332">
        <v>40</v>
      </c>
      <c r="C54" s="462"/>
      <c r="D54" s="332"/>
      <c r="E54" s="332"/>
      <c r="F54" s="332"/>
      <c r="G54" s="317"/>
      <c r="H54" s="332"/>
      <c r="I54" s="332"/>
      <c r="J54" s="332"/>
      <c r="K54" s="332"/>
      <c r="L54" s="332"/>
      <c r="M54" s="332"/>
      <c r="N54" s="332"/>
      <c r="O54" s="332"/>
      <c r="P54" s="332"/>
      <c r="Q54" s="332"/>
      <c r="R54" s="332"/>
      <c r="S54" s="332"/>
      <c r="T54" s="332"/>
      <c r="U54" s="332"/>
      <c r="V54" s="332"/>
      <c r="W54" s="332"/>
      <c r="X54" s="332"/>
      <c r="Y54" s="332"/>
      <c r="Z54" s="332"/>
      <c r="AA54" s="332"/>
    </row>
    <row r="55" spans="1:27">
      <c r="A55" s="417"/>
      <c r="B55" s="332">
        <v>41</v>
      </c>
      <c r="C55" s="462"/>
      <c r="D55" s="332"/>
      <c r="E55" s="332"/>
      <c r="F55" s="332"/>
      <c r="G55" s="317"/>
      <c r="H55" s="332"/>
      <c r="I55" s="332"/>
      <c r="J55" s="332"/>
      <c r="K55" s="332"/>
      <c r="L55" s="332"/>
      <c r="M55" s="332"/>
      <c r="N55" s="332"/>
      <c r="O55" s="332"/>
      <c r="P55" s="332"/>
      <c r="Q55" s="332"/>
      <c r="R55" s="332"/>
      <c r="S55" s="332"/>
      <c r="T55" s="332"/>
      <c r="U55" s="332"/>
      <c r="V55" s="332"/>
      <c r="W55" s="332"/>
      <c r="X55" s="332"/>
      <c r="Y55" s="332"/>
      <c r="Z55" s="332"/>
      <c r="AA55" s="332"/>
    </row>
    <row r="56" spans="1:27">
      <c r="A56" s="417"/>
      <c r="B56" s="332">
        <v>42</v>
      </c>
      <c r="C56" s="462"/>
      <c r="D56" s="332"/>
      <c r="E56" s="332" t="s">
        <v>1585</v>
      </c>
      <c r="F56" s="332"/>
      <c r="G56" s="334">
        <f>SUM(G47:G55)</f>
        <v>0</v>
      </c>
      <c r="H56" s="332"/>
      <c r="I56" s="332"/>
      <c r="J56" s="332"/>
      <c r="K56" s="332"/>
      <c r="L56" s="332"/>
      <c r="M56" s="332"/>
      <c r="N56" s="332"/>
      <c r="O56" s="332"/>
      <c r="P56" s="332"/>
      <c r="Q56" s="332"/>
      <c r="R56" s="332"/>
      <c r="S56" s="332"/>
      <c r="T56" s="332"/>
      <c r="U56" s="332"/>
      <c r="V56" s="332"/>
      <c r="W56" s="332"/>
      <c r="X56" s="332"/>
      <c r="Y56" s="332"/>
      <c r="Z56" s="332"/>
      <c r="AA56" s="332"/>
    </row>
    <row r="57" spans="1:27" ht="15.75" thickBot="1">
      <c r="A57" s="2183"/>
      <c r="B57" s="1250">
        <v>43</v>
      </c>
      <c r="C57" s="2237"/>
      <c r="D57" s="1250" t="s">
        <v>3025</v>
      </c>
      <c r="E57" s="1250"/>
      <c r="F57" s="1250"/>
      <c r="G57" s="2238">
        <f>G33+G45+G56</f>
        <v>131997182.27000001</v>
      </c>
      <c r="H57" s="332"/>
      <c r="I57" s="332"/>
      <c r="J57" s="332"/>
      <c r="K57" s="332"/>
      <c r="L57" s="332"/>
      <c r="M57" s="332"/>
      <c r="N57" s="332"/>
      <c r="O57" s="332"/>
      <c r="P57" s="332"/>
      <c r="Q57" s="332"/>
      <c r="R57" s="332"/>
      <c r="S57" s="332"/>
      <c r="T57" s="332"/>
      <c r="U57" s="332"/>
      <c r="V57" s="332"/>
      <c r="W57" s="332"/>
      <c r="X57" s="332"/>
      <c r="Y57" s="332"/>
      <c r="Z57" s="332"/>
      <c r="AA57" s="332"/>
    </row>
    <row r="58" spans="1:27">
      <c r="A58" s="332"/>
      <c r="B58" s="332"/>
      <c r="C58" s="332"/>
      <c r="D58" s="332"/>
      <c r="E58" s="332"/>
      <c r="F58" s="332"/>
      <c r="G58" s="332"/>
      <c r="H58" s="332"/>
      <c r="I58" s="332"/>
      <c r="J58" s="332"/>
      <c r="K58" s="332"/>
      <c r="L58" s="332"/>
      <c r="M58" s="332"/>
      <c r="N58" s="332"/>
      <c r="O58" s="332"/>
      <c r="P58" s="332"/>
      <c r="Q58" s="332"/>
      <c r="R58" s="332"/>
      <c r="S58" s="332"/>
      <c r="T58" s="332"/>
      <c r="U58" s="332"/>
      <c r="V58" s="332"/>
      <c r="W58" s="332"/>
      <c r="X58" s="332"/>
      <c r="Y58" s="332"/>
      <c r="Z58" s="332"/>
      <c r="AA58" s="332"/>
    </row>
    <row r="59" spans="1:27" ht="15.75">
      <c r="A59" s="1100" t="s">
        <v>1586</v>
      </c>
      <c r="B59" s="1100"/>
      <c r="C59" s="1100"/>
      <c r="D59" s="1100"/>
      <c r="E59" s="2239"/>
      <c r="F59" s="332"/>
      <c r="G59" s="332"/>
      <c r="H59" s="332"/>
      <c r="I59" s="332"/>
      <c r="J59" s="332"/>
      <c r="K59" s="332"/>
      <c r="L59" s="332"/>
      <c r="M59" s="332"/>
      <c r="N59" s="332"/>
      <c r="O59" s="332"/>
      <c r="P59" s="332"/>
      <c r="Q59" s="332"/>
      <c r="R59" s="332"/>
      <c r="S59" s="332"/>
      <c r="T59" s="332"/>
      <c r="U59" s="332"/>
      <c r="V59" s="332"/>
      <c r="W59" s="332"/>
      <c r="X59" s="332"/>
      <c r="Y59" s="332"/>
      <c r="Z59" s="332"/>
      <c r="AA59" s="332"/>
    </row>
    <row r="60" spans="1:27">
      <c r="A60" s="1225" t="s">
        <v>1587</v>
      </c>
      <c r="B60" s="1225"/>
      <c r="C60" s="1225"/>
      <c r="D60" s="1225"/>
      <c r="E60" s="1225"/>
      <c r="F60" s="1225"/>
      <c r="G60" s="1225"/>
      <c r="H60" s="332"/>
      <c r="I60" s="332"/>
      <c r="J60" s="332"/>
      <c r="K60" s="332"/>
      <c r="L60" s="332"/>
      <c r="M60" s="332"/>
      <c r="N60" s="332"/>
      <c r="O60" s="332"/>
      <c r="P60" s="332"/>
      <c r="Q60" s="332"/>
      <c r="R60" s="332"/>
      <c r="S60" s="332"/>
      <c r="T60" s="332"/>
      <c r="U60" s="332"/>
      <c r="V60" s="332"/>
      <c r="W60" s="332"/>
      <c r="X60" s="332"/>
      <c r="Y60" s="332"/>
      <c r="Z60" s="332"/>
      <c r="AA60" s="332"/>
    </row>
    <row r="61" spans="1:27" ht="15.75" hidden="1">
      <c r="A61" s="417"/>
      <c r="B61" s="332"/>
      <c r="C61" s="332"/>
      <c r="D61" s="332" t="s">
        <v>2312</v>
      </c>
      <c r="E61" s="332"/>
      <c r="F61" s="332"/>
      <c r="G61" s="2240" t="e">
        <f>#REF!+#REF!+#REF!</f>
        <v>#REF!</v>
      </c>
      <c r="H61" s="332"/>
      <c r="I61" s="2241"/>
      <c r="J61" s="1100"/>
      <c r="K61" s="332"/>
      <c r="L61" s="332"/>
      <c r="M61" s="332"/>
      <c r="N61" s="332"/>
      <c r="O61" s="332"/>
      <c r="P61" s="332"/>
      <c r="Q61" s="332"/>
      <c r="R61" s="332"/>
      <c r="S61" s="332"/>
      <c r="T61" s="332"/>
      <c r="U61" s="332"/>
      <c r="V61" s="332"/>
      <c r="W61" s="332"/>
      <c r="X61" s="332"/>
      <c r="Y61" s="332"/>
      <c r="Z61" s="332"/>
      <c r="AA61" s="332"/>
    </row>
    <row r="62" spans="1:27" hidden="1">
      <c r="A62" s="417"/>
      <c r="B62" s="332"/>
      <c r="C62" s="332"/>
      <c r="D62" s="332"/>
      <c r="E62" s="332"/>
      <c r="F62" s="332"/>
      <c r="G62" s="317"/>
      <c r="H62" s="332"/>
      <c r="I62" s="2242"/>
      <c r="J62" s="332"/>
      <c r="K62" s="332"/>
      <c r="L62" s="332"/>
      <c r="M62" s="332"/>
      <c r="N62" s="332"/>
      <c r="O62" s="332"/>
      <c r="P62" s="332"/>
      <c r="Q62" s="332"/>
      <c r="R62" s="332"/>
      <c r="S62" s="332"/>
      <c r="T62" s="332"/>
      <c r="U62" s="332"/>
      <c r="V62" s="332"/>
      <c r="W62" s="332"/>
      <c r="X62" s="332"/>
      <c r="Y62" s="332"/>
      <c r="Z62" s="332"/>
      <c r="AA62" s="332"/>
    </row>
    <row r="63" spans="1:27" hidden="1">
      <c r="A63" s="417"/>
      <c r="B63" s="332"/>
      <c r="C63" s="332"/>
      <c r="D63" s="332"/>
      <c r="E63" s="332"/>
      <c r="F63" s="332"/>
      <c r="G63" s="317"/>
      <c r="H63" s="332"/>
      <c r="I63" s="332"/>
      <c r="J63" s="332"/>
      <c r="K63" s="332"/>
      <c r="L63" s="332"/>
      <c r="M63" s="332"/>
      <c r="N63" s="332"/>
      <c r="O63" s="332"/>
      <c r="P63" s="332"/>
      <c r="Q63" s="332"/>
      <c r="R63" s="332"/>
      <c r="S63" s="332"/>
      <c r="T63" s="332"/>
      <c r="U63" s="332"/>
      <c r="V63" s="332"/>
      <c r="W63" s="332"/>
      <c r="X63" s="332"/>
      <c r="Y63" s="332"/>
      <c r="Z63" s="332"/>
      <c r="AA63" s="332"/>
    </row>
    <row r="64" spans="1:27" hidden="1">
      <c r="A64" s="417"/>
      <c r="B64" s="332"/>
      <c r="C64" s="332"/>
      <c r="D64" s="332"/>
      <c r="E64" s="332"/>
      <c r="F64" s="332"/>
      <c r="G64" s="317"/>
      <c r="H64" s="332"/>
      <c r="I64" s="332"/>
      <c r="J64" s="332"/>
      <c r="K64" s="332"/>
      <c r="L64" s="332"/>
      <c r="M64" s="332"/>
      <c r="N64" s="332"/>
      <c r="O64" s="332"/>
      <c r="P64" s="332"/>
      <c r="Q64" s="332"/>
      <c r="R64" s="332"/>
      <c r="S64" s="332"/>
      <c r="T64" s="332"/>
      <c r="U64" s="332"/>
      <c r="V64" s="332"/>
      <c r="W64" s="332"/>
      <c r="X64" s="332"/>
      <c r="Y64" s="332"/>
      <c r="Z64" s="332"/>
      <c r="AA64" s="332"/>
    </row>
    <row r="65" spans="1:27" ht="15.75" hidden="1" thickBot="1">
      <c r="A65" s="2183"/>
      <c r="B65" s="1250"/>
      <c r="C65" s="1250"/>
      <c r="D65" s="1250"/>
      <c r="E65" s="1250"/>
      <c r="F65" s="1250"/>
      <c r="G65" s="1251"/>
      <c r="H65" s="332"/>
      <c r="I65" s="332"/>
      <c r="J65" s="332"/>
      <c r="K65" s="332"/>
      <c r="L65" s="332"/>
      <c r="M65" s="332"/>
      <c r="N65" s="332"/>
      <c r="O65" s="332"/>
      <c r="P65" s="332"/>
      <c r="Q65" s="332"/>
      <c r="R65" s="332"/>
      <c r="S65" s="332"/>
      <c r="T65" s="332"/>
      <c r="U65" s="332"/>
      <c r="V65" s="332"/>
      <c r="W65" s="332"/>
      <c r="X65" s="332"/>
      <c r="Y65" s="332"/>
      <c r="Z65" s="332"/>
      <c r="AA65" s="332"/>
    </row>
    <row r="66" spans="1:27" hidden="1">
      <c r="A66" s="332"/>
      <c r="B66" s="332"/>
      <c r="C66" s="332"/>
      <c r="D66" s="332"/>
      <c r="E66" s="332"/>
      <c r="F66" s="332"/>
      <c r="G66" s="332"/>
      <c r="H66" s="332"/>
      <c r="I66" s="332"/>
      <c r="J66" s="332"/>
      <c r="K66" s="332"/>
      <c r="L66" s="332"/>
      <c r="M66" s="332"/>
      <c r="N66" s="332"/>
      <c r="O66" s="332"/>
      <c r="P66" s="332"/>
      <c r="Q66" s="332"/>
      <c r="R66" s="332"/>
      <c r="S66" s="332"/>
      <c r="T66" s="332"/>
      <c r="U66" s="332"/>
      <c r="V66" s="332"/>
      <c r="W66" s="332"/>
      <c r="X66" s="332"/>
      <c r="Y66" s="332"/>
      <c r="Z66" s="332"/>
      <c r="AA66" s="332"/>
    </row>
    <row r="67" spans="1:27" ht="15.75" hidden="1">
      <c r="A67" s="1100" t="s">
        <v>1586</v>
      </c>
      <c r="B67" s="332"/>
      <c r="C67" s="332"/>
      <c r="D67" s="332"/>
      <c r="E67" s="2239"/>
      <c r="F67" s="332"/>
      <c r="G67" s="332"/>
      <c r="H67" s="332"/>
      <c r="I67" s="332"/>
      <c r="J67" s="332"/>
      <c r="K67" s="332"/>
      <c r="L67" s="332"/>
      <c r="M67" s="332"/>
      <c r="N67" s="332"/>
      <c r="O67" s="332"/>
      <c r="P67" s="332"/>
      <c r="Q67" s="332"/>
      <c r="R67" s="332"/>
      <c r="S67" s="332"/>
      <c r="T67" s="332"/>
      <c r="U67" s="332"/>
      <c r="V67" s="332"/>
      <c r="W67" s="332"/>
      <c r="X67" s="332"/>
      <c r="Y67" s="332"/>
      <c r="Z67" s="332"/>
      <c r="AA67" s="332"/>
    </row>
    <row r="68" spans="1:27" hidden="1">
      <c r="A68" s="1225" t="s">
        <v>1590</v>
      </c>
      <c r="B68" s="1225"/>
      <c r="C68" s="1225"/>
      <c r="D68" s="1225"/>
      <c r="E68" s="1225"/>
      <c r="F68" s="1225"/>
      <c r="G68" s="1225"/>
      <c r="H68" s="332"/>
      <c r="I68" s="332"/>
      <c r="J68" s="332"/>
      <c r="K68" s="332"/>
      <c r="L68" s="332"/>
      <c r="M68" s="332"/>
      <c r="N68" s="332"/>
      <c r="O68" s="332"/>
      <c r="P68" s="332"/>
      <c r="Q68" s="332"/>
      <c r="R68" s="332"/>
      <c r="S68" s="332"/>
      <c r="T68" s="332"/>
      <c r="U68" s="332"/>
      <c r="V68" s="332"/>
      <c r="W68" s="332"/>
      <c r="X68" s="332"/>
      <c r="Y68" s="332"/>
      <c r="Z68" s="332"/>
      <c r="AA68" s="332"/>
    </row>
    <row r="69" spans="1:27" hidden="1">
      <c r="A69" s="332"/>
      <c r="B69" s="332" t="str">
        <f>'Data Sheet'!$C$25</f>
        <v xml:space="preserve">KeySpan Gas East Corp./D/B/A National Grid </v>
      </c>
      <c r="C69" s="332"/>
      <c r="D69" s="332"/>
      <c r="E69" s="332"/>
      <c r="F69" s="2176" t="str">
        <f>'Data Sheet'!$C$40</f>
        <v>September 30, 2014</v>
      </c>
      <c r="G69" s="1999" t="str">
        <f>'Data Sheet'!$C$38</f>
        <v>December 31, 2013</v>
      </c>
      <c r="H69" s="332"/>
      <c r="I69" s="332"/>
      <c r="J69" s="332"/>
      <c r="K69" s="332"/>
      <c r="L69" s="332"/>
      <c r="M69" s="332"/>
      <c r="N69" s="332"/>
      <c r="O69" s="332"/>
      <c r="P69" s="332"/>
      <c r="Q69" s="332"/>
      <c r="R69" s="332"/>
      <c r="S69" s="332"/>
      <c r="T69" s="332"/>
      <c r="U69" s="332"/>
      <c r="V69" s="332"/>
      <c r="W69" s="332"/>
      <c r="X69" s="332"/>
      <c r="Y69" s="332"/>
      <c r="Z69" s="332"/>
      <c r="AA69" s="332"/>
    </row>
    <row r="70" spans="1:27" hidden="1">
      <c r="A70" s="1238"/>
      <c r="B70" s="1239"/>
      <c r="C70" s="1239"/>
      <c r="D70" s="1239"/>
      <c r="E70" s="1239"/>
      <c r="F70" s="1239"/>
      <c r="G70" s="1240"/>
      <c r="H70" s="332"/>
      <c r="I70" s="332"/>
      <c r="J70" s="332"/>
      <c r="K70" s="332"/>
      <c r="L70" s="332"/>
      <c r="M70" s="332"/>
      <c r="N70" s="332"/>
      <c r="O70" s="332"/>
      <c r="P70" s="332"/>
      <c r="Q70" s="332"/>
      <c r="R70" s="332"/>
      <c r="S70" s="332"/>
      <c r="T70" s="332"/>
      <c r="U70" s="332"/>
      <c r="V70" s="332"/>
      <c r="W70" s="332"/>
      <c r="X70" s="332"/>
      <c r="Y70" s="332"/>
      <c r="Z70" s="332"/>
      <c r="AA70" s="332"/>
    </row>
    <row r="71" spans="1:27" ht="15.75" hidden="1">
      <c r="A71" s="2243"/>
      <c r="B71" s="1225" t="s">
        <v>1574</v>
      </c>
      <c r="C71" s="1225"/>
      <c r="D71" s="1225"/>
      <c r="E71" s="1225"/>
      <c r="F71" s="1225"/>
      <c r="G71" s="1242"/>
      <c r="H71" s="332"/>
      <c r="I71" s="332"/>
      <c r="J71" s="332"/>
      <c r="K71" s="332"/>
      <c r="L71" s="332"/>
      <c r="M71" s="332"/>
      <c r="N71" s="332"/>
      <c r="O71" s="332"/>
      <c r="P71" s="332"/>
      <c r="Q71" s="332"/>
      <c r="R71" s="332"/>
      <c r="S71" s="332"/>
      <c r="T71" s="332"/>
      <c r="U71" s="332"/>
      <c r="V71" s="332"/>
      <c r="W71" s="332"/>
      <c r="X71" s="332"/>
      <c r="Y71" s="332"/>
      <c r="Z71" s="332"/>
      <c r="AA71" s="332"/>
    </row>
    <row r="72" spans="1:27" hidden="1">
      <c r="A72" s="417"/>
      <c r="B72" s="332"/>
      <c r="C72" s="332"/>
      <c r="D72" s="332"/>
      <c r="E72" s="332"/>
      <c r="F72" s="332"/>
      <c r="G72" s="1243"/>
      <c r="H72" s="332"/>
      <c r="I72" s="332"/>
      <c r="J72" s="332"/>
      <c r="K72" s="332"/>
      <c r="L72" s="332"/>
      <c r="M72" s="332"/>
      <c r="N72" s="332"/>
      <c r="O72" s="332"/>
      <c r="P72" s="332"/>
      <c r="Q72" s="332"/>
      <c r="R72" s="332"/>
      <c r="S72" s="332"/>
      <c r="T72" s="332"/>
      <c r="U72" s="332"/>
      <c r="V72" s="332"/>
      <c r="W72" s="332"/>
      <c r="X72" s="332"/>
      <c r="Y72" s="332"/>
      <c r="Z72" s="332"/>
      <c r="AA72" s="332"/>
    </row>
    <row r="73" spans="1:27" hidden="1">
      <c r="A73" s="1971"/>
      <c r="B73" s="1245"/>
      <c r="C73" s="1245"/>
      <c r="D73" s="1245"/>
      <c r="E73" s="1245"/>
      <c r="F73" s="1245"/>
      <c r="G73" s="2244"/>
      <c r="H73" s="332"/>
      <c r="I73" s="332"/>
      <c r="J73" s="332"/>
      <c r="K73" s="332"/>
      <c r="L73" s="332"/>
      <c r="M73" s="332"/>
      <c r="N73" s="332"/>
      <c r="O73" s="332"/>
      <c r="P73" s="332"/>
      <c r="Q73" s="332"/>
      <c r="R73" s="332"/>
      <c r="S73" s="332"/>
      <c r="T73" s="332"/>
      <c r="U73" s="332"/>
      <c r="V73" s="332"/>
      <c r="W73" s="332"/>
      <c r="X73" s="332"/>
      <c r="Y73" s="332"/>
      <c r="Z73" s="332"/>
      <c r="AA73" s="332"/>
    </row>
    <row r="74" spans="1:27" hidden="1">
      <c r="A74" s="417"/>
      <c r="B74" s="332"/>
      <c r="C74" s="332"/>
      <c r="D74" s="332"/>
      <c r="E74" s="332"/>
      <c r="F74" s="332"/>
      <c r="G74" s="317"/>
      <c r="H74" s="332"/>
      <c r="I74" s="332"/>
      <c r="J74" s="332"/>
      <c r="K74" s="332"/>
      <c r="L74" s="332"/>
      <c r="M74" s="332"/>
      <c r="N74" s="332"/>
      <c r="O74" s="332"/>
      <c r="P74" s="332"/>
      <c r="Q74" s="332"/>
      <c r="R74" s="332"/>
      <c r="S74" s="332"/>
      <c r="T74" s="332"/>
      <c r="U74" s="332"/>
      <c r="V74" s="332"/>
      <c r="W74" s="332"/>
      <c r="X74" s="332"/>
      <c r="Y74" s="332"/>
      <c r="Z74" s="332"/>
      <c r="AA74" s="332"/>
    </row>
    <row r="75" spans="1:27" hidden="1">
      <c r="A75" s="417"/>
      <c r="B75" s="332"/>
      <c r="C75" s="332"/>
      <c r="D75" s="332"/>
      <c r="E75" s="332"/>
      <c r="F75" s="332"/>
      <c r="G75" s="317"/>
      <c r="H75" s="332"/>
      <c r="I75" s="332"/>
      <c r="J75" s="332"/>
      <c r="K75" s="332"/>
      <c r="L75" s="332"/>
      <c r="M75" s="332"/>
      <c r="N75" s="332"/>
      <c r="O75" s="332"/>
      <c r="P75" s="332"/>
      <c r="Q75" s="332"/>
      <c r="R75" s="332"/>
      <c r="S75" s="332"/>
      <c r="T75" s="332"/>
      <c r="U75" s="332"/>
      <c r="V75" s="332"/>
      <c r="W75" s="332"/>
      <c r="X75" s="332"/>
      <c r="Y75" s="332"/>
      <c r="Z75" s="332"/>
      <c r="AA75" s="332"/>
    </row>
    <row r="76" spans="1:27" hidden="1">
      <c r="A76" s="417"/>
      <c r="B76" s="332"/>
      <c r="C76" s="332"/>
      <c r="D76" s="332"/>
      <c r="E76" s="332"/>
      <c r="F76" s="332"/>
      <c r="G76" s="317"/>
      <c r="H76" s="332"/>
      <c r="I76" s="332"/>
      <c r="J76" s="332"/>
      <c r="K76" s="332"/>
      <c r="L76" s="332"/>
      <c r="M76" s="332"/>
      <c r="N76" s="332"/>
      <c r="O76" s="332"/>
      <c r="P76" s="332"/>
      <c r="Q76" s="332"/>
      <c r="R76" s="332"/>
      <c r="S76" s="332"/>
      <c r="T76" s="332"/>
      <c r="U76" s="332"/>
      <c r="V76" s="332"/>
      <c r="W76" s="332"/>
      <c r="X76" s="332"/>
      <c r="Y76" s="332"/>
      <c r="Z76" s="332"/>
      <c r="AA76" s="332"/>
    </row>
    <row r="77" spans="1:27" hidden="1">
      <c r="A77" s="417"/>
      <c r="B77" s="332"/>
      <c r="C77" s="332"/>
      <c r="D77" s="332"/>
      <c r="E77" s="332"/>
      <c r="F77" s="332"/>
      <c r="G77" s="317"/>
      <c r="H77" s="332"/>
      <c r="I77" s="332"/>
      <c r="J77" s="332"/>
      <c r="K77" s="332"/>
      <c r="L77" s="332"/>
      <c r="M77" s="332"/>
      <c r="N77" s="332"/>
      <c r="O77" s="332"/>
      <c r="P77" s="332"/>
      <c r="Q77" s="332"/>
      <c r="R77" s="332"/>
      <c r="S77" s="332"/>
      <c r="T77" s="332"/>
      <c r="U77" s="332"/>
      <c r="V77" s="332"/>
      <c r="W77" s="332"/>
      <c r="X77" s="332"/>
      <c r="Y77" s="332"/>
      <c r="Z77" s="332"/>
      <c r="AA77" s="332"/>
    </row>
    <row r="78" spans="1:27" hidden="1">
      <c r="A78" s="417"/>
      <c r="B78" s="332"/>
      <c r="C78" s="332"/>
      <c r="D78" s="332"/>
      <c r="E78" s="332"/>
      <c r="F78" s="332"/>
      <c r="G78" s="317"/>
      <c r="H78" s="332"/>
      <c r="I78" s="332"/>
      <c r="J78" s="332"/>
      <c r="K78" s="332"/>
      <c r="L78" s="332"/>
      <c r="M78" s="332"/>
      <c r="N78" s="332"/>
      <c r="O78" s="332"/>
      <c r="P78" s="332"/>
      <c r="Q78" s="332"/>
      <c r="R78" s="332"/>
      <c r="S78" s="332"/>
      <c r="T78" s="332"/>
      <c r="U78" s="332"/>
      <c r="V78" s="332"/>
      <c r="W78" s="332"/>
      <c r="X78" s="332"/>
      <c r="Y78" s="332"/>
    </row>
    <row r="79" spans="1:27" hidden="1">
      <c r="A79" s="417"/>
      <c r="B79" s="332"/>
      <c r="C79" s="332"/>
      <c r="D79" s="332"/>
      <c r="E79" s="332"/>
      <c r="F79" s="332"/>
      <c r="G79" s="317"/>
      <c r="H79" s="332"/>
      <c r="I79" s="332"/>
      <c r="J79" s="332"/>
      <c r="K79" s="332"/>
      <c r="L79" s="332"/>
      <c r="M79" s="332"/>
      <c r="N79" s="332"/>
      <c r="O79" s="332"/>
      <c r="P79" s="332"/>
      <c r="Q79" s="332"/>
      <c r="R79" s="332"/>
      <c r="S79" s="332"/>
      <c r="T79" s="332"/>
      <c r="U79" s="332"/>
      <c r="V79" s="332"/>
      <c r="W79" s="332"/>
      <c r="X79" s="332"/>
      <c r="Y79" s="332"/>
    </row>
    <row r="80" spans="1:27" hidden="1">
      <c r="A80" s="417"/>
      <c r="B80" s="332"/>
      <c r="C80" s="332"/>
      <c r="D80" s="332"/>
      <c r="E80" s="332"/>
      <c r="F80" s="332"/>
      <c r="G80" s="317"/>
      <c r="H80" s="332"/>
      <c r="I80" s="332"/>
      <c r="J80" s="332"/>
      <c r="K80" s="332"/>
      <c r="L80" s="332"/>
      <c r="M80" s="332"/>
      <c r="N80" s="332"/>
      <c r="O80" s="332"/>
      <c r="P80" s="332"/>
      <c r="Q80" s="332"/>
      <c r="R80" s="332"/>
      <c r="S80" s="332"/>
      <c r="T80" s="332"/>
      <c r="U80" s="332"/>
      <c r="V80" s="332"/>
      <c r="W80" s="332"/>
      <c r="X80" s="332"/>
      <c r="Y80" s="332"/>
    </row>
    <row r="81" spans="1:25" hidden="1">
      <c r="A81" s="417"/>
      <c r="B81" s="332"/>
      <c r="C81" s="332"/>
      <c r="D81" s="332"/>
      <c r="E81" s="332"/>
      <c r="F81" s="332"/>
      <c r="G81" s="317"/>
      <c r="H81" s="332"/>
      <c r="I81" s="332"/>
      <c r="J81" s="332"/>
      <c r="K81" s="332"/>
      <c r="L81" s="332"/>
      <c r="M81" s="332"/>
      <c r="N81" s="332"/>
      <c r="O81" s="332"/>
      <c r="P81" s="332"/>
      <c r="Q81" s="332"/>
      <c r="R81" s="332"/>
      <c r="S81" s="332"/>
      <c r="T81" s="332"/>
      <c r="U81" s="332"/>
      <c r="V81" s="332"/>
      <c r="W81" s="332"/>
      <c r="X81" s="332"/>
      <c r="Y81" s="332"/>
    </row>
    <row r="82" spans="1:25" hidden="1">
      <c r="A82" s="417"/>
      <c r="B82" s="332"/>
      <c r="C82" s="1999"/>
      <c r="D82" s="332"/>
      <c r="E82" s="1999"/>
      <c r="F82" s="1999"/>
      <c r="G82" s="317"/>
      <c r="H82" s="332"/>
      <c r="I82" s="332"/>
      <c r="J82" s="332"/>
      <c r="K82" s="332"/>
      <c r="L82" s="332"/>
      <c r="M82" s="332"/>
      <c r="N82" s="332"/>
      <c r="O82" s="332"/>
      <c r="P82" s="332"/>
      <c r="Q82" s="332"/>
      <c r="R82" s="332"/>
      <c r="S82" s="332"/>
      <c r="T82" s="332"/>
      <c r="U82" s="332"/>
      <c r="V82" s="332"/>
      <c r="W82" s="332"/>
      <c r="X82" s="332"/>
      <c r="Y82" s="332"/>
    </row>
    <row r="83" spans="1:25" hidden="1">
      <c r="A83" s="417"/>
      <c r="B83" s="332"/>
      <c r="C83" s="332"/>
      <c r="D83" s="332"/>
      <c r="E83" s="332"/>
      <c r="F83" s="332"/>
      <c r="G83" s="317"/>
      <c r="H83" s="332"/>
      <c r="I83" s="332"/>
      <c r="J83" s="332"/>
      <c r="K83" s="332"/>
      <c r="L83" s="332"/>
      <c r="M83" s="332"/>
      <c r="N83" s="332"/>
      <c r="O83" s="332"/>
      <c r="P83" s="332"/>
      <c r="Q83" s="332"/>
      <c r="R83" s="332"/>
      <c r="S83" s="332"/>
      <c r="T83" s="332"/>
      <c r="U83" s="332"/>
      <c r="V83" s="332"/>
      <c r="W83" s="332"/>
      <c r="X83" s="332"/>
      <c r="Y83" s="332"/>
    </row>
    <row r="84" spans="1:25" hidden="1">
      <c r="A84" s="417"/>
      <c r="B84" s="332"/>
      <c r="C84" s="332"/>
      <c r="D84" s="332"/>
      <c r="E84" s="332"/>
      <c r="F84" s="332"/>
      <c r="G84" s="317"/>
      <c r="H84" s="332"/>
      <c r="I84" s="332"/>
      <c r="J84" s="332"/>
      <c r="K84" s="332"/>
      <c r="L84" s="332"/>
      <c r="M84" s="332"/>
      <c r="N84" s="332"/>
      <c r="O84" s="332"/>
      <c r="P84" s="332"/>
      <c r="Q84" s="332"/>
      <c r="R84" s="332"/>
      <c r="S84" s="332"/>
      <c r="T84" s="332"/>
      <c r="U84" s="332"/>
      <c r="V84" s="332"/>
      <c r="W84" s="332"/>
      <c r="X84" s="332"/>
      <c r="Y84" s="332"/>
    </row>
    <row r="85" spans="1:25" hidden="1">
      <c r="A85" s="417"/>
      <c r="B85" s="332"/>
      <c r="C85" s="332"/>
      <c r="D85" s="332"/>
      <c r="E85" s="332"/>
      <c r="F85" s="332"/>
      <c r="G85" s="317"/>
      <c r="H85" s="332"/>
      <c r="I85" s="332"/>
      <c r="J85" s="332"/>
      <c r="K85" s="332"/>
      <c r="L85" s="332"/>
      <c r="M85" s="332"/>
      <c r="N85" s="332"/>
      <c r="O85" s="332"/>
      <c r="P85" s="332"/>
      <c r="Q85" s="332"/>
      <c r="R85" s="332"/>
      <c r="S85" s="332"/>
      <c r="T85" s="332"/>
      <c r="U85" s="332"/>
      <c r="V85" s="332"/>
      <c r="W85" s="332"/>
      <c r="X85" s="332"/>
      <c r="Y85" s="332"/>
    </row>
    <row r="86" spans="1:25" hidden="1">
      <c r="A86" s="417"/>
      <c r="B86" s="332"/>
      <c r="C86" s="332"/>
      <c r="D86" s="332"/>
      <c r="E86" s="332"/>
      <c r="F86" s="332"/>
      <c r="G86" s="317"/>
      <c r="H86" s="332"/>
      <c r="I86" s="332"/>
      <c r="J86" s="332"/>
      <c r="K86" s="332"/>
      <c r="L86" s="332"/>
      <c r="M86" s="332"/>
      <c r="N86" s="332"/>
      <c r="O86" s="332"/>
      <c r="P86" s="332"/>
      <c r="Q86" s="332"/>
      <c r="R86" s="332"/>
      <c r="S86" s="332"/>
      <c r="T86" s="332"/>
      <c r="U86" s="332"/>
      <c r="V86" s="332"/>
      <c r="W86" s="332"/>
      <c r="X86" s="332"/>
      <c r="Y86" s="332"/>
    </row>
    <row r="87" spans="1:25" hidden="1">
      <c r="A87" s="417"/>
      <c r="B87" s="332"/>
      <c r="C87" s="332"/>
      <c r="D87" s="332"/>
      <c r="E87" s="332"/>
      <c r="F87" s="332"/>
      <c r="G87" s="317"/>
      <c r="H87" s="332"/>
      <c r="I87" s="332"/>
      <c r="J87" s="332"/>
      <c r="K87" s="332"/>
      <c r="L87" s="332"/>
      <c r="M87" s="332"/>
      <c r="N87" s="332"/>
      <c r="O87" s="332"/>
      <c r="P87" s="332"/>
      <c r="Q87" s="332"/>
      <c r="R87" s="332"/>
      <c r="S87" s="332"/>
      <c r="T87" s="332"/>
      <c r="U87" s="332"/>
      <c r="V87" s="332"/>
      <c r="W87" s="332"/>
      <c r="X87" s="332"/>
      <c r="Y87" s="332"/>
    </row>
    <row r="88" spans="1:25" hidden="1">
      <c r="A88" s="417"/>
      <c r="B88" s="332"/>
      <c r="C88" s="332"/>
      <c r="D88" s="332"/>
      <c r="E88" s="332"/>
      <c r="F88" s="332"/>
      <c r="G88" s="317"/>
      <c r="H88" s="332"/>
      <c r="I88" s="332"/>
      <c r="J88" s="332"/>
      <c r="K88" s="332"/>
      <c r="L88" s="332"/>
      <c r="M88" s="332"/>
      <c r="N88" s="332"/>
      <c r="O88" s="332"/>
      <c r="P88" s="332"/>
      <c r="Q88" s="332"/>
      <c r="R88" s="332"/>
      <c r="S88" s="332"/>
      <c r="T88" s="332"/>
      <c r="U88" s="332"/>
      <c r="V88" s="332"/>
      <c r="W88" s="332"/>
      <c r="X88" s="332"/>
      <c r="Y88" s="332"/>
    </row>
    <row r="89" spans="1:25" hidden="1">
      <c r="A89" s="417"/>
      <c r="B89" s="332"/>
      <c r="C89" s="332"/>
      <c r="D89" s="332"/>
      <c r="E89" s="332"/>
      <c r="F89" s="332"/>
      <c r="G89" s="317"/>
      <c r="H89" s="332"/>
      <c r="I89" s="332"/>
      <c r="J89" s="332"/>
      <c r="K89" s="332"/>
      <c r="L89" s="332"/>
      <c r="M89" s="332"/>
      <c r="N89" s="332"/>
      <c r="O89" s="332"/>
      <c r="P89" s="332"/>
      <c r="Q89" s="332"/>
      <c r="R89" s="332"/>
      <c r="S89" s="332"/>
      <c r="T89" s="332"/>
      <c r="U89" s="332"/>
      <c r="V89" s="332"/>
      <c r="W89" s="332"/>
      <c r="X89" s="332"/>
      <c r="Y89" s="332"/>
    </row>
    <row r="90" spans="1:25" hidden="1">
      <c r="A90" s="417"/>
      <c r="B90" s="332"/>
      <c r="C90" s="332"/>
      <c r="D90" s="332"/>
      <c r="E90" s="332"/>
      <c r="F90" s="332"/>
      <c r="G90" s="317"/>
      <c r="H90" s="332"/>
      <c r="I90" s="332"/>
      <c r="J90" s="332"/>
      <c r="K90" s="332"/>
      <c r="L90" s="332"/>
      <c r="M90" s="332"/>
      <c r="N90" s="332"/>
      <c r="O90" s="332"/>
      <c r="P90" s="332"/>
      <c r="Q90" s="332"/>
      <c r="R90" s="332"/>
      <c r="S90" s="332"/>
      <c r="T90" s="332"/>
      <c r="U90" s="332"/>
      <c r="V90" s="332"/>
      <c r="W90" s="332"/>
      <c r="X90" s="332"/>
      <c r="Y90" s="332"/>
    </row>
    <row r="91" spans="1:25" hidden="1">
      <c r="A91" s="417"/>
      <c r="B91" s="332"/>
      <c r="C91" s="332"/>
      <c r="D91" s="332"/>
      <c r="E91" s="332"/>
      <c r="F91" s="332"/>
      <c r="G91" s="317"/>
      <c r="H91" s="332"/>
      <c r="I91" s="332"/>
      <c r="J91" s="332"/>
      <c r="K91" s="332"/>
      <c r="L91" s="332"/>
      <c r="M91" s="332"/>
      <c r="N91" s="332"/>
      <c r="O91" s="332"/>
      <c r="P91" s="332"/>
      <c r="Q91" s="332"/>
      <c r="R91" s="332"/>
      <c r="S91" s="332"/>
      <c r="T91" s="332"/>
      <c r="U91" s="332"/>
      <c r="V91" s="332"/>
      <c r="W91" s="332"/>
      <c r="X91" s="332"/>
      <c r="Y91" s="332"/>
    </row>
    <row r="92" spans="1:25" hidden="1">
      <c r="A92" s="417"/>
      <c r="B92" s="332"/>
      <c r="C92" s="332"/>
      <c r="D92" s="332"/>
      <c r="E92" s="332"/>
      <c r="F92" s="332"/>
      <c r="G92" s="317"/>
      <c r="H92" s="332"/>
      <c r="I92" s="332"/>
      <c r="J92" s="332"/>
      <c r="K92" s="332"/>
      <c r="L92" s="332"/>
      <c r="M92" s="332"/>
      <c r="N92" s="332"/>
      <c r="O92" s="332"/>
      <c r="P92" s="332"/>
      <c r="Q92" s="332"/>
      <c r="R92" s="332"/>
      <c r="S92" s="332"/>
      <c r="T92" s="332"/>
      <c r="U92" s="332"/>
      <c r="V92" s="332"/>
      <c r="W92" s="332"/>
      <c r="X92" s="332"/>
      <c r="Y92" s="332"/>
    </row>
    <row r="93" spans="1:25" hidden="1">
      <c r="A93" s="417"/>
      <c r="B93" s="332"/>
      <c r="C93" s="332"/>
      <c r="D93" s="332"/>
      <c r="E93" s="332"/>
      <c r="F93" s="332"/>
      <c r="G93" s="317"/>
      <c r="H93" s="332"/>
      <c r="I93" s="332"/>
      <c r="J93" s="332"/>
      <c r="K93" s="332"/>
      <c r="L93" s="332"/>
      <c r="M93" s="332"/>
      <c r="N93" s="332"/>
      <c r="O93" s="332"/>
      <c r="P93" s="332"/>
      <c r="Q93" s="332"/>
      <c r="R93" s="332"/>
      <c r="S93" s="332"/>
      <c r="T93" s="332"/>
      <c r="U93" s="332"/>
      <c r="V93" s="332"/>
      <c r="W93" s="332"/>
      <c r="X93" s="332"/>
      <c r="Y93" s="332"/>
    </row>
    <row r="94" spans="1:25" hidden="1">
      <c r="A94" s="417"/>
      <c r="B94" s="332"/>
      <c r="C94" s="332"/>
      <c r="D94" s="332"/>
      <c r="E94" s="332"/>
      <c r="F94" s="332"/>
      <c r="G94" s="317"/>
      <c r="H94" s="332"/>
      <c r="I94" s="332"/>
      <c r="J94" s="332"/>
      <c r="K94" s="332"/>
      <c r="L94" s="332"/>
      <c r="M94" s="332"/>
      <c r="N94" s="332"/>
      <c r="O94" s="332"/>
      <c r="P94" s="332"/>
      <c r="Q94" s="332"/>
      <c r="R94" s="332"/>
      <c r="S94" s="332"/>
      <c r="T94" s="332"/>
      <c r="U94" s="332"/>
      <c r="V94" s="332"/>
      <c r="W94" s="332"/>
      <c r="X94" s="332"/>
      <c r="Y94" s="332"/>
    </row>
    <row r="95" spans="1:25" hidden="1">
      <c r="A95" s="417"/>
      <c r="B95" s="332"/>
      <c r="C95" s="332"/>
      <c r="D95" s="332"/>
      <c r="E95" s="332"/>
      <c r="F95" s="332"/>
      <c r="G95" s="317"/>
      <c r="H95" s="332"/>
      <c r="I95" s="332"/>
      <c r="J95" s="332"/>
      <c r="K95" s="332"/>
      <c r="L95" s="332"/>
      <c r="M95" s="332"/>
      <c r="N95" s="332"/>
      <c r="O95" s="332"/>
      <c r="P95" s="332"/>
      <c r="Q95" s="332"/>
      <c r="R95" s="332"/>
      <c r="S95" s="332"/>
      <c r="T95" s="332"/>
      <c r="U95" s="332"/>
      <c r="V95" s="332"/>
      <c r="W95" s="332"/>
      <c r="X95" s="332"/>
      <c r="Y95" s="332"/>
    </row>
    <row r="96" spans="1:25" hidden="1">
      <c r="A96" s="417"/>
      <c r="B96" s="332"/>
      <c r="C96" s="332"/>
      <c r="D96" s="332"/>
      <c r="E96" s="332"/>
      <c r="F96" s="332"/>
      <c r="G96" s="317"/>
      <c r="H96" s="332"/>
      <c r="I96" s="332"/>
      <c r="J96" s="332"/>
      <c r="K96" s="332"/>
      <c r="L96" s="332"/>
      <c r="M96" s="332"/>
      <c r="N96" s="332"/>
      <c r="O96" s="332"/>
      <c r="P96" s="332"/>
      <c r="Q96" s="332"/>
      <c r="R96" s="332"/>
      <c r="S96" s="332"/>
      <c r="T96" s="332"/>
      <c r="U96" s="332"/>
      <c r="V96" s="332"/>
      <c r="W96" s="332"/>
      <c r="X96" s="332"/>
      <c r="Y96" s="332"/>
    </row>
    <row r="97" spans="1:25" hidden="1">
      <c r="A97" s="417"/>
      <c r="B97" s="332"/>
      <c r="C97" s="332"/>
      <c r="D97" s="332"/>
      <c r="E97" s="332"/>
      <c r="F97" s="332"/>
      <c r="G97" s="317"/>
      <c r="H97" s="332"/>
      <c r="I97" s="332"/>
      <c r="J97" s="332"/>
      <c r="K97" s="332"/>
      <c r="L97" s="332"/>
      <c r="M97" s="332"/>
      <c r="N97" s="332"/>
      <c r="O97" s="332"/>
      <c r="P97" s="332"/>
      <c r="Q97" s="332"/>
      <c r="R97" s="332"/>
      <c r="S97" s="332"/>
      <c r="T97" s="332"/>
      <c r="U97" s="332"/>
      <c r="V97" s="332"/>
      <c r="W97" s="332"/>
      <c r="X97" s="332"/>
      <c r="Y97" s="332"/>
    </row>
    <row r="98" spans="1:25" hidden="1">
      <c r="A98" s="417"/>
      <c r="B98" s="332"/>
      <c r="C98" s="332"/>
      <c r="D98" s="332"/>
      <c r="E98" s="332"/>
      <c r="F98" s="332"/>
      <c r="G98" s="317"/>
      <c r="H98" s="332"/>
      <c r="I98" s="332"/>
      <c r="J98" s="332"/>
      <c r="K98" s="332"/>
      <c r="L98" s="332"/>
      <c r="M98" s="332"/>
      <c r="N98" s="332"/>
      <c r="O98" s="332"/>
      <c r="P98" s="332"/>
      <c r="Q98" s="332"/>
      <c r="R98" s="332"/>
      <c r="S98" s="332"/>
      <c r="T98" s="332"/>
      <c r="U98" s="332"/>
      <c r="V98" s="332"/>
      <c r="W98" s="332"/>
      <c r="X98" s="332"/>
      <c r="Y98" s="332"/>
    </row>
    <row r="99" spans="1:25" hidden="1">
      <c r="A99" s="417"/>
      <c r="B99" s="332"/>
      <c r="C99" s="332"/>
      <c r="D99" s="332"/>
      <c r="E99" s="332"/>
      <c r="F99" s="332"/>
      <c r="G99" s="317"/>
      <c r="H99" s="332"/>
      <c r="I99" s="332"/>
      <c r="J99" s="332"/>
      <c r="K99" s="332"/>
      <c r="L99" s="332"/>
      <c r="M99" s="332"/>
      <c r="N99" s="332"/>
      <c r="O99" s="332"/>
      <c r="P99" s="332"/>
      <c r="Q99" s="332"/>
      <c r="R99" s="332"/>
      <c r="S99" s="332"/>
      <c r="T99" s="332"/>
      <c r="U99" s="332"/>
      <c r="V99" s="332"/>
      <c r="W99" s="332"/>
      <c r="X99" s="332"/>
      <c r="Y99" s="332"/>
    </row>
    <row r="100" spans="1:25" hidden="1">
      <c r="A100" s="417"/>
      <c r="B100" s="332"/>
      <c r="C100" s="332"/>
      <c r="D100" s="332"/>
      <c r="E100" s="332"/>
      <c r="F100" s="332"/>
      <c r="G100" s="317"/>
      <c r="H100" s="332"/>
      <c r="I100" s="332"/>
      <c r="J100" s="332"/>
      <c r="K100" s="332"/>
      <c r="L100" s="332"/>
      <c r="M100" s="332"/>
      <c r="N100" s="332"/>
      <c r="O100" s="332"/>
      <c r="P100" s="332"/>
      <c r="Q100" s="332"/>
      <c r="R100" s="332"/>
      <c r="S100" s="332"/>
      <c r="T100" s="332"/>
      <c r="U100" s="332"/>
      <c r="V100" s="332"/>
      <c r="W100" s="332"/>
      <c r="X100" s="332"/>
      <c r="Y100" s="332"/>
    </row>
    <row r="101" spans="1:25" hidden="1">
      <c r="A101" s="417"/>
      <c r="B101" s="332"/>
      <c r="C101" s="332"/>
      <c r="D101" s="332"/>
      <c r="E101" s="332"/>
      <c r="F101" s="332"/>
      <c r="G101" s="317"/>
      <c r="H101" s="332"/>
      <c r="I101" s="332"/>
      <c r="J101" s="332"/>
      <c r="K101" s="332"/>
      <c r="L101" s="332"/>
      <c r="M101" s="332"/>
      <c r="N101" s="332"/>
      <c r="O101" s="332"/>
      <c r="P101" s="332"/>
      <c r="Q101" s="332"/>
      <c r="R101" s="332"/>
      <c r="S101" s="332"/>
      <c r="T101" s="332"/>
      <c r="U101" s="332"/>
      <c r="V101" s="332"/>
      <c r="W101" s="332"/>
      <c r="X101" s="332"/>
      <c r="Y101" s="332"/>
    </row>
    <row r="102" spans="1:25" hidden="1">
      <c r="A102" s="417"/>
      <c r="B102" s="332"/>
      <c r="C102" s="332"/>
      <c r="D102" s="332"/>
      <c r="E102" s="332"/>
      <c r="F102" s="332"/>
      <c r="G102" s="317"/>
      <c r="H102" s="332"/>
      <c r="I102" s="332"/>
      <c r="J102" s="332"/>
      <c r="K102" s="332"/>
      <c r="L102" s="332"/>
      <c r="M102" s="332"/>
      <c r="N102" s="332"/>
      <c r="O102" s="332"/>
      <c r="P102" s="332"/>
      <c r="Q102" s="332"/>
      <c r="R102" s="332"/>
      <c r="S102" s="332"/>
      <c r="T102" s="332"/>
      <c r="U102" s="332"/>
      <c r="V102" s="332"/>
      <c r="W102" s="332"/>
      <c r="X102" s="332"/>
      <c r="Y102" s="332"/>
    </row>
    <row r="103" spans="1:25" hidden="1">
      <c r="A103" s="417"/>
      <c r="B103" s="332"/>
      <c r="C103" s="332"/>
      <c r="D103" s="332"/>
      <c r="E103" s="332"/>
      <c r="F103" s="332"/>
      <c r="G103" s="317"/>
      <c r="H103" s="332"/>
      <c r="I103" s="332"/>
      <c r="J103" s="332"/>
      <c r="K103" s="332"/>
      <c r="L103" s="332"/>
      <c r="M103" s="332"/>
      <c r="N103" s="332"/>
      <c r="O103" s="332"/>
      <c r="P103" s="332"/>
      <c r="Q103" s="332"/>
      <c r="R103" s="332"/>
      <c r="S103" s="332"/>
      <c r="T103" s="332"/>
      <c r="U103" s="332"/>
      <c r="V103" s="332"/>
      <c r="W103" s="332"/>
      <c r="X103" s="332"/>
      <c r="Y103" s="332"/>
    </row>
    <row r="104" spans="1:25" hidden="1">
      <c r="A104" s="417"/>
      <c r="B104" s="332"/>
      <c r="C104" s="332"/>
      <c r="D104" s="332"/>
      <c r="E104" s="332"/>
      <c r="F104" s="332"/>
      <c r="G104" s="317"/>
      <c r="H104" s="332"/>
      <c r="I104" s="332"/>
      <c r="J104" s="332"/>
      <c r="K104" s="332"/>
      <c r="L104" s="332"/>
      <c r="M104" s="332"/>
      <c r="N104" s="332"/>
      <c r="O104" s="332"/>
      <c r="P104" s="332"/>
      <c r="Q104" s="332"/>
      <c r="R104" s="332"/>
      <c r="S104" s="332"/>
      <c r="T104" s="332"/>
      <c r="U104" s="332"/>
      <c r="V104" s="332"/>
      <c r="W104" s="332"/>
      <c r="X104" s="332"/>
      <c r="Y104" s="332"/>
    </row>
    <row r="105" spans="1:25" hidden="1">
      <c r="A105" s="417"/>
      <c r="B105" s="332"/>
      <c r="C105" s="332"/>
      <c r="D105" s="332"/>
      <c r="E105" s="332"/>
      <c r="F105" s="332"/>
      <c r="G105" s="317"/>
      <c r="H105" s="332"/>
      <c r="I105" s="332"/>
      <c r="J105" s="332"/>
      <c r="K105" s="332"/>
      <c r="L105" s="332"/>
      <c r="M105" s="332"/>
      <c r="N105" s="332"/>
      <c r="O105" s="332"/>
      <c r="P105" s="332"/>
      <c r="Q105" s="332"/>
      <c r="R105" s="332"/>
      <c r="S105" s="332"/>
      <c r="T105" s="332"/>
      <c r="U105" s="332"/>
      <c r="V105" s="332"/>
      <c r="W105" s="332"/>
      <c r="X105" s="332"/>
      <c r="Y105" s="332"/>
    </row>
    <row r="106" spans="1:25" hidden="1">
      <c r="A106" s="417"/>
      <c r="B106" s="332"/>
      <c r="C106" s="332"/>
      <c r="D106" s="332"/>
      <c r="E106" s="332"/>
      <c r="F106" s="332"/>
      <c r="G106" s="317"/>
      <c r="H106" s="332"/>
      <c r="I106" s="332"/>
      <c r="J106" s="332"/>
      <c r="K106" s="332"/>
      <c r="L106" s="332"/>
      <c r="M106" s="332"/>
      <c r="N106" s="332"/>
      <c r="O106" s="332"/>
      <c r="P106" s="332"/>
      <c r="Q106" s="332"/>
      <c r="R106" s="332"/>
      <c r="S106" s="332"/>
      <c r="T106" s="332"/>
      <c r="U106" s="332"/>
      <c r="V106" s="332"/>
      <c r="W106" s="332"/>
      <c r="X106" s="332"/>
      <c r="Y106" s="332"/>
    </row>
    <row r="107" spans="1:25" hidden="1">
      <c r="A107" s="417"/>
      <c r="B107" s="332"/>
      <c r="C107" s="332"/>
      <c r="D107" s="332"/>
      <c r="E107" s="332"/>
      <c r="F107" s="332"/>
      <c r="G107" s="317"/>
      <c r="H107" s="332"/>
      <c r="I107" s="332"/>
      <c r="J107" s="332"/>
      <c r="K107" s="332"/>
      <c r="L107" s="332"/>
      <c r="M107" s="332"/>
      <c r="N107" s="332"/>
      <c r="O107" s="332"/>
      <c r="P107" s="332"/>
      <c r="Q107" s="332"/>
      <c r="R107" s="332"/>
      <c r="S107" s="332"/>
      <c r="T107" s="332"/>
      <c r="U107" s="332"/>
      <c r="V107" s="332"/>
      <c r="W107" s="332"/>
      <c r="X107" s="332"/>
      <c r="Y107" s="332"/>
    </row>
    <row r="108" spans="1:25" hidden="1">
      <c r="A108" s="417"/>
      <c r="B108" s="332"/>
      <c r="C108" s="332"/>
      <c r="D108" s="332"/>
      <c r="E108" s="332"/>
      <c r="F108" s="332"/>
      <c r="G108" s="317"/>
      <c r="H108" s="332"/>
      <c r="I108" s="332"/>
      <c r="J108" s="332"/>
      <c r="K108" s="332"/>
      <c r="L108" s="332"/>
      <c r="M108" s="332"/>
      <c r="N108" s="332"/>
      <c r="O108" s="332"/>
      <c r="P108" s="332"/>
      <c r="Q108" s="332"/>
      <c r="R108" s="332"/>
      <c r="S108" s="332"/>
      <c r="T108" s="332"/>
      <c r="U108" s="332"/>
      <c r="V108" s="332"/>
      <c r="W108" s="332"/>
      <c r="X108" s="332"/>
      <c r="Y108" s="332"/>
    </row>
    <row r="109" spans="1:25" hidden="1">
      <c r="A109" s="417"/>
      <c r="B109" s="332"/>
      <c r="C109" s="332"/>
      <c r="D109" s="332"/>
      <c r="E109" s="332"/>
      <c r="F109" s="332"/>
      <c r="G109" s="317"/>
      <c r="H109" s="332"/>
      <c r="I109" s="332"/>
      <c r="J109" s="332"/>
      <c r="K109" s="332"/>
      <c r="L109" s="332"/>
      <c r="M109" s="332"/>
      <c r="N109" s="332"/>
      <c r="O109" s="332"/>
      <c r="P109" s="332"/>
      <c r="Q109" s="332"/>
      <c r="R109" s="332"/>
      <c r="S109" s="332"/>
      <c r="T109" s="332"/>
      <c r="U109" s="332"/>
      <c r="V109" s="332"/>
      <c r="W109" s="332"/>
      <c r="X109" s="332"/>
      <c r="Y109" s="332"/>
    </row>
    <row r="110" spans="1:25" hidden="1">
      <c r="A110" s="417"/>
      <c r="B110" s="332"/>
      <c r="C110" s="332"/>
      <c r="D110" s="332"/>
      <c r="E110" s="332"/>
      <c r="F110" s="332"/>
      <c r="G110" s="317"/>
    </row>
    <row r="111" spans="1:25" hidden="1">
      <c r="A111" s="417"/>
      <c r="B111" s="332"/>
      <c r="C111" s="332"/>
      <c r="D111" s="332"/>
      <c r="E111" s="332"/>
      <c r="F111" s="332"/>
      <c r="G111" s="317"/>
    </row>
    <row r="112" spans="1:25" hidden="1">
      <c r="A112" s="417"/>
      <c r="B112" s="332"/>
      <c r="C112" s="332"/>
      <c r="D112" s="332"/>
      <c r="E112" s="332"/>
      <c r="F112" s="332"/>
      <c r="G112" s="317"/>
    </row>
    <row r="113" spans="1:7" hidden="1">
      <c r="A113" s="417"/>
      <c r="B113" s="332"/>
      <c r="C113" s="332"/>
      <c r="D113" s="332"/>
      <c r="E113" s="332"/>
      <c r="F113" s="332"/>
      <c r="G113" s="317"/>
    </row>
    <row r="114" spans="1:7" hidden="1">
      <c r="A114" s="417"/>
      <c r="B114" s="332"/>
      <c r="C114" s="332"/>
      <c r="D114" s="332"/>
      <c r="E114" s="332"/>
      <c r="F114" s="332"/>
      <c r="G114" s="317"/>
    </row>
    <row r="115" spans="1:7" hidden="1">
      <c r="A115" s="417"/>
      <c r="B115" s="332"/>
      <c r="C115" s="332"/>
      <c r="D115" s="332"/>
      <c r="E115" s="332"/>
      <c r="F115" s="332"/>
      <c r="G115" s="317"/>
    </row>
    <row r="116" spans="1:7" hidden="1">
      <c r="A116" s="417"/>
      <c r="B116" s="332"/>
      <c r="C116" s="332"/>
      <c r="D116" s="332"/>
      <c r="E116" s="332"/>
      <c r="F116" s="332"/>
      <c r="G116" s="317"/>
    </row>
    <row r="117" spans="1:7" hidden="1">
      <c r="A117" s="417"/>
      <c r="B117" s="332"/>
      <c r="C117" s="332"/>
      <c r="D117" s="332"/>
      <c r="E117" s="332"/>
      <c r="F117" s="332"/>
      <c r="G117" s="317"/>
    </row>
    <row r="118" spans="1:7" hidden="1">
      <c r="A118" s="417"/>
      <c r="B118" s="332"/>
      <c r="C118" s="332"/>
      <c r="D118" s="332"/>
      <c r="E118" s="332"/>
      <c r="F118" s="332"/>
      <c r="G118" s="317"/>
    </row>
    <row r="119" spans="1:7" hidden="1">
      <c r="A119" s="417"/>
      <c r="B119" s="332"/>
      <c r="C119" s="332"/>
      <c r="D119" s="332"/>
      <c r="E119" s="332"/>
      <c r="F119" s="332"/>
      <c r="G119" s="317"/>
    </row>
    <row r="120" spans="1:7" hidden="1">
      <c r="A120" s="417"/>
      <c r="B120" s="332"/>
      <c r="C120" s="332"/>
      <c r="D120" s="332"/>
      <c r="E120" s="332"/>
      <c r="F120" s="332"/>
      <c r="G120" s="317"/>
    </row>
    <row r="121" spans="1:7" hidden="1">
      <c r="A121" s="417"/>
      <c r="B121" s="332"/>
      <c r="C121" s="332"/>
      <c r="D121" s="332"/>
      <c r="E121" s="332"/>
      <c r="F121" s="332"/>
      <c r="G121" s="317"/>
    </row>
    <row r="122" spans="1:7" hidden="1">
      <c r="A122" s="417"/>
      <c r="B122" s="332"/>
      <c r="C122" s="332"/>
      <c r="D122" s="332"/>
      <c r="E122" s="332"/>
      <c r="F122" s="332"/>
      <c r="G122" s="317"/>
    </row>
    <row r="123" spans="1:7" hidden="1">
      <c r="A123" s="417"/>
      <c r="B123" s="332"/>
      <c r="C123" s="332"/>
      <c r="D123" s="332"/>
      <c r="E123" s="332"/>
      <c r="F123" s="332"/>
      <c r="G123" s="317"/>
    </row>
    <row r="124" spans="1:7" hidden="1">
      <c r="A124" s="417"/>
      <c r="B124" s="332"/>
      <c r="C124" s="332"/>
      <c r="D124" s="332"/>
      <c r="E124" s="332"/>
      <c r="F124" s="332"/>
      <c r="G124" s="317"/>
    </row>
    <row r="125" spans="1:7" hidden="1">
      <c r="A125" s="417"/>
      <c r="B125" s="332"/>
      <c r="C125" s="332"/>
      <c r="D125" s="332"/>
      <c r="E125" s="332"/>
      <c r="F125" s="332"/>
      <c r="G125" s="317"/>
    </row>
    <row r="126" spans="1:7" ht="15.75" hidden="1" thickBot="1">
      <c r="A126" s="2183"/>
      <c r="B126" s="1250"/>
      <c r="C126" s="1250"/>
      <c r="D126" s="1250"/>
      <c r="E126" s="1250"/>
      <c r="F126" s="1250"/>
      <c r="G126" s="1251"/>
    </row>
    <row r="127" spans="1:7" hidden="1"/>
    <row r="128" spans="1:7" ht="15.75" hidden="1">
      <c r="A128" s="1100" t="s">
        <v>1586</v>
      </c>
      <c r="B128" s="332"/>
      <c r="C128" s="332"/>
      <c r="D128" s="332"/>
      <c r="E128" s="2239"/>
      <c r="F128" s="332"/>
      <c r="G128" s="332"/>
    </row>
    <row r="129" spans="1:7" hidden="1">
      <c r="A129" s="1225" t="s">
        <v>1591</v>
      </c>
      <c r="B129" s="1225"/>
      <c r="C129" s="1225"/>
      <c r="D129" s="1225"/>
      <c r="E129" s="1225"/>
      <c r="F129" s="1225"/>
      <c r="G129" s="1225"/>
    </row>
    <row r="130" spans="1:7" hidden="1">
      <c r="A130" s="332"/>
      <c r="B130" s="332" t="str">
        <f>'Data Sheet'!$C$25</f>
        <v xml:space="preserve">KeySpan Gas East Corp./D/B/A National Grid </v>
      </c>
      <c r="C130" s="332"/>
      <c r="D130" s="332"/>
      <c r="E130" s="332"/>
      <c r="F130" s="2176" t="str">
        <f>'Data Sheet'!$C$40</f>
        <v>September 30, 2014</v>
      </c>
      <c r="G130" s="565" t="str">
        <f>'Data Sheet'!$C$38</f>
        <v>December 31, 2013</v>
      </c>
    </row>
    <row r="131" spans="1:7" hidden="1">
      <c r="A131" s="1238"/>
      <c r="B131" s="1239"/>
      <c r="C131" s="1239"/>
      <c r="D131" s="1239"/>
      <c r="E131" s="1239"/>
      <c r="F131" s="1239"/>
      <c r="G131" s="1240"/>
    </row>
    <row r="132" spans="1:7" ht="15.75" hidden="1">
      <c r="A132" s="2243"/>
      <c r="B132" s="1225" t="s">
        <v>1574</v>
      </c>
      <c r="C132" s="1225"/>
      <c r="D132" s="1225"/>
      <c r="E132" s="1225"/>
      <c r="F132" s="1225"/>
      <c r="G132" s="1242"/>
    </row>
    <row r="133" spans="1:7" hidden="1">
      <c r="A133" s="417"/>
      <c r="B133" s="332"/>
      <c r="C133" s="332"/>
      <c r="D133" s="332"/>
      <c r="E133" s="332"/>
      <c r="F133" s="332"/>
      <c r="G133" s="1243"/>
    </row>
    <row r="134" spans="1:7" hidden="1">
      <c r="A134" s="1971"/>
      <c r="B134" s="1245"/>
      <c r="C134" s="1245"/>
      <c r="D134" s="1245"/>
      <c r="E134" s="1245"/>
      <c r="F134" s="1245"/>
      <c r="G134" s="2244"/>
    </row>
    <row r="135" spans="1:7" hidden="1">
      <c r="A135" s="417"/>
      <c r="B135" s="332"/>
      <c r="C135" s="332"/>
      <c r="D135" s="332"/>
      <c r="E135" s="332"/>
      <c r="F135" s="332"/>
      <c r="G135" s="317"/>
    </row>
    <row r="136" spans="1:7" hidden="1">
      <c r="A136" s="417"/>
      <c r="B136" s="332"/>
      <c r="C136" s="332"/>
      <c r="D136" s="332"/>
      <c r="E136" s="332"/>
      <c r="F136" s="332"/>
      <c r="G136" s="317"/>
    </row>
    <row r="137" spans="1:7" hidden="1">
      <c r="A137" s="417"/>
      <c r="B137" s="332"/>
      <c r="C137" s="332"/>
      <c r="D137" s="332"/>
      <c r="E137" s="332"/>
      <c r="F137" s="332"/>
      <c r="G137" s="317"/>
    </row>
    <row r="138" spans="1:7" hidden="1">
      <c r="A138" s="417"/>
      <c r="B138" s="332"/>
      <c r="C138" s="332"/>
      <c r="D138" s="332"/>
      <c r="E138" s="332"/>
      <c r="F138" s="332"/>
      <c r="G138" s="317"/>
    </row>
    <row r="139" spans="1:7" hidden="1">
      <c r="A139" s="417"/>
      <c r="B139" s="332"/>
      <c r="C139" s="332"/>
      <c r="D139" s="332"/>
      <c r="E139" s="332"/>
      <c r="F139" s="332"/>
      <c r="G139" s="317"/>
    </row>
    <row r="140" spans="1:7" hidden="1">
      <c r="A140" s="417"/>
      <c r="B140" s="332"/>
      <c r="C140" s="332"/>
      <c r="D140" s="332"/>
      <c r="E140" s="332"/>
      <c r="F140" s="332"/>
      <c r="G140" s="317"/>
    </row>
    <row r="141" spans="1:7" hidden="1">
      <c r="A141" s="417"/>
      <c r="B141" s="332"/>
      <c r="C141" s="332"/>
      <c r="D141" s="332"/>
      <c r="E141" s="332"/>
      <c r="F141" s="332"/>
      <c r="G141" s="317"/>
    </row>
    <row r="142" spans="1:7" hidden="1">
      <c r="A142" s="417"/>
      <c r="B142" s="332"/>
      <c r="C142" s="332"/>
      <c r="D142" s="332"/>
      <c r="E142" s="332"/>
      <c r="F142" s="332"/>
      <c r="G142" s="317"/>
    </row>
    <row r="143" spans="1:7" hidden="1">
      <c r="A143" s="417"/>
      <c r="B143" s="332"/>
      <c r="C143" s="1999"/>
      <c r="D143" s="332"/>
      <c r="E143" s="1999"/>
      <c r="F143" s="1999"/>
      <c r="G143" s="317"/>
    </row>
    <row r="144" spans="1:7" hidden="1">
      <c r="A144" s="417"/>
      <c r="B144" s="332"/>
      <c r="C144" s="332"/>
      <c r="D144" s="332"/>
      <c r="E144" s="332"/>
      <c r="F144" s="332"/>
      <c r="G144" s="317"/>
    </row>
    <row r="145" spans="1:7" hidden="1">
      <c r="A145" s="417"/>
      <c r="B145" s="332"/>
      <c r="C145" s="332"/>
      <c r="D145" s="332"/>
      <c r="E145" s="332"/>
      <c r="F145" s="332"/>
      <c r="G145" s="317"/>
    </row>
    <row r="146" spans="1:7" hidden="1">
      <c r="A146" s="417"/>
      <c r="B146" s="332"/>
      <c r="C146" s="332"/>
      <c r="D146" s="332"/>
      <c r="E146" s="332"/>
      <c r="F146" s="332"/>
      <c r="G146" s="317"/>
    </row>
    <row r="147" spans="1:7" hidden="1">
      <c r="A147" s="417"/>
      <c r="B147" s="332"/>
      <c r="C147" s="332"/>
      <c r="D147" s="332"/>
      <c r="E147" s="332"/>
      <c r="F147" s="332"/>
      <c r="G147" s="317"/>
    </row>
    <row r="148" spans="1:7" hidden="1">
      <c r="A148" s="417"/>
      <c r="B148" s="332"/>
      <c r="C148" s="332"/>
      <c r="D148" s="332"/>
      <c r="E148" s="332"/>
      <c r="F148" s="332"/>
      <c r="G148" s="317"/>
    </row>
    <row r="149" spans="1:7" hidden="1">
      <c r="A149" s="417"/>
      <c r="B149" s="332"/>
      <c r="C149" s="332"/>
      <c r="D149" s="332"/>
      <c r="E149" s="332"/>
      <c r="F149" s="332"/>
      <c r="G149" s="317"/>
    </row>
    <row r="150" spans="1:7" hidden="1">
      <c r="A150" s="417"/>
      <c r="B150" s="332"/>
      <c r="C150" s="332"/>
      <c r="D150" s="332"/>
      <c r="E150" s="332"/>
      <c r="F150" s="332"/>
      <c r="G150" s="317"/>
    </row>
    <row r="151" spans="1:7" hidden="1">
      <c r="A151" s="417"/>
      <c r="B151" s="332"/>
      <c r="C151" s="332"/>
      <c r="D151" s="332"/>
      <c r="E151" s="332"/>
      <c r="F151" s="332"/>
      <c r="G151" s="317"/>
    </row>
    <row r="152" spans="1:7" hidden="1">
      <c r="A152" s="417"/>
      <c r="B152" s="332"/>
      <c r="C152" s="332"/>
      <c r="D152" s="332"/>
      <c r="E152" s="332"/>
      <c r="F152" s="332"/>
      <c r="G152" s="317"/>
    </row>
    <row r="153" spans="1:7" hidden="1">
      <c r="A153" s="417"/>
      <c r="B153" s="332"/>
      <c r="C153" s="332"/>
      <c r="D153" s="332"/>
      <c r="E153" s="332"/>
      <c r="F153" s="332"/>
      <c r="G153" s="317"/>
    </row>
    <row r="154" spans="1:7" hidden="1">
      <c r="A154" s="417"/>
      <c r="B154" s="332"/>
      <c r="C154" s="332"/>
      <c r="D154" s="332"/>
      <c r="E154" s="332"/>
      <c r="F154" s="332"/>
      <c r="G154" s="317"/>
    </row>
    <row r="155" spans="1:7" hidden="1">
      <c r="A155" s="417"/>
      <c r="B155" s="332"/>
      <c r="C155" s="332"/>
      <c r="D155" s="332"/>
      <c r="E155" s="332"/>
      <c r="F155" s="332"/>
      <c r="G155" s="317"/>
    </row>
    <row r="156" spans="1:7" hidden="1">
      <c r="A156" s="417"/>
      <c r="B156" s="332"/>
      <c r="C156" s="332"/>
      <c r="D156" s="332"/>
      <c r="E156" s="332"/>
      <c r="F156" s="332"/>
      <c r="G156" s="317"/>
    </row>
    <row r="157" spans="1:7" hidden="1">
      <c r="A157" s="417"/>
      <c r="B157" s="332"/>
      <c r="C157" s="332"/>
      <c r="D157" s="332"/>
      <c r="E157" s="332"/>
      <c r="F157" s="332"/>
      <c r="G157" s="317"/>
    </row>
    <row r="158" spans="1:7" hidden="1">
      <c r="A158" s="417"/>
      <c r="B158" s="332"/>
      <c r="C158" s="332"/>
      <c r="D158" s="332"/>
      <c r="E158" s="332"/>
      <c r="F158" s="332"/>
      <c r="G158" s="317"/>
    </row>
    <row r="159" spans="1:7" hidden="1">
      <c r="A159" s="417"/>
      <c r="B159" s="332"/>
      <c r="C159" s="332"/>
      <c r="D159" s="332"/>
      <c r="E159" s="332"/>
      <c r="F159" s="332"/>
      <c r="G159" s="317"/>
    </row>
    <row r="160" spans="1:7" hidden="1">
      <c r="A160" s="417"/>
      <c r="B160" s="332"/>
      <c r="C160" s="332"/>
      <c r="D160" s="332"/>
      <c r="E160" s="332"/>
      <c r="F160" s="332"/>
      <c r="G160" s="317"/>
    </row>
    <row r="161" spans="1:7" hidden="1">
      <c r="A161" s="417"/>
      <c r="B161" s="332"/>
      <c r="C161" s="332"/>
      <c r="D161" s="332"/>
      <c r="E161" s="332"/>
      <c r="F161" s="332"/>
      <c r="G161" s="317"/>
    </row>
    <row r="162" spans="1:7" hidden="1">
      <c r="A162" s="417"/>
      <c r="B162" s="332"/>
      <c r="C162" s="332"/>
      <c r="D162" s="332"/>
      <c r="E162" s="332"/>
      <c r="F162" s="332"/>
      <c r="G162" s="317"/>
    </row>
    <row r="163" spans="1:7" hidden="1">
      <c r="A163" s="417"/>
      <c r="B163" s="332"/>
      <c r="C163" s="332"/>
      <c r="D163" s="332"/>
      <c r="E163" s="332"/>
      <c r="F163" s="332"/>
      <c r="G163" s="317"/>
    </row>
    <row r="164" spans="1:7" hidden="1">
      <c r="A164" s="417"/>
      <c r="B164" s="332"/>
      <c r="C164" s="332"/>
      <c r="D164" s="332"/>
      <c r="E164" s="332"/>
      <c r="F164" s="332"/>
      <c r="G164" s="317"/>
    </row>
    <row r="165" spans="1:7" hidden="1">
      <c r="A165" s="417"/>
      <c r="B165" s="332"/>
      <c r="C165" s="332"/>
      <c r="D165" s="332"/>
      <c r="E165" s="332"/>
      <c r="F165" s="332"/>
      <c r="G165" s="317"/>
    </row>
    <row r="166" spans="1:7" hidden="1">
      <c r="A166" s="417"/>
      <c r="B166" s="332"/>
      <c r="C166" s="332"/>
      <c r="D166" s="332"/>
      <c r="E166" s="332"/>
      <c r="F166" s="332"/>
      <c r="G166" s="317"/>
    </row>
    <row r="167" spans="1:7" hidden="1">
      <c r="A167" s="417"/>
      <c r="B167" s="332"/>
      <c r="C167" s="332"/>
      <c r="D167" s="332"/>
      <c r="E167" s="332"/>
      <c r="F167" s="332"/>
      <c r="G167" s="317"/>
    </row>
    <row r="168" spans="1:7" hidden="1">
      <c r="A168" s="417"/>
      <c r="B168" s="332"/>
      <c r="C168" s="332"/>
      <c r="D168" s="332"/>
      <c r="E168" s="332"/>
      <c r="F168" s="332"/>
      <c r="G168" s="317"/>
    </row>
    <row r="169" spans="1:7" hidden="1">
      <c r="A169" s="417"/>
      <c r="B169" s="332"/>
      <c r="C169" s="332"/>
      <c r="D169" s="332"/>
      <c r="E169" s="332"/>
      <c r="F169" s="332"/>
      <c r="G169" s="317"/>
    </row>
    <row r="170" spans="1:7" hidden="1">
      <c r="A170" s="417"/>
      <c r="B170" s="332"/>
      <c r="C170" s="332"/>
      <c r="D170" s="332"/>
      <c r="E170" s="332"/>
      <c r="F170" s="332"/>
      <c r="G170" s="317"/>
    </row>
    <row r="171" spans="1:7" hidden="1">
      <c r="A171" s="417"/>
      <c r="B171" s="332"/>
      <c r="C171" s="332"/>
      <c r="D171" s="332"/>
      <c r="E171" s="332"/>
      <c r="F171" s="332"/>
      <c r="G171" s="317"/>
    </row>
    <row r="172" spans="1:7" hidden="1">
      <c r="A172" s="417"/>
      <c r="B172" s="332"/>
      <c r="C172" s="332"/>
      <c r="D172" s="332"/>
      <c r="E172" s="332"/>
      <c r="F172" s="332"/>
      <c r="G172" s="317"/>
    </row>
    <row r="173" spans="1:7" hidden="1">
      <c r="A173" s="417"/>
      <c r="B173" s="332"/>
      <c r="C173" s="332"/>
      <c r="D173" s="332"/>
      <c r="E173" s="332"/>
      <c r="F173" s="332"/>
      <c r="G173" s="317"/>
    </row>
    <row r="174" spans="1:7" hidden="1">
      <c r="A174" s="417"/>
      <c r="B174" s="332"/>
      <c r="C174" s="332"/>
      <c r="D174" s="332"/>
      <c r="E174" s="332"/>
      <c r="F174" s="332"/>
      <c r="G174" s="317"/>
    </row>
    <row r="175" spans="1:7" hidden="1">
      <c r="A175" s="417"/>
      <c r="B175" s="332"/>
      <c r="C175" s="332"/>
      <c r="D175" s="332"/>
      <c r="E175" s="332"/>
      <c r="F175" s="332"/>
      <c r="G175" s="317"/>
    </row>
    <row r="176" spans="1:7" hidden="1">
      <c r="A176" s="417"/>
      <c r="B176" s="332"/>
      <c r="C176" s="332"/>
      <c r="D176" s="332"/>
      <c r="E176" s="332"/>
      <c r="F176" s="332"/>
      <c r="G176" s="317"/>
    </row>
    <row r="177" spans="1:7" hidden="1">
      <c r="A177" s="417"/>
      <c r="B177" s="332"/>
      <c r="C177" s="332"/>
      <c r="D177" s="332"/>
      <c r="E177" s="332"/>
      <c r="F177" s="332"/>
      <c r="G177" s="317"/>
    </row>
    <row r="178" spans="1:7" hidden="1">
      <c r="A178" s="417"/>
      <c r="B178" s="332"/>
      <c r="C178" s="332"/>
      <c r="D178" s="332"/>
      <c r="E178" s="332"/>
      <c r="F178" s="332"/>
      <c r="G178" s="317"/>
    </row>
    <row r="179" spans="1:7" hidden="1">
      <c r="A179" s="417"/>
      <c r="B179" s="332"/>
      <c r="C179" s="332"/>
      <c r="D179" s="332"/>
      <c r="E179" s="332"/>
      <c r="F179" s="332"/>
      <c r="G179" s="317"/>
    </row>
    <row r="180" spans="1:7" hidden="1">
      <c r="A180" s="417"/>
      <c r="B180" s="332"/>
      <c r="C180" s="332"/>
      <c r="D180" s="332"/>
      <c r="E180" s="332"/>
      <c r="F180" s="332"/>
      <c r="G180" s="317"/>
    </row>
    <row r="181" spans="1:7" hidden="1">
      <c r="A181" s="417"/>
      <c r="B181" s="332"/>
      <c r="C181" s="332"/>
      <c r="D181" s="332"/>
      <c r="E181" s="332"/>
      <c r="F181" s="332"/>
      <c r="G181" s="317"/>
    </row>
    <row r="182" spans="1:7" hidden="1">
      <c r="A182" s="417"/>
      <c r="B182" s="332"/>
      <c r="C182" s="332"/>
      <c r="D182" s="332"/>
      <c r="E182" s="332"/>
      <c r="F182" s="332"/>
      <c r="G182" s="317"/>
    </row>
    <row r="183" spans="1:7" hidden="1">
      <c r="A183" s="417"/>
      <c r="B183" s="332"/>
      <c r="C183" s="332"/>
      <c r="D183" s="332"/>
      <c r="E183" s="332"/>
      <c r="F183" s="332"/>
      <c r="G183" s="317"/>
    </row>
    <row r="184" spans="1:7" hidden="1">
      <c r="A184" s="417"/>
      <c r="B184" s="332"/>
      <c r="C184" s="332"/>
      <c r="D184" s="332"/>
      <c r="E184" s="332"/>
      <c r="F184" s="332"/>
      <c r="G184" s="317"/>
    </row>
    <row r="185" spans="1:7" hidden="1">
      <c r="A185" s="417"/>
      <c r="B185" s="332"/>
      <c r="C185" s="332"/>
      <c r="D185" s="332"/>
      <c r="E185" s="332"/>
      <c r="F185" s="332"/>
      <c r="G185" s="317"/>
    </row>
    <row r="186" spans="1:7" hidden="1">
      <c r="A186" s="417"/>
      <c r="B186" s="332"/>
      <c r="C186" s="332"/>
      <c r="D186" s="332"/>
      <c r="E186" s="332"/>
      <c r="F186" s="332"/>
      <c r="G186" s="317"/>
    </row>
    <row r="187" spans="1:7" ht="15.75" hidden="1" thickBot="1">
      <c r="A187" s="2183"/>
      <c r="B187" s="1250"/>
      <c r="C187" s="1250"/>
      <c r="D187" s="1250"/>
      <c r="E187" s="1250"/>
      <c r="F187" s="1250"/>
      <c r="G187" s="1251"/>
    </row>
    <row r="188" spans="1:7" hidden="1"/>
    <row r="189" spans="1:7" ht="15.75" hidden="1">
      <c r="A189" s="1100" t="s">
        <v>1586</v>
      </c>
      <c r="B189" s="332"/>
      <c r="C189" s="332"/>
      <c r="D189" s="332"/>
      <c r="E189" s="2239"/>
      <c r="F189" s="332"/>
      <c r="G189" s="332"/>
    </row>
    <row r="190" spans="1:7" hidden="1">
      <c r="A190" s="1225" t="s">
        <v>1592</v>
      </c>
      <c r="B190" s="1225"/>
      <c r="C190" s="1225"/>
      <c r="D190" s="1225"/>
      <c r="E190" s="1225"/>
      <c r="F190" s="1225"/>
      <c r="G190" s="1225"/>
    </row>
    <row r="191" spans="1:7" hidden="1"/>
    <row r="192" spans="1:7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spans="1:6" hidden="1"/>
    <row r="274" spans="1:6" hidden="1"/>
    <row r="275" spans="1:6" hidden="1"/>
    <row r="276" spans="1:6" hidden="1"/>
    <row r="277" spans="1:6" hidden="1"/>
    <row r="278" spans="1:6" ht="15.75" thickBot="1"/>
    <row r="279" spans="1:6">
      <c r="A279" s="2245"/>
      <c r="B279" s="2245" t="s">
        <v>1572</v>
      </c>
      <c r="C279" s="169"/>
      <c r="D279" s="180" t="s">
        <v>1364</v>
      </c>
      <c r="E279" s="2246" t="s">
        <v>448</v>
      </c>
      <c r="F279" s="2247" t="s">
        <v>449</v>
      </c>
    </row>
    <row r="280" spans="1:6">
      <c r="A280" s="2248"/>
      <c r="B280" s="2248" t="s">
        <v>4743</v>
      </c>
      <c r="C280" s="170"/>
      <c r="D280" s="172" t="s">
        <v>4692</v>
      </c>
      <c r="E280" s="2249" t="s">
        <v>2604</v>
      </c>
      <c r="F280" s="2250"/>
    </row>
    <row r="281" spans="1:6">
      <c r="A281" s="2248"/>
      <c r="B281" s="2248"/>
      <c r="C281" s="170"/>
      <c r="D281" s="172" t="s">
        <v>1573</v>
      </c>
      <c r="E281" s="2251" t="str">
        <f>+F3</f>
        <v>September 30, 2014</v>
      </c>
      <c r="F281" s="2252">
        <v>41639</v>
      </c>
    </row>
    <row r="282" spans="1:6">
      <c r="A282" s="2253"/>
      <c r="B282" s="2254" t="s">
        <v>4762</v>
      </c>
      <c r="C282" s="171"/>
      <c r="D282" s="171"/>
      <c r="E282" s="171"/>
      <c r="F282" s="2255"/>
    </row>
    <row r="283" spans="1:6">
      <c r="A283" s="2248"/>
      <c r="B283" s="2248"/>
      <c r="C283" s="172"/>
      <c r="D283" s="172"/>
      <c r="E283" s="172"/>
      <c r="F283" s="2256"/>
    </row>
    <row r="284" spans="1:6">
      <c r="A284" s="2248"/>
      <c r="B284" s="2248" t="s">
        <v>1575</v>
      </c>
      <c r="C284" s="172"/>
      <c r="D284" s="172"/>
      <c r="E284" s="172"/>
      <c r="F284" s="2256"/>
    </row>
    <row r="285" spans="1:6">
      <c r="A285" s="2248"/>
      <c r="B285" s="2248" t="s">
        <v>1576</v>
      </c>
      <c r="C285" s="172"/>
      <c r="D285" s="172"/>
      <c r="E285" s="172"/>
      <c r="F285" s="2256"/>
    </row>
    <row r="286" spans="1:6">
      <c r="A286" s="2248"/>
      <c r="B286" s="2248" t="s">
        <v>1577</v>
      </c>
      <c r="C286" s="172"/>
      <c r="D286" s="172"/>
      <c r="E286" s="172"/>
      <c r="F286" s="2256"/>
    </row>
    <row r="287" spans="1:6">
      <c r="A287" s="2248"/>
      <c r="B287" s="2248" t="s">
        <v>1578</v>
      </c>
      <c r="C287" s="172"/>
      <c r="D287" s="172"/>
      <c r="E287" s="172"/>
      <c r="F287" s="2256"/>
    </row>
    <row r="288" spans="1:6">
      <c r="A288" s="2248"/>
      <c r="B288" s="2248" t="s">
        <v>1579</v>
      </c>
      <c r="C288" s="172"/>
      <c r="D288" s="172"/>
      <c r="E288" s="172"/>
      <c r="F288" s="2256"/>
    </row>
    <row r="289" spans="1:6">
      <c r="A289" s="2257"/>
      <c r="B289" s="2257"/>
      <c r="C289" s="173"/>
      <c r="D289" s="173"/>
      <c r="E289" s="173"/>
      <c r="F289" s="2258"/>
    </row>
    <row r="290" spans="1:6">
      <c r="A290" s="2248"/>
      <c r="B290" s="2248"/>
      <c r="C290" s="174"/>
      <c r="D290" s="174"/>
      <c r="E290" s="2259"/>
      <c r="F290" s="2260" t="s">
        <v>1580</v>
      </c>
    </row>
    <row r="291" spans="1:6">
      <c r="A291" s="2248"/>
      <c r="B291" s="2261" t="s">
        <v>339</v>
      </c>
      <c r="C291" s="172"/>
      <c r="D291" s="2262" t="s">
        <v>4763</v>
      </c>
      <c r="E291" s="2263"/>
      <c r="F291" s="2260" t="s">
        <v>4764</v>
      </c>
    </row>
    <row r="292" spans="1:6">
      <c r="A292" s="2257"/>
      <c r="B292" s="2264" t="s">
        <v>342</v>
      </c>
      <c r="C292" s="173" t="s">
        <v>1583</v>
      </c>
      <c r="D292" s="173"/>
      <c r="E292" s="2265"/>
      <c r="F292" s="2266" t="s">
        <v>2005</v>
      </c>
    </row>
    <row r="293" spans="1:6" ht="16.5">
      <c r="A293" s="2248"/>
      <c r="B293" s="2267">
        <v>1</v>
      </c>
      <c r="C293" s="175" t="s">
        <v>1244</v>
      </c>
      <c r="D293" s="172"/>
      <c r="E293" s="174"/>
      <c r="F293" s="2268">
        <v>12537839.560000001</v>
      </c>
    </row>
    <row r="294" spans="1:6" ht="16.5">
      <c r="A294" s="2248"/>
      <c r="B294" s="2267">
        <v>2</v>
      </c>
      <c r="C294" s="175" t="s">
        <v>4765</v>
      </c>
      <c r="D294" s="193"/>
      <c r="E294" s="193"/>
      <c r="F294" s="2268">
        <v>10217443.670000002</v>
      </c>
    </row>
    <row r="295" spans="1:6" ht="16.5">
      <c r="A295" s="2248"/>
      <c r="B295" s="2267">
        <v>3</v>
      </c>
      <c r="C295" s="175" t="s">
        <v>4766</v>
      </c>
      <c r="D295" s="172"/>
      <c r="E295" s="172"/>
      <c r="F295" s="2268">
        <v>9756850.1400000006</v>
      </c>
    </row>
    <row r="296" spans="1:6" ht="16.5">
      <c r="A296" s="2248"/>
      <c r="B296" s="2267">
        <v>4</v>
      </c>
      <c r="C296" s="175" t="s">
        <v>4767</v>
      </c>
      <c r="D296" s="172"/>
      <c r="E296" s="172"/>
      <c r="F296" s="2268">
        <v>4628806.76</v>
      </c>
    </row>
    <row r="297" spans="1:6" ht="16.5">
      <c r="A297" s="2248"/>
      <c r="B297" s="2267">
        <v>5</v>
      </c>
      <c r="C297" s="175" t="s">
        <v>4768</v>
      </c>
      <c r="D297" s="172"/>
      <c r="E297" s="172"/>
      <c r="F297" s="2268">
        <v>3599065.95</v>
      </c>
    </row>
    <row r="298" spans="1:6" ht="16.5">
      <c r="A298" s="2248"/>
      <c r="B298" s="2267">
        <v>6</v>
      </c>
      <c r="C298" s="175" t="s">
        <v>4769</v>
      </c>
      <c r="D298" s="172"/>
      <c r="E298" s="172"/>
      <c r="F298" s="2268">
        <v>2887163.03</v>
      </c>
    </row>
    <row r="299" spans="1:6" ht="16.5">
      <c r="A299" s="2248"/>
      <c r="B299" s="2267">
        <v>7</v>
      </c>
      <c r="C299" s="175" t="s">
        <v>4770</v>
      </c>
      <c r="D299" s="193"/>
      <c r="E299" s="193"/>
      <c r="F299" s="2268">
        <v>2242473.37</v>
      </c>
    </row>
    <row r="300" spans="1:6" ht="16.5">
      <c r="A300" s="2248"/>
      <c r="B300" s="2267">
        <v>8</v>
      </c>
      <c r="C300" s="175" t="s">
        <v>4771</v>
      </c>
      <c r="D300" s="172"/>
      <c r="E300" s="172"/>
      <c r="F300" s="2269">
        <v>2236822.2599999998</v>
      </c>
    </row>
    <row r="301" spans="1:6" ht="16.5">
      <c r="A301" s="2248"/>
      <c r="B301" s="2267">
        <v>9</v>
      </c>
      <c r="C301" s="175" t="s">
        <v>4772</v>
      </c>
      <c r="D301" s="172"/>
      <c r="E301" s="172"/>
      <c r="F301" s="2269">
        <v>2194840.94</v>
      </c>
    </row>
    <row r="302" spans="1:6" ht="16.5">
      <c r="A302" s="2248"/>
      <c r="B302" s="2267">
        <v>10</v>
      </c>
      <c r="C302" s="175" t="s">
        <v>5</v>
      </c>
      <c r="D302" s="172"/>
      <c r="E302" s="172"/>
      <c r="F302" s="2269">
        <v>1914424.7</v>
      </c>
    </row>
    <row r="303" spans="1:6" ht="16.5">
      <c r="A303" s="2248"/>
      <c r="B303" s="2267">
        <v>11</v>
      </c>
      <c r="C303" s="175" t="s">
        <v>4773</v>
      </c>
      <c r="D303" s="172"/>
      <c r="E303" s="172"/>
      <c r="F303" s="2269">
        <v>1696702.04</v>
      </c>
    </row>
    <row r="304" spans="1:6" ht="16.5">
      <c r="A304" s="2248"/>
      <c r="B304" s="2267">
        <v>12</v>
      </c>
      <c r="C304" s="175" t="s">
        <v>4774</v>
      </c>
      <c r="D304" s="172"/>
      <c r="E304" s="172"/>
      <c r="F304" s="2269">
        <v>1489255.18</v>
      </c>
    </row>
    <row r="305" spans="1:6" ht="16.5">
      <c r="A305" s="2248"/>
      <c r="B305" s="2267">
        <v>13</v>
      </c>
      <c r="C305" s="175" t="s">
        <v>4775</v>
      </c>
      <c r="D305" s="172"/>
      <c r="E305" s="172"/>
      <c r="F305" s="2269">
        <v>1489026.27</v>
      </c>
    </row>
    <row r="306" spans="1:6" ht="16.5">
      <c r="A306" s="2248"/>
      <c r="B306" s="2267">
        <v>14</v>
      </c>
      <c r="C306" s="175" t="s">
        <v>4446</v>
      </c>
      <c r="D306" s="172"/>
      <c r="E306" s="172"/>
      <c r="F306" s="2269">
        <v>1305550.6399999999</v>
      </c>
    </row>
    <row r="307" spans="1:6" ht="16.5">
      <c r="A307" s="2248"/>
      <c r="B307" s="2267">
        <v>15</v>
      </c>
      <c r="C307" s="175" t="s">
        <v>4447</v>
      </c>
      <c r="D307" s="172"/>
      <c r="E307" s="172"/>
      <c r="F307" s="2269">
        <v>1196518.97</v>
      </c>
    </row>
    <row r="308" spans="1:6" ht="16.5">
      <c r="A308" s="2248"/>
      <c r="B308" s="2267">
        <v>16</v>
      </c>
      <c r="C308" s="175" t="s">
        <v>4776</v>
      </c>
      <c r="D308" s="172"/>
      <c r="E308" s="172"/>
      <c r="F308" s="2269">
        <v>1160842.7</v>
      </c>
    </row>
    <row r="309" spans="1:6" ht="16.5">
      <c r="A309" s="2248"/>
      <c r="B309" s="2267">
        <v>17</v>
      </c>
      <c r="C309" s="175" t="s">
        <v>1245</v>
      </c>
      <c r="D309" s="172"/>
      <c r="E309" s="172"/>
      <c r="F309" s="2269">
        <v>1066304.49</v>
      </c>
    </row>
    <row r="310" spans="1:6" ht="16.5">
      <c r="A310" s="2248"/>
      <c r="B310" s="2267">
        <v>18</v>
      </c>
      <c r="C310" s="175" t="s">
        <v>4777</v>
      </c>
      <c r="D310" s="172"/>
      <c r="E310" s="172"/>
      <c r="F310" s="2269">
        <v>1060621.69</v>
      </c>
    </row>
    <row r="311" spans="1:6" ht="16.5">
      <c r="A311" s="2248"/>
      <c r="B311" s="2267">
        <v>19</v>
      </c>
      <c r="C311" s="175" t="s">
        <v>4778</v>
      </c>
      <c r="D311" s="172"/>
      <c r="E311" s="172"/>
      <c r="F311" s="2269">
        <v>1047752.19</v>
      </c>
    </row>
    <row r="312" spans="1:6" ht="16.5">
      <c r="A312" s="2248"/>
      <c r="B312" s="2267">
        <v>20</v>
      </c>
      <c r="C312" s="175" t="s">
        <v>4779</v>
      </c>
      <c r="D312" s="172"/>
      <c r="E312" s="172"/>
      <c r="F312" s="2269">
        <v>909422.32</v>
      </c>
    </row>
    <row r="313" spans="1:6" ht="16.5">
      <c r="A313" s="2248"/>
      <c r="B313" s="2267">
        <v>21</v>
      </c>
      <c r="C313" s="175" t="s">
        <v>4780</v>
      </c>
      <c r="D313" s="172"/>
      <c r="E313" s="172"/>
      <c r="F313" s="2269">
        <v>881291.3</v>
      </c>
    </row>
    <row r="314" spans="1:6" ht="16.5">
      <c r="A314" s="2248"/>
      <c r="B314" s="2267">
        <v>22</v>
      </c>
      <c r="C314" s="175" t="s">
        <v>4781</v>
      </c>
      <c r="D314" s="193"/>
      <c r="E314" s="193"/>
      <c r="F314" s="2269">
        <v>751104.47</v>
      </c>
    </row>
    <row r="315" spans="1:6" ht="16.5">
      <c r="A315" s="2248"/>
      <c r="B315" s="2267">
        <v>23</v>
      </c>
      <c r="C315" s="175" t="s">
        <v>4782</v>
      </c>
      <c r="D315" s="172"/>
      <c r="E315" s="172"/>
      <c r="F315" s="2269">
        <v>727315.82</v>
      </c>
    </row>
    <row r="316" spans="1:6" ht="16.5">
      <c r="A316" s="2248"/>
      <c r="B316" s="2267">
        <v>24</v>
      </c>
      <c r="C316" s="175" t="s">
        <v>4448</v>
      </c>
      <c r="D316" s="172"/>
      <c r="E316" s="172"/>
      <c r="F316" s="2269">
        <v>687733</v>
      </c>
    </row>
    <row r="317" spans="1:6" ht="16.5">
      <c r="A317" s="2248"/>
      <c r="B317" s="2267">
        <v>25</v>
      </c>
      <c r="C317" s="175" t="s">
        <v>4783</v>
      </c>
      <c r="D317" s="172"/>
      <c r="E317" s="172"/>
      <c r="F317" s="2269">
        <v>682595.34</v>
      </c>
    </row>
    <row r="318" spans="1:6" ht="16.5">
      <c r="A318" s="2248"/>
      <c r="B318" s="2267">
        <v>26</v>
      </c>
      <c r="C318" s="175" t="s">
        <v>4784</v>
      </c>
      <c r="D318" s="172"/>
      <c r="E318" s="172"/>
      <c r="F318" s="2269">
        <v>672268.58</v>
      </c>
    </row>
    <row r="319" spans="1:6" ht="16.5">
      <c r="A319" s="2248"/>
      <c r="B319" s="2267">
        <v>27</v>
      </c>
      <c r="C319" s="175" t="s">
        <v>4785</v>
      </c>
      <c r="D319" s="172"/>
      <c r="E319" s="172"/>
      <c r="F319" s="2269">
        <v>639813.28</v>
      </c>
    </row>
    <row r="320" spans="1:6" ht="16.5">
      <c r="A320" s="2248"/>
      <c r="B320" s="2267">
        <v>28</v>
      </c>
      <c r="C320" s="175" t="s">
        <v>4451</v>
      </c>
      <c r="D320" s="172"/>
      <c r="E320" s="172"/>
      <c r="F320" s="2269">
        <v>636991.5</v>
      </c>
    </row>
    <row r="321" spans="1:6" ht="16.5">
      <c r="A321" s="2248"/>
      <c r="B321" s="2267">
        <v>29</v>
      </c>
      <c r="C321" s="175" t="s">
        <v>1246</v>
      </c>
      <c r="D321" s="172"/>
      <c r="E321" s="172"/>
      <c r="F321" s="2269">
        <v>629949.73</v>
      </c>
    </row>
    <row r="322" spans="1:6" ht="16.5">
      <c r="A322" s="2248"/>
      <c r="B322" s="2267">
        <v>30</v>
      </c>
      <c r="C322" s="175" t="s">
        <v>4786</v>
      </c>
      <c r="D322" s="172"/>
      <c r="E322" s="172"/>
      <c r="F322" s="2269">
        <v>584270.99</v>
      </c>
    </row>
    <row r="323" spans="1:6" ht="16.5">
      <c r="A323" s="2248"/>
      <c r="B323" s="2267">
        <v>31</v>
      </c>
      <c r="C323" s="175" t="s">
        <v>4449</v>
      </c>
      <c r="D323" s="172"/>
      <c r="E323" s="172"/>
      <c r="F323" s="2269">
        <v>564457.12</v>
      </c>
    </row>
    <row r="324" spans="1:6" ht="16.5">
      <c r="A324" s="2248"/>
      <c r="B324" s="2267">
        <v>32</v>
      </c>
      <c r="C324" s="175" t="s">
        <v>3798</v>
      </c>
      <c r="D324" s="172"/>
      <c r="E324" s="172"/>
      <c r="F324" s="2269">
        <v>537725.81000000006</v>
      </c>
    </row>
    <row r="325" spans="1:6" ht="16.5">
      <c r="A325" s="2248"/>
      <c r="B325" s="2267">
        <v>33</v>
      </c>
      <c r="C325" s="175" t="s">
        <v>4787</v>
      </c>
      <c r="D325" s="172"/>
      <c r="E325" s="172"/>
      <c r="F325" s="2269">
        <v>533048.6</v>
      </c>
    </row>
    <row r="326" spans="1:6" ht="16.5">
      <c r="A326" s="2248"/>
      <c r="B326" s="2267">
        <v>34</v>
      </c>
      <c r="C326" s="175" t="s">
        <v>4465</v>
      </c>
      <c r="D326" s="172"/>
      <c r="E326" s="172"/>
      <c r="F326" s="2269">
        <v>524603.57999999996</v>
      </c>
    </row>
    <row r="327" spans="1:6" ht="16.5">
      <c r="A327" s="2248"/>
      <c r="B327" s="2267">
        <v>35</v>
      </c>
      <c r="C327" s="175" t="s">
        <v>4461</v>
      </c>
      <c r="D327" s="172"/>
      <c r="E327" s="172"/>
      <c r="F327" s="2269">
        <v>515838.58</v>
      </c>
    </row>
    <row r="328" spans="1:6" ht="16.5">
      <c r="A328" s="2248"/>
      <c r="B328" s="2267">
        <v>36</v>
      </c>
      <c r="C328" s="175" t="s">
        <v>4450</v>
      </c>
      <c r="D328" s="172"/>
      <c r="E328" s="172"/>
      <c r="F328" s="2269">
        <v>503464.03</v>
      </c>
    </row>
    <row r="329" spans="1:6" ht="16.5">
      <c r="A329" s="2248"/>
      <c r="B329" s="2267">
        <v>37</v>
      </c>
      <c r="C329" s="175" t="s">
        <v>4788</v>
      </c>
      <c r="D329" s="172"/>
      <c r="E329" s="172"/>
      <c r="F329" s="2270">
        <v>502814.56999999995</v>
      </c>
    </row>
    <row r="330" spans="1:6" ht="16.5">
      <c r="A330" s="2248"/>
      <c r="B330" s="2267">
        <v>38</v>
      </c>
      <c r="C330" s="175" t="s">
        <v>4789</v>
      </c>
      <c r="D330" s="172"/>
      <c r="E330" s="172"/>
      <c r="F330" s="2270">
        <v>501242.07999999996</v>
      </c>
    </row>
    <row r="331" spans="1:6" ht="16.5">
      <c r="A331" s="2248"/>
      <c r="B331" s="2267">
        <v>39</v>
      </c>
      <c r="C331" s="175" t="s">
        <v>4790</v>
      </c>
      <c r="D331" s="172"/>
      <c r="E331" s="172"/>
      <c r="F331" s="2269">
        <v>492089.29</v>
      </c>
    </row>
    <row r="332" spans="1:6" ht="16.5">
      <c r="A332" s="2248"/>
      <c r="B332" s="2267">
        <v>40</v>
      </c>
      <c r="C332" s="175" t="s">
        <v>4457</v>
      </c>
      <c r="D332" s="172"/>
      <c r="E332" s="172"/>
      <c r="F332" s="2269">
        <v>484508.73</v>
      </c>
    </row>
    <row r="333" spans="1:6">
      <c r="A333" s="2248"/>
      <c r="B333" s="2248">
        <v>41</v>
      </c>
      <c r="C333" s="175" t="s">
        <v>4791</v>
      </c>
      <c r="D333" s="172"/>
      <c r="E333" s="172"/>
      <c r="F333" s="2269">
        <v>476883.22</v>
      </c>
    </row>
    <row r="334" spans="1:6">
      <c r="A334" s="2248"/>
      <c r="B334" s="2248">
        <v>42</v>
      </c>
      <c r="C334" s="175" t="s">
        <v>4792</v>
      </c>
      <c r="D334" s="172"/>
      <c r="E334" s="172"/>
      <c r="F334" s="2269">
        <v>458707.09</v>
      </c>
    </row>
    <row r="335" spans="1:6" ht="15.75" thickBot="1">
      <c r="A335" s="2271"/>
      <c r="B335" s="2271">
        <v>43</v>
      </c>
      <c r="C335" s="176" t="s">
        <v>4793</v>
      </c>
      <c r="D335" s="2272"/>
      <c r="E335" s="2273"/>
      <c r="F335" s="2274">
        <v>454165.94</v>
      </c>
    </row>
    <row r="336" spans="1:6">
      <c r="A336" s="177"/>
      <c r="B336" s="177"/>
      <c r="C336" s="177"/>
      <c r="D336" s="177"/>
      <c r="E336" s="177"/>
      <c r="F336" s="2275"/>
    </row>
    <row r="337" spans="1:6">
      <c r="A337" s="178" t="s">
        <v>1586</v>
      </c>
      <c r="B337" s="178"/>
      <c r="C337" s="178"/>
      <c r="D337" s="2276"/>
      <c r="E337" s="177"/>
      <c r="F337" s="2275"/>
    </row>
    <row r="338" spans="1:6">
      <c r="A338" s="179" t="s">
        <v>1589</v>
      </c>
      <c r="B338" s="179"/>
      <c r="C338" s="179"/>
      <c r="D338" s="179"/>
      <c r="E338" s="179"/>
      <c r="F338" s="2275"/>
    </row>
    <row r="339" spans="1:6" ht="15.75" thickBot="1">
      <c r="A339" s="2277" t="s">
        <v>1588</v>
      </c>
      <c r="B339" s="179"/>
      <c r="C339" s="179"/>
      <c r="D339" s="179"/>
      <c r="E339" s="179"/>
      <c r="F339" s="2278" t="s">
        <v>4794</v>
      </c>
    </row>
    <row r="340" spans="1:6">
      <c r="A340" s="2245"/>
      <c r="B340" s="180" t="s">
        <v>4743</v>
      </c>
      <c r="C340" s="180"/>
      <c r="D340" s="180"/>
      <c r="E340" s="2279"/>
      <c r="F340" s="2280"/>
    </row>
    <row r="341" spans="1:6">
      <c r="A341" s="2281"/>
      <c r="B341" s="181"/>
      <c r="C341" s="181"/>
      <c r="D341" s="181"/>
      <c r="E341" s="181"/>
      <c r="F341" s="2282"/>
    </row>
    <row r="342" spans="1:6">
      <c r="A342" s="2283"/>
      <c r="B342" s="182" t="s">
        <v>1574</v>
      </c>
      <c r="C342" s="182"/>
      <c r="D342" s="182"/>
      <c r="E342" s="182"/>
      <c r="F342" s="2250"/>
    </row>
    <row r="343" spans="1:6">
      <c r="A343" s="2248"/>
      <c r="B343" s="186"/>
      <c r="C343" s="173" t="s">
        <v>1583</v>
      </c>
      <c r="D343" s="173"/>
      <c r="E343" s="173"/>
      <c r="F343" s="2266" t="s">
        <v>2005</v>
      </c>
    </row>
    <row r="344" spans="1:6">
      <c r="A344" s="2284"/>
      <c r="B344" s="172">
        <v>44</v>
      </c>
      <c r="C344" s="175" t="s">
        <v>4795</v>
      </c>
      <c r="D344" s="172"/>
      <c r="E344" s="174"/>
      <c r="F344" s="183">
        <v>444280.49</v>
      </c>
    </row>
    <row r="345" spans="1:6">
      <c r="A345" s="2248"/>
      <c r="B345" s="172">
        <v>45</v>
      </c>
      <c r="C345" s="175" t="s">
        <v>4796</v>
      </c>
      <c r="D345" s="172"/>
      <c r="E345" s="182"/>
      <c r="F345" s="183">
        <v>435503.62</v>
      </c>
    </row>
    <row r="346" spans="1:6">
      <c r="A346" s="2248"/>
      <c r="B346" s="172">
        <v>46</v>
      </c>
      <c r="C346" s="175" t="s">
        <v>1248</v>
      </c>
      <c r="D346" s="172"/>
      <c r="E346" s="172"/>
      <c r="F346" s="2285">
        <v>431410.58</v>
      </c>
    </row>
    <row r="347" spans="1:6">
      <c r="A347" s="2248"/>
      <c r="B347" s="172">
        <v>47</v>
      </c>
      <c r="C347" s="175" t="s">
        <v>4460</v>
      </c>
      <c r="D347" s="172"/>
      <c r="E347" s="172"/>
      <c r="F347" s="2285">
        <v>394250.67</v>
      </c>
    </row>
    <row r="348" spans="1:6">
      <c r="A348" s="2248"/>
      <c r="B348" s="172">
        <v>48</v>
      </c>
      <c r="C348" s="175" t="s">
        <v>4452</v>
      </c>
      <c r="D348" s="172"/>
      <c r="E348" s="172"/>
      <c r="F348" s="2285">
        <v>388933.21</v>
      </c>
    </row>
    <row r="349" spans="1:6">
      <c r="A349" s="2248"/>
      <c r="B349" s="172">
        <v>49</v>
      </c>
      <c r="C349" s="175" t="s">
        <v>4797</v>
      </c>
      <c r="D349" s="172"/>
      <c r="E349" s="172"/>
      <c r="F349" s="2285">
        <v>382697.36</v>
      </c>
    </row>
    <row r="350" spans="1:6">
      <c r="A350" s="2248"/>
      <c r="B350" s="172">
        <v>50</v>
      </c>
      <c r="C350" s="175" t="s">
        <v>4798</v>
      </c>
      <c r="D350" s="172"/>
      <c r="E350" s="172"/>
      <c r="F350" s="2285">
        <v>370468.88</v>
      </c>
    </row>
    <row r="351" spans="1:6">
      <c r="A351" s="2248"/>
      <c r="B351" s="172">
        <v>51</v>
      </c>
      <c r="C351" s="175" t="s">
        <v>4</v>
      </c>
      <c r="D351" s="172"/>
      <c r="E351" s="172"/>
      <c r="F351" s="2285">
        <v>367697.62</v>
      </c>
    </row>
    <row r="352" spans="1:6">
      <c r="A352" s="2248"/>
      <c r="B352" s="172">
        <v>52</v>
      </c>
      <c r="C352" s="175" t="s">
        <v>4799</v>
      </c>
      <c r="D352" s="172"/>
      <c r="E352" s="172"/>
      <c r="F352" s="2285">
        <v>369738.41</v>
      </c>
    </row>
    <row r="353" spans="1:6">
      <c r="A353" s="2248"/>
      <c r="B353" s="172">
        <v>53</v>
      </c>
      <c r="C353" s="175" t="s">
        <v>4800</v>
      </c>
      <c r="D353" s="172"/>
      <c r="E353" s="172"/>
      <c r="F353" s="2285">
        <v>368152.74</v>
      </c>
    </row>
    <row r="354" spans="1:6">
      <c r="A354" s="2248"/>
      <c r="B354" s="172">
        <v>54</v>
      </c>
      <c r="C354" s="175" t="s">
        <v>4801</v>
      </c>
      <c r="D354" s="2262"/>
      <c r="E354" s="2262"/>
      <c r="F354" s="183">
        <v>367697.62</v>
      </c>
    </row>
    <row r="355" spans="1:6">
      <c r="A355" s="2248"/>
      <c r="B355" s="172">
        <v>55</v>
      </c>
      <c r="C355" s="175" t="s">
        <v>4453</v>
      </c>
      <c r="D355" s="172"/>
      <c r="E355" s="172"/>
      <c r="F355" s="2285">
        <v>362774.98</v>
      </c>
    </row>
    <row r="356" spans="1:6">
      <c r="A356" s="2248"/>
      <c r="B356" s="172">
        <v>56</v>
      </c>
      <c r="C356" s="175" t="s">
        <v>4455</v>
      </c>
      <c r="D356" s="172"/>
      <c r="E356" s="172"/>
      <c r="F356" s="2285">
        <v>353826.95</v>
      </c>
    </row>
    <row r="357" spans="1:6">
      <c r="A357" s="2248"/>
      <c r="B357" s="172">
        <v>57</v>
      </c>
      <c r="C357" s="175" t="s">
        <v>4475</v>
      </c>
      <c r="D357" s="172"/>
      <c r="E357" s="172"/>
      <c r="F357" s="2285">
        <v>340954.85</v>
      </c>
    </row>
    <row r="358" spans="1:6">
      <c r="A358" s="2248"/>
      <c r="B358" s="172">
        <v>58</v>
      </c>
      <c r="C358" s="175" t="s">
        <v>4802</v>
      </c>
      <c r="D358" s="172"/>
      <c r="E358" s="172"/>
      <c r="F358" s="2285">
        <v>335204.08</v>
      </c>
    </row>
    <row r="359" spans="1:6">
      <c r="A359" s="2248"/>
      <c r="B359" s="172">
        <v>59</v>
      </c>
      <c r="C359" s="175" t="s">
        <v>4803</v>
      </c>
      <c r="D359" s="2286"/>
      <c r="E359" s="172"/>
      <c r="F359" s="2285">
        <v>330073.28999999998</v>
      </c>
    </row>
    <row r="360" spans="1:6">
      <c r="A360" s="2248"/>
      <c r="B360" s="172">
        <v>60</v>
      </c>
      <c r="C360" s="175" t="s">
        <v>4454</v>
      </c>
      <c r="D360" s="172"/>
      <c r="E360" s="172"/>
      <c r="F360" s="2285">
        <v>328886.11</v>
      </c>
    </row>
    <row r="361" spans="1:6">
      <c r="A361" s="2248"/>
      <c r="B361" s="172">
        <v>61</v>
      </c>
      <c r="C361" s="175" t="s">
        <v>4804</v>
      </c>
      <c r="D361" s="172"/>
      <c r="E361" s="172"/>
      <c r="F361" s="2285">
        <v>328718.86</v>
      </c>
    </row>
    <row r="362" spans="1:6">
      <c r="A362" s="2248"/>
      <c r="B362" s="172">
        <v>62</v>
      </c>
      <c r="C362" s="175" t="s">
        <v>4805</v>
      </c>
      <c r="D362" s="172"/>
      <c r="E362" s="172"/>
      <c r="F362" s="2285">
        <v>327811.01</v>
      </c>
    </row>
    <row r="363" spans="1:6">
      <c r="A363" s="2248"/>
      <c r="B363" s="172">
        <v>63</v>
      </c>
      <c r="C363" s="175" t="s">
        <v>4806</v>
      </c>
      <c r="D363" s="172"/>
      <c r="E363" s="172"/>
      <c r="F363" s="2285">
        <v>326159.75</v>
      </c>
    </row>
    <row r="364" spans="1:6">
      <c r="A364" s="2248"/>
      <c r="B364" s="172">
        <v>64</v>
      </c>
      <c r="C364" s="175" t="s">
        <v>4807</v>
      </c>
      <c r="D364" s="172"/>
      <c r="E364" s="172"/>
      <c r="F364" s="2285">
        <v>318233.62</v>
      </c>
    </row>
    <row r="365" spans="1:6">
      <c r="A365" s="2248"/>
      <c r="B365" s="172">
        <v>65</v>
      </c>
      <c r="C365" s="175" t="s">
        <v>0</v>
      </c>
      <c r="D365" s="172"/>
      <c r="E365" s="172"/>
      <c r="F365" s="2285">
        <v>317838.40999999997</v>
      </c>
    </row>
    <row r="366" spans="1:6">
      <c r="A366" s="2248"/>
      <c r="B366" s="172">
        <v>66</v>
      </c>
      <c r="C366" s="175" t="s">
        <v>4808</v>
      </c>
      <c r="D366" s="172"/>
      <c r="E366" s="172"/>
      <c r="F366" s="2285">
        <v>313156.34000000003</v>
      </c>
    </row>
    <row r="367" spans="1:6">
      <c r="A367" s="2248"/>
      <c r="B367" s="172">
        <v>67</v>
      </c>
      <c r="C367" s="175" t="s">
        <v>1247</v>
      </c>
      <c r="D367" s="172"/>
      <c r="E367" s="172"/>
      <c r="F367" s="2285">
        <v>312313.93</v>
      </c>
    </row>
    <row r="368" spans="1:6">
      <c r="A368" s="2248"/>
      <c r="B368" s="172">
        <v>68</v>
      </c>
      <c r="C368" s="175" t="s">
        <v>4466</v>
      </c>
      <c r="D368" s="172"/>
      <c r="E368" s="172"/>
      <c r="F368" s="2285">
        <v>307949.63</v>
      </c>
    </row>
    <row r="369" spans="1:6">
      <c r="A369" s="2248"/>
      <c r="B369" s="172">
        <v>69</v>
      </c>
      <c r="C369" s="175" t="s">
        <v>4809</v>
      </c>
      <c r="D369" s="172"/>
      <c r="E369" s="172"/>
      <c r="F369" s="2285">
        <v>307600.78999999998</v>
      </c>
    </row>
    <row r="370" spans="1:6">
      <c r="A370" s="2248"/>
      <c r="B370" s="172">
        <v>70</v>
      </c>
      <c r="C370" s="175" t="s">
        <v>4810</v>
      </c>
      <c r="D370" s="172"/>
      <c r="E370" s="172"/>
      <c r="F370" s="2285">
        <v>300792.17</v>
      </c>
    </row>
    <row r="371" spans="1:6">
      <c r="A371" s="2248"/>
      <c r="B371" s="172">
        <v>71</v>
      </c>
      <c r="C371" s="175" t="s">
        <v>4811</v>
      </c>
      <c r="D371" s="172"/>
      <c r="E371" s="172"/>
      <c r="F371" s="2285">
        <v>299799.92</v>
      </c>
    </row>
    <row r="372" spans="1:6">
      <c r="A372" s="2248"/>
      <c r="B372" s="172">
        <v>72</v>
      </c>
      <c r="C372" s="175" t="s">
        <v>4812</v>
      </c>
      <c r="D372" s="172"/>
      <c r="E372" s="172"/>
      <c r="F372" s="2285">
        <v>299018.58</v>
      </c>
    </row>
    <row r="373" spans="1:6">
      <c r="A373" s="2248"/>
      <c r="B373" s="172">
        <v>73</v>
      </c>
      <c r="C373" s="175" t="s">
        <v>4456</v>
      </c>
      <c r="D373" s="172"/>
      <c r="E373" s="172"/>
      <c r="F373" s="2285">
        <v>280751.15999999997</v>
      </c>
    </row>
    <row r="374" spans="1:6">
      <c r="A374" s="2248"/>
      <c r="B374" s="172">
        <v>74</v>
      </c>
      <c r="C374" s="175" t="s">
        <v>4813</v>
      </c>
      <c r="D374" s="172"/>
      <c r="E374" s="172"/>
      <c r="F374" s="2285">
        <v>272353</v>
      </c>
    </row>
    <row r="375" spans="1:6">
      <c r="A375" s="2248"/>
      <c r="B375" s="172">
        <v>75</v>
      </c>
      <c r="C375" s="175" t="s">
        <v>4814</v>
      </c>
      <c r="D375" s="172"/>
      <c r="E375" s="172"/>
      <c r="F375" s="2285">
        <v>271275.46000000002</v>
      </c>
    </row>
    <row r="376" spans="1:6">
      <c r="A376" s="2248"/>
      <c r="B376" s="172">
        <v>76</v>
      </c>
      <c r="C376" s="175" t="s">
        <v>4815</v>
      </c>
      <c r="D376" s="172"/>
      <c r="E376" s="172"/>
      <c r="F376" s="2285">
        <v>269641.78999999998</v>
      </c>
    </row>
    <row r="377" spans="1:6">
      <c r="A377" s="2248"/>
      <c r="B377" s="172">
        <v>77</v>
      </c>
      <c r="C377" s="175" t="s">
        <v>4463</v>
      </c>
      <c r="D377" s="172"/>
      <c r="E377" s="172"/>
      <c r="F377" s="183">
        <v>267300.09000000003</v>
      </c>
    </row>
    <row r="378" spans="1:6">
      <c r="A378" s="2248"/>
      <c r="B378" s="172">
        <v>78</v>
      </c>
      <c r="C378" s="175" t="s">
        <v>4816</v>
      </c>
      <c r="D378" s="172"/>
      <c r="E378" s="172"/>
      <c r="F378" s="183">
        <v>267296.07</v>
      </c>
    </row>
    <row r="379" spans="1:6">
      <c r="A379" s="2248"/>
      <c r="B379" s="172">
        <v>79</v>
      </c>
      <c r="C379" s="175" t="s">
        <v>4817</v>
      </c>
      <c r="D379" s="172"/>
      <c r="E379" s="172"/>
      <c r="F379" s="183">
        <v>266199.53000000003</v>
      </c>
    </row>
    <row r="380" spans="1:6">
      <c r="A380" s="2248"/>
      <c r="B380" s="172">
        <v>80</v>
      </c>
      <c r="C380" s="175" t="s">
        <v>4483</v>
      </c>
      <c r="D380" s="172"/>
      <c r="E380" s="172"/>
      <c r="F380" s="183">
        <v>256981.9</v>
      </c>
    </row>
    <row r="381" spans="1:6">
      <c r="A381" s="2248"/>
      <c r="B381" s="172">
        <v>81</v>
      </c>
      <c r="C381" s="175" t="s">
        <v>4818</v>
      </c>
      <c r="D381" s="172"/>
      <c r="E381" s="2287"/>
      <c r="F381" s="183">
        <v>252998.5</v>
      </c>
    </row>
    <row r="382" spans="1:6">
      <c r="A382" s="2248"/>
      <c r="B382" s="172">
        <v>82</v>
      </c>
      <c r="C382" s="175" t="s">
        <v>4819</v>
      </c>
      <c r="D382" s="172"/>
      <c r="E382" s="172"/>
      <c r="F382" s="183">
        <v>250534.11</v>
      </c>
    </row>
    <row r="383" spans="1:6">
      <c r="A383" s="2248"/>
      <c r="B383" s="172">
        <v>83</v>
      </c>
      <c r="C383" s="175" t="s">
        <v>4820</v>
      </c>
      <c r="D383" s="172"/>
      <c r="E383" s="172"/>
      <c r="F383" s="183">
        <v>248602.25</v>
      </c>
    </row>
    <row r="384" spans="1:6">
      <c r="A384" s="2248"/>
      <c r="B384" s="172">
        <v>84</v>
      </c>
      <c r="C384" s="175" t="s">
        <v>4821</v>
      </c>
      <c r="D384" s="172"/>
      <c r="E384" s="172"/>
      <c r="F384" s="183">
        <v>247935.56</v>
      </c>
    </row>
    <row r="385" spans="1:6">
      <c r="A385" s="2248"/>
      <c r="B385" s="172">
        <v>85</v>
      </c>
      <c r="C385" s="175" t="s">
        <v>4822</v>
      </c>
      <c r="D385" s="172"/>
      <c r="E385" s="172"/>
      <c r="F385" s="183">
        <v>247421.76</v>
      </c>
    </row>
    <row r="386" spans="1:6">
      <c r="A386" s="2248"/>
      <c r="B386" s="172">
        <v>86</v>
      </c>
      <c r="C386" s="175" t="s">
        <v>4823</v>
      </c>
      <c r="D386" s="172"/>
      <c r="E386" s="172"/>
      <c r="F386" s="183">
        <v>247347.61</v>
      </c>
    </row>
    <row r="387" spans="1:6">
      <c r="A387" s="2248"/>
      <c r="B387" s="172">
        <v>87</v>
      </c>
      <c r="C387" s="175" t="s">
        <v>4824</v>
      </c>
      <c r="D387" s="172"/>
      <c r="E387" s="172"/>
      <c r="F387" s="183">
        <v>246689.89</v>
      </c>
    </row>
    <row r="388" spans="1:6">
      <c r="A388" s="2248"/>
      <c r="B388" s="172">
        <v>88</v>
      </c>
      <c r="C388" s="175" t="s">
        <v>4825</v>
      </c>
      <c r="D388" s="172"/>
      <c r="E388" s="172"/>
      <c r="F388" s="183">
        <v>244019.08</v>
      </c>
    </row>
    <row r="389" spans="1:6">
      <c r="A389" s="2248"/>
      <c r="B389" s="172">
        <v>89</v>
      </c>
      <c r="C389" s="175" t="s">
        <v>4482</v>
      </c>
      <c r="D389" s="172"/>
      <c r="E389" s="172"/>
      <c r="F389" s="183">
        <v>240878.74</v>
      </c>
    </row>
    <row r="390" spans="1:6">
      <c r="A390" s="2248"/>
      <c r="B390" s="172">
        <v>90</v>
      </c>
      <c r="C390" s="175" t="s">
        <v>4826</v>
      </c>
      <c r="D390" s="172"/>
      <c r="E390" s="172"/>
      <c r="F390" s="183">
        <v>240498.69</v>
      </c>
    </row>
    <row r="391" spans="1:6">
      <c r="A391" s="2248"/>
      <c r="B391" s="172">
        <v>91</v>
      </c>
      <c r="C391" s="175" t="s">
        <v>4827</v>
      </c>
      <c r="D391" s="172"/>
      <c r="E391" s="172"/>
      <c r="F391" s="183">
        <v>240227.89</v>
      </c>
    </row>
    <row r="392" spans="1:6">
      <c r="A392" s="2248"/>
      <c r="B392" s="172">
        <v>92</v>
      </c>
      <c r="C392" s="175" t="s">
        <v>4828</v>
      </c>
      <c r="D392" s="172"/>
      <c r="E392" s="172"/>
      <c r="F392" s="183">
        <v>240186.07</v>
      </c>
    </row>
    <row r="393" spans="1:6">
      <c r="A393" s="2248"/>
      <c r="B393" s="172">
        <v>93</v>
      </c>
      <c r="C393" s="175" t="s">
        <v>4458</v>
      </c>
      <c r="D393" s="2288"/>
      <c r="E393" s="2288"/>
      <c r="F393" s="183">
        <v>238236.64</v>
      </c>
    </row>
    <row r="394" spans="1:6">
      <c r="A394" s="2248"/>
      <c r="B394" s="172">
        <v>94</v>
      </c>
      <c r="C394" s="175" t="s">
        <v>4829</v>
      </c>
      <c r="D394" s="2288"/>
      <c r="E394" s="2288"/>
      <c r="F394" s="183">
        <v>236470.59</v>
      </c>
    </row>
    <row r="395" spans="1:6">
      <c r="A395" s="2248"/>
      <c r="B395" s="172">
        <v>95</v>
      </c>
      <c r="C395" s="175" t="s">
        <v>4830</v>
      </c>
      <c r="D395" s="2288"/>
      <c r="E395" s="2288"/>
      <c r="F395" s="183">
        <v>236087.93</v>
      </c>
    </row>
    <row r="396" spans="1:6">
      <c r="A396" s="2248"/>
      <c r="B396" s="172">
        <v>96</v>
      </c>
      <c r="C396" s="175" t="s">
        <v>4831</v>
      </c>
      <c r="D396" s="2288"/>
      <c r="E396" s="2288"/>
      <c r="F396" s="183">
        <v>234522.72</v>
      </c>
    </row>
    <row r="397" spans="1:6">
      <c r="A397" s="2248"/>
      <c r="B397" s="172">
        <v>97</v>
      </c>
      <c r="C397" s="175" t="s">
        <v>4459</v>
      </c>
      <c r="D397" s="177"/>
      <c r="E397" s="177"/>
      <c r="F397" s="183">
        <v>233278.19</v>
      </c>
    </row>
    <row r="398" spans="1:6" ht="15.75" thickBot="1">
      <c r="A398" s="2271"/>
      <c r="B398" s="2273">
        <v>98</v>
      </c>
      <c r="C398" s="176" t="s">
        <v>4832</v>
      </c>
      <c r="D398" s="2289"/>
      <c r="E398" s="2289"/>
      <c r="F398" s="2290">
        <v>230576.11</v>
      </c>
    </row>
    <row r="399" spans="1:6">
      <c r="A399" s="177"/>
      <c r="B399" s="177"/>
      <c r="C399" s="184"/>
      <c r="D399" s="177"/>
      <c r="E399" s="177"/>
      <c r="F399" s="2291"/>
    </row>
    <row r="400" spans="1:6">
      <c r="A400" s="178" t="s">
        <v>1586</v>
      </c>
      <c r="B400" s="177"/>
      <c r="C400" s="177"/>
      <c r="D400" s="2288"/>
      <c r="E400" s="2288"/>
      <c r="F400" s="2291"/>
    </row>
    <row r="401" spans="1:6">
      <c r="A401" s="179" t="s">
        <v>1590</v>
      </c>
      <c r="B401" s="179"/>
      <c r="C401" s="179"/>
      <c r="D401" s="179"/>
      <c r="E401" s="179"/>
      <c r="F401" s="2292"/>
    </row>
    <row r="402" spans="1:6" ht="15.75" thickBot="1">
      <c r="A402" s="177"/>
      <c r="B402" s="177" t="s">
        <v>4743</v>
      </c>
      <c r="C402" s="177"/>
      <c r="D402" s="177"/>
      <c r="E402" s="2293"/>
      <c r="F402" s="2294">
        <v>41639</v>
      </c>
    </row>
    <row r="403" spans="1:6">
      <c r="A403" s="2295"/>
      <c r="B403" s="185"/>
      <c r="C403" s="185"/>
      <c r="D403" s="185"/>
      <c r="E403" s="185"/>
      <c r="F403" s="2296"/>
    </row>
    <row r="404" spans="1:6">
      <c r="A404" s="2297"/>
      <c r="B404" s="179" t="s">
        <v>1574</v>
      </c>
      <c r="C404" s="179"/>
      <c r="D404" s="179"/>
      <c r="E404" s="182"/>
      <c r="F404" s="2298"/>
    </row>
    <row r="405" spans="1:6">
      <c r="A405" s="2299"/>
      <c r="B405" s="186"/>
      <c r="C405" s="186"/>
      <c r="D405" s="186"/>
      <c r="E405" s="2300"/>
      <c r="F405" s="2301"/>
    </row>
    <row r="406" spans="1:6">
      <c r="A406" s="2302"/>
      <c r="B406" s="172">
        <v>99</v>
      </c>
      <c r="C406" s="175" t="s">
        <v>4833</v>
      </c>
      <c r="D406" s="177"/>
      <c r="E406" s="177"/>
      <c r="F406" s="2303">
        <v>228443.13</v>
      </c>
    </row>
    <row r="407" spans="1:6">
      <c r="A407" s="2299"/>
      <c r="B407" s="172">
        <v>100</v>
      </c>
      <c r="C407" s="175" t="s">
        <v>2</v>
      </c>
      <c r="D407" s="2288"/>
      <c r="E407" s="2288"/>
      <c r="F407" s="2303">
        <v>227679.85</v>
      </c>
    </row>
    <row r="408" spans="1:6">
      <c r="A408" s="2299"/>
      <c r="B408" s="172">
        <v>101</v>
      </c>
      <c r="C408" s="175" t="s">
        <v>3</v>
      </c>
      <c r="D408" s="2286"/>
      <c r="E408" s="172"/>
      <c r="F408" s="2303">
        <v>225892.55</v>
      </c>
    </row>
    <row r="409" spans="1:6">
      <c r="A409" s="2299"/>
      <c r="B409" s="172">
        <v>102</v>
      </c>
      <c r="C409" s="175" t="s">
        <v>4464</v>
      </c>
      <c r="D409" s="177"/>
      <c r="E409" s="177"/>
      <c r="F409" s="2303">
        <v>225572.04</v>
      </c>
    </row>
    <row r="410" spans="1:6">
      <c r="A410" s="2299"/>
      <c r="B410" s="172">
        <v>103</v>
      </c>
      <c r="C410" s="175" t="s">
        <v>4468</v>
      </c>
      <c r="D410" s="177"/>
      <c r="E410" s="177"/>
      <c r="F410" s="2303">
        <v>221821.59</v>
      </c>
    </row>
    <row r="411" spans="1:6">
      <c r="A411" s="2299"/>
      <c r="B411" s="172">
        <v>104</v>
      </c>
      <c r="C411" s="175" t="s">
        <v>4834</v>
      </c>
      <c r="D411" s="177"/>
      <c r="E411" s="177"/>
      <c r="F411" s="2303">
        <v>221592.9</v>
      </c>
    </row>
    <row r="412" spans="1:6">
      <c r="A412" s="2299"/>
      <c r="B412" s="172">
        <v>105</v>
      </c>
      <c r="C412" s="175" t="s">
        <v>4835</v>
      </c>
      <c r="D412" s="177"/>
      <c r="E412" s="177"/>
      <c r="F412" s="2303">
        <v>215925.29</v>
      </c>
    </row>
    <row r="413" spans="1:6">
      <c r="A413" s="2299"/>
      <c r="B413" s="172">
        <v>106</v>
      </c>
      <c r="C413" s="175" t="s">
        <v>4836</v>
      </c>
      <c r="D413" s="177"/>
      <c r="E413" s="177"/>
      <c r="F413" s="2303">
        <v>210451.84</v>
      </c>
    </row>
    <row r="414" spans="1:6">
      <c r="A414" s="2299"/>
      <c r="B414" s="172">
        <v>107</v>
      </c>
      <c r="C414" s="175" t="s">
        <v>4837</v>
      </c>
      <c r="D414" s="177"/>
      <c r="E414" s="177"/>
      <c r="F414" s="2303">
        <v>209692.28</v>
      </c>
    </row>
    <row r="415" spans="1:6">
      <c r="A415" s="2299"/>
      <c r="B415" s="172">
        <v>108</v>
      </c>
      <c r="C415" s="175" t="s">
        <v>4838</v>
      </c>
      <c r="D415" s="2288"/>
      <c r="E415" s="2288"/>
      <c r="F415" s="2303">
        <v>208602.27</v>
      </c>
    </row>
    <row r="416" spans="1:6">
      <c r="A416" s="2299"/>
      <c r="B416" s="172">
        <v>109</v>
      </c>
      <c r="C416" s="175" t="s">
        <v>4839</v>
      </c>
      <c r="D416" s="2288"/>
      <c r="E416" s="2288"/>
      <c r="F416" s="2303">
        <v>206649.8</v>
      </c>
    </row>
    <row r="417" spans="1:6">
      <c r="A417" s="2299"/>
      <c r="B417" s="172">
        <v>110</v>
      </c>
      <c r="C417" s="175" t="s">
        <v>4840</v>
      </c>
      <c r="D417" s="2288"/>
      <c r="E417" s="2288"/>
      <c r="F417" s="2303">
        <v>203693.55</v>
      </c>
    </row>
    <row r="418" spans="1:6">
      <c r="A418" s="2299"/>
      <c r="B418" s="172">
        <v>111</v>
      </c>
      <c r="C418" s="175" t="s">
        <v>4841</v>
      </c>
      <c r="D418" s="2288"/>
      <c r="E418" s="2288"/>
      <c r="F418" s="2303">
        <v>203255.8</v>
      </c>
    </row>
    <row r="419" spans="1:6">
      <c r="A419" s="2299"/>
      <c r="B419" s="172">
        <v>112</v>
      </c>
      <c r="C419" s="175" t="s">
        <v>4462</v>
      </c>
      <c r="D419" s="2288"/>
      <c r="E419" s="2288"/>
      <c r="F419" s="2303">
        <v>202382.8</v>
      </c>
    </row>
    <row r="420" spans="1:6">
      <c r="A420" s="2299"/>
      <c r="B420" s="172">
        <v>113</v>
      </c>
      <c r="C420" s="175" t="s">
        <v>4842</v>
      </c>
      <c r="D420" s="2288"/>
      <c r="E420" s="2288"/>
      <c r="F420" s="2303">
        <v>202092.1</v>
      </c>
    </row>
    <row r="421" spans="1:6">
      <c r="A421" s="2299"/>
      <c r="B421" s="172">
        <v>114</v>
      </c>
      <c r="C421" s="175" t="s">
        <v>4843</v>
      </c>
      <c r="D421" s="2288"/>
      <c r="E421" s="2288"/>
      <c r="F421" s="2303">
        <v>199577.71</v>
      </c>
    </row>
    <row r="422" spans="1:6">
      <c r="A422" s="2299"/>
      <c r="B422" s="172">
        <v>115</v>
      </c>
      <c r="C422" s="175" t="s">
        <v>4844</v>
      </c>
      <c r="D422" s="2288"/>
      <c r="E422" s="2288"/>
      <c r="F422" s="2303">
        <v>199522.34</v>
      </c>
    </row>
    <row r="423" spans="1:6">
      <c r="A423" s="2299"/>
      <c r="B423" s="172">
        <v>116</v>
      </c>
      <c r="C423" s="175" t="s">
        <v>4469</v>
      </c>
      <c r="D423" s="2288"/>
      <c r="E423" s="2288"/>
      <c r="F423" s="2303">
        <v>198780.39</v>
      </c>
    </row>
    <row r="424" spans="1:6">
      <c r="A424" s="2299"/>
      <c r="B424" s="172">
        <v>117</v>
      </c>
      <c r="C424" s="175" t="s">
        <v>4845</v>
      </c>
      <c r="D424" s="177"/>
      <c r="E424" s="177"/>
      <c r="F424" s="2303">
        <v>198651.61</v>
      </c>
    </row>
    <row r="425" spans="1:6">
      <c r="A425" s="2299"/>
      <c r="B425" s="172">
        <v>118</v>
      </c>
      <c r="C425" s="175" t="s">
        <v>4846</v>
      </c>
      <c r="D425" s="177"/>
      <c r="E425" s="177"/>
      <c r="F425" s="2303">
        <v>196765.66</v>
      </c>
    </row>
    <row r="426" spans="1:6">
      <c r="A426" s="2299"/>
      <c r="B426" s="172">
        <v>119</v>
      </c>
      <c r="C426" s="175" t="s">
        <v>4847</v>
      </c>
      <c r="D426" s="177"/>
      <c r="E426" s="177"/>
      <c r="F426" s="2303">
        <v>193478.49</v>
      </c>
    </row>
    <row r="427" spans="1:6">
      <c r="A427" s="2299"/>
      <c r="B427" s="172">
        <v>120</v>
      </c>
      <c r="C427" s="175" t="s">
        <v>4848</v>
      </c>
      <c r="D427" s="177"/>
      <c r="E427" s="177"/>
      <c r="F427" s="2303">
        <v>192560.82</v>
      </c>
    </row>
    <row r="428" spans="1:6">
      <c r="A428" s="2299"/>
      <c r="B428" s="172">
        <v>121</v>
      </c>
      <c r="C428" s="175" t="s">
        <v>4849</v>
      </c>
      <c r="D428" s="177"/>
      <c r="E428" s="177"/>
      <c r="F428" s="2303">
        <v>190296.23</v>
      </c>
    </row>
    <row r="429" spans="1:6">
      <c r="A429" s="2299"/>
      <c r="B429" s="172">
        <v>122</v>
      </c>
      <c r="C429" s="175" t="s">
        <v>4850</v>
      </c>
      <c r="D429" s="177"/>
      <c r="E429" s="177"/>
      <c r="F429" s="2303">
        <v>189323.3</v>
      </c>
    </row>
    <row r="430" spans="1:6">
      <c r="A430" s="2299"/>
      <c r="B430" s="172">
        <v>123</v>
      </c>
      <c r="C430" s="175" t="s">
        <v>4851</v>
      </c>
      <c r="D430" s="177"/>
      <c r="E430" s="177"/>
      <c r="F430" s="2303">
        <v>189173.38</v>
      </c>
    </row>
    <row r="431" spans="1:6">
      <c r="A431" s="2299"/>
      <c r="B431" s="172">
        <v>124</v>
      </c>
      <c r="C431" s="175" t="s">
        <v>1</v>
      </c>
      <c r="D431" s="177"/>
      <c r="E431" s="177"/>
      <c r="F431" s="2303">
        <v>188186.68</v>
      </c>
    </row>
    <row r="432" spans="1:6">
      <c r="A432" s="2299"/>
      <c r="B432" s="172">
        <v>125</v>
      </c>
      <c r="C432" s="175" t="s">
        <v>4852</v>
      </c>
      <c r="D432" s="177"/>
      <c r="E432" s="177"/>
      <c r="F432" s="2303">
        <v>185245.56</v>
      </c>
    </row>
    <row r="433" spans="1:6">
      <c r="A433" s="2299"/>
      <c r="B433" s="172">
        <v>126</v>
      </c>
      <c r="C433" s="175" t="s">
        <v>4853</v>
      </c>
      <c r="D433" s="177"/>
      <c r="E433" s="177"/>
      <c r="F433" s="2303">
        <v>182770.86</v>
      </c>
    </row>
    <row r="434" spans="1:6">
      <c r="A434" s="2299"/>
      <c r="B434" s="172">
        <v>127</v>
      </c>
      <c r="C434" s="175" t="s">
        <v>4467</v>
      </c>
      <c r="D434" s="177"/>
      <c r="E434" s="177"/>
      <c r="F434" s="2303">
        <v>181187.31</v>
      </c>
    </row>
    <row r="435" spans="1:6">
      <c r="A435" s="2299"/>
      <c r="B435" s="172">
        <v>128</v>
      </c>
      <c r="C435" s="175" t="s">
        <v>4854</v>
      </c>
      <c r="D435" s="177"/>
      <c r="E435" s="177"/>
      <c r="F435" s="2303">
        <v>180334.83</v>
      </c>
    </row>
    <row r="436" spans="1:6">
      <c r="A436" s="2299"/>
      <c r="B436" s="172">
        <v>129</v>
      </c>
      <c r="C436" s="175" t="s">
        <v>4855</v>
      </c>
      <c r="D436" s="177"/>
      <c r="E436" s="177"/>
      <c r="F436" s="2303">
        <v>178207.61</v>
      </c>
    </row>
    <row r="437" spans="1:6">
      <c r="A437" s="2299"/>
      <c r="B437" s="172">
        <v>130</v>
      </c>
      <c r="C437" s="175" t="s">
        <v>4856</v>
      </c>
      <c r="D437" s="177"/>
      <c r="E437" s="177"/>
      <c r="F437" s="2303">
        <v>176908.38</v>
      </c>
    </row>
    <row r="438" spans="1:6">
      <c r="A438" s="2299"/>
      <c r="B438" s="172">
        <v>131</v>
      </c>
      <c r="C438" s="175" t="s">
        <v>4857</v>
      </c>
      <c r="D438" s="177"/>
      <c r="E438" s="177"/>
      <c r="F438" s="2303">
        <v>175183.45</v>
      </c>
    </row>
    <row r="439" spans="1:6">
      <c r="A439" s="2299"/>
      <c r="B439" s="172">
        <v>132</v>
      </c>
      <c r="C439" s="175" t="s">
        <v>4858</v>
      </c>
      <c r="D439" s="177"/>
      <c r="E439" s="177"/>
      <c r="F439" s="2303">
        <v>172590.73</v>
      </c>
    </row>
    <row r="440" spans="1:6">
      <c r="A440" s="2299"/>
      <c r="B440" s="172">
        <v>133</v>
      </c>
      <c r="C440" s="175" t="s">
        <v>4859</v>
      </c>
      <c r="D440" s="177"/>
      <c r="E440" s="177"/>
      <c r="F440" s="2303">
        <v>172053.95</v>
      </c>
    </row>
    <row r="441" spans="1:6">
      <c r="A441" s="2299"/>
      <c r="B441" s="172">
        <v>134</v>
      </c>
      <c r="C441" s="175" t="s">
        <v>4470</v>
      </c>
      <c r="D441" s="177"/>
      <c r="E441" s="177"/>
      <c r="F441" s="2303">
        <v>171903.31</v>
      </c>
    </row>
    <row r="442" spans="1:6">
      <c r="A442" s="2299"/>
      <c r="B442" s="172">
        <v>135</v>
      </c>
      <c r="C442" s="175" t="s">
        <v>4860</v>
      </c>
      <c r="D442" s="177"/>
      <c r="E442" s="177"/>
      <c r="F442" s="2303">
        <v>168475.72</v>
      </c>
    </row>
    <row r="443" spans="1:6">
      <c r="A443" s="2299"/>
      <c r="B443" s="172">
        <v>136</v>
      </c>
      <c r="C443" s="175" t="s">
        <v>4861</v>
      </c>
      <c r="D443" s="177"/>
      <c r="E443" s="177"/>
      <c r="F443" s="2303">
        <v>167878.86</v>
      </c>
    </row>
    <row r="444" spans="1:6">
      <c r="A444" s="2299"/>
      <c r="B444" s="172">
        <v>137</v>
      </c>
      <c r="C444" s="175" t="s">
        <v>4862</v>
      </c>
      <c r="D444" s="177"/>
      <c r="E444" s="177"/>
      <c r="F444" s="2303">
        <v>166295.85</v>
      </c>
    </row>
    <row r="445" spans="1:6">
      <c r="A445" s="2299"/>
      <c r="B445" s="172">
        <v>138</v>
      </c>
      <c r="C445" s="175" t="s">
        <v>4863</v>
      </c>
      <c r="D445" s="177"/>
      <c r="E445" s="177"/>
      <c r="F445" s="2303">
        <v>165693.10999999999</v>
      </c>
    </row>
    <row r="446" spans="1:6">
      <c r="A446" s="2299"/>
      <c r="B446" s="172">
        <v>139</v>
      </c>
      <c r="C446" s="175" t="s">
        <v>4471</v>
      </c>
      <c r="D446" s="177"/>
      <c r="E446" s="177"/>
      <c r="F446" s="2303">
        <v>157240.21</v>
      </c>
    </row>
    <row r="447" spans="1:6">
      <c r="A447" s="2299"/>
      <c r="B447" s="172">
        <v>140</v>
      </c>
      <c r="C447" s="175" t="s">
        <v>4864</v>
      </c>
      <c r="D447" s="177"/>
      <c r="E447" s="177"/>
      <c r="F447" s="2303">
        <v>157092</v>
      </c>
    </row>
    <row r="448" spans="1:6">
      <c r="A448" s="2299"/>
      <c r="B448" s="172">
        <v>141</v>
      </c>
      <c r="C448" s="175" t="s">
        <v>4472</v>
      </c>
      <c r="D448" s="177"/>
      <c r="E448" s="177"/>
      <c r="F448" s="2303">
        <v>155111.53</v>
      </c>
    </row>
    <row r="449" spans="1:6">
      <c r="A449" s="2299"/>
      <c r="B449" s="172">
        <v>142</v>
      </c>
      <c r="C449" s="175" t="s">
        <v>4865</v>
      </c>
      <c r="D449" s="177"/>
      <c r="E449" s="177"/>
      <c r="F449" s="2303">
        <v>151376.21</v>
      </c>
    </row>
    <row r="450" spans="1:6">
      <c r="A450" s="2299"/>
      <c r="B450" s="172">
        <v>143</v>
      </c>
      <c r="C450" s="175" t="s">
        <v>4866</v>
      </c>
      <c r="D450" s="177"/>
      <c r="E450" s="177"/>
      <c r="F450" s="2303">
        <v>150356.76</v>
      </c>
    </row>
    <row r="451" spans="1:6">
      <c r="A451" s="2299"/>
      <c r="B451" s="172">
        <v>144</v>
      </c>
      <c r="C451" s="175" t="s">
        <v>4867</v>
      </c>
      <c r="D451" s="177"/>
      <c r="E451" s="177"/>
      <c r="F451" s="2303">
        <v>149542.85</v>
      </c>
    </row>
    <row r="452" spans="1:6">
      <c r="A452" s="2299"/>
      <c r="B452" s="172">
        <v>145</v>
      </c>
      <c r="C452" s="175" t="s">
        <v>4868</v>
      </c>
      <c r="D452" s="177"/>
      <c r="E452" s="177"/>
      <c r="F452" s="2303">
        <v>148599.79999999999</v>
      </c>
    </row>
    <row r="453" spans="1:6">
      <c r="A453" s="2299"/>
      <c r="B453" s="172">
        <v>146</v>
      </c>
      <c r="C453" s="175" t="s">
        <v>4869</v>
      </c>
      <c r="D453" s="177"/>
      <c r="E453" s="177"/>
      <c r="F453" s="2303">
        <v>147884.06</v>
      </c>
    </row>
    <row r="454" spans="1:6">
      <c r="A454" s="2299"/>
      <c r="B454" s="172">
        <v>147</v>
      </c>
      <c r="C454" s="175" t="s">
        <v>4870</v>
      </c>
      <c r="D454" s="177"/>
      <c r="E454" s="177"/>
      <c r="F454" s="2303">
        <v>146736.71</v>
      </c>
    </row>
    <row r="455" spans="1:6">
      <c r="A455" s="2299"/>
      <c r="B455" s="172">
        <v>148</v>
      </c>
      <c r="C455" s="175" t="s">
        <v>4871</v>
      </c>
      <c r="D455" s="177"/>
      <c r="E455" s="177"/>
      <c r="F455" s="2303">
        <v>142244.32</v>
      </c>
    </row>
    <row r="456" spans="1:6">
      <c r="A456" s="2299"/>
      <c r="B456" s="172">
        <v>149</v>
      </c>
      <c r="C456" s="175" t="s">
        <v>4872</v>
      </c>
      <c r="D456" s="177"/>
      <c r="E456" s="177"/>
      <c r="F456" s="2303">
        <v>141023.76</v>
      </c>
    </row>
    <row r="457" spans="1:6">
      <c r="A457" s="2299"/>
      <c r="B457" s="172">
        <v>150</v>
      </c>
      <c r="C457" s="175" t="s">
        <v>4873</v>
      </c>
      <c r="D457" s="177"/>
      <c r="E457" s="2304"/>
      <c r="F457" s="2303">
        <v>140373.20000000001</v>
      </c>
    </row>
    <row r="458" spans="1:6">
      <c r="A458" s="2299"/>
      <c r="B458" s="172">
        <v>151</v>
      </c>
      <c r="C458" s="175" t="s">
        <v>4874</v>
      </c>
      <c r="D458" s="177"/>
      <c r="E458" s="2304"/>
      <c r="F458" s="2303">
        <v>140355.88</v>
      </c>
    </row>
    <row r="459" spans="1:6" ht="15.75" thickBot="1">
      <c r="A459" s="2305"/>
      <c r="B459" s="2273">
        <v>152</v>
      </c>
      <c r="C459" s="176" t="s">
        <v>4875</v>
      </c>
      <c r="D459" s="2272"/>
      <c r="E459" s="2273"/>
      <c r="F459" s="2306">
        <v>139695.07</v>
      </c>
    </row>
    <row r="460" spans="1:6">
      <c r="A460" s="187"/>
      <c r="B460" s="187"/>
      <c r="C460" s="187"/>
      <c r="D460" s="187"/>
      <c r="E460" s="187"/>
      <c r="F460" s="2307"/>
    </row>
    <row r="461" spans="1:6" ht="15.75">
      <c r="A461" s="2308" t="s">
        <v>1586</v>
      </c>
      <c r="B461" s="187"/>
      <c r="C461" s="187"/>
      <c r="D461" s="2309"/>
      <c r="E461" s="187"/>
      <c r="F461" s="2307"/>
    </row>
    <row r="462" spans="1:6">
      <c r="A462" s="188" t="s">
        <v>1591</v>
      </c>
      <c r="B462" s="188"/>
      <c r="C462" s="188"/>
      <c r="D462" s="188"/>
      <c r="E462" s="188"/>
      <c r="F462" s="2310"/>
    </row>
    <row r="463" spans="1:6" ht="15.75" thickBot="1">
      <c r="A463" s="187"/>
      <c r="B463" s="187" t="s">
        <v>4743</v>
      </c>
      <c r="C463" s="187"/>
      <c r="D463" s="187"/>
      <c r="E463" s="2311"/>
      <c r="F463" s="2294">
        <v>41639</v>
      </c>
    </row>
    <row r="464" spans="1:6">
      <c r="A464" s="2312"/>
      <c r="B464" s="189"/>
      <c r="C464" s="189"/>
      <c r="D464" s="189"/>
      <c r="E464" s="189"/>
      <c r="F464" s="2313"/>
    </row>
    <row r="465" spans="1:6" ht="15.75">
      <c r="A465" s="2314"/>
      <c r="B465" s="188" t="s">
        <v>1574</v>
      </c>
      <c r="C465" s="188"/>
      <c r="D465" s="188"/>
      <c r="E465" s="188"/>
      <c r="F465" s="2315"/>
    </row>
    <row r="466" spans="1:6">
      <c r="A466" s="2316"/>
      <c r="B466" s="190"/>
      <c r="C466" s="190"/>
      <c r="D466" s="187"/>
      <c r="E466" s="187"/>
      <c r="F466" s="2317"/>
    </row>
    <row r="467" spans="1:6">
      <c r="A467" s="2318"/>
      <c r="B467" s="172">
        <v>153</v>
      </c>
      <c r="C467" s="175" t="s">
        <v>4876</v>
      </c>
      <c r="D467" s="2319"/>
      <c r="E467" s="2319"/>
      <c r="F467" s="2320">
        <v>135500.01999999999</v>
      </c>
    </row>
    <row r="468" spans="1:6">
      <c r="A468" s="2316"/>
      <c r="B468" s="172">
        <v>154</v>
      </c>
      <c r="C468" s="175" t="s">
        <v>4877</v>
      </c>
      <c r="D468" s="187"/>
      <c r="E468" s="187"/>
      <c r="F468" s="2321">
        <v>135428.29999999999</v>
      </c>
    </row>
    <row r="469" spans="1:6">
      <c r="A469" s="2316"/>
      <c r="B469" s="172">
        <v>155</v>
      </c>
      <c r="C469" s="175" t="s">
        <v>4473</v>
      </c>
      <c r="D469" s="187"/>
      <c r="E469" s="187"/>
      <c r="F469" s="2321">
        <v>135151.69</v>
      </c>
    </row>
    <row r="470" spans="1:6">
      <c r="A470" s="2316"/>
      <c r="B470" s="172">
        <v>156</v>
      </c>
      <c r="C470" s="175" t="s">
        <v>4878</v>
      </c>
      <c r="D470" s="187"/>
      <c r="E470" s="187"/>
      <c r="F470" s="2321">
        <v>134741.23000000001</v>
      </c>
    </row>
    <row r="471" spans="1:6">
      <c r="A471" s="2316"/>
      <c r="B471" s="172">
        <v>157</v>
      </c>
      <c r="C471" s="175" t="s">
        <v>4474</v>
      </c>
      <c r="D471" s="187"/>
      <c r="E471" s="187"/>
      <c r="F471" s="2321">
        <v>133879.99</v>
      </c>
    </row>
    <row r="472" spans="1:6">
      <c r="A472" s="2316"/>
      <c r="B472" s="172">
        <v>158</v>
      </c>
      <c r="C472" s="175" t="s">
        <v>4879</v>
      </c>
      <c r="D472" s="187"/>
      <c r="E472" s="187"/>
      <c r="F472" s="2321">
        <v>133259.03</v>
      </c>
    </row>
    <row r="473" spans="1:6">
      <c r="A473" s="2316"/>
      <c r="B473" s="172">
        <v>159</v>
      </c>
      <c r="C473" s="175" t="s">
        <v>4880</v>
      </c>
      <c r="D473" s="187"/>
      <c r="E473" s="187"/>
      <c r="F473" s="2321">
        <v>131686.59</v>
      </c>
    </row>
    <row r="474" spans="1:6">
      <c r="A474" s="2316"/>
      <c r="B474" s="172">
        <v>160</v>
      </c>
      <c r="C474" s="175" t="s">
        <v>4881</v>
      </c>
      <c r="D474" s="187"/>
      <c r="E474" s="187"/>
      <c r="F474" s="2321">
        <v>131509.71</v>
      </c>
    </row>
    <row r="475" spans="1:6">
      <c r="A475" s="2316"/>
      <c r="B475" s="172">
        <v>161</v>
      </c>
      <c r="C475" s="175" t="s">
        <v>4882</v>
      </c>
      <c r="D475" s="187"/>
      <c r="E475" s="187"/>
      <c r="F475" s="2321">
        <v>130972.76</v>
      </c>
    </row>
    <row r="476" spans="1:6">
      <c r="A476" s="2316"/>
      <c r="B476" s="172">
        <v>162</v>
      </c>
      <c r="C476" s="175" t="s">
        <v>4883</v>
      </c>
      <c r="D476" s="2322"/>
      <c r="E476" s="2322"/>
      <c r="F476" s="2321">
        <v>130389</v>
      </c>
    </row>
    <row r="477" spans="1:6">
      <c r="A477" s="2316"/>
      <c r="B477" s="172">
        <v>163</v>
      </c>
      <c r="C477" s="175" t="s">
        <v>4884</v>
      </c>
      <c r="D477" s="187"/>
      <c r="E477" s="187"/>
      <c r="F477" s="2321">
        <v>129953.12</v>
      </c>
    </row>
    <row r="478" spans="1:6">
      <c r="A478" s="2316"/>
      <c r="B478" s="172">
        <v>164</v>
      </c>
      <c r="C478" s="175" t="s">
        <v>4477</v>
      </c>
      <c r="D478" s="187"/>
      <c r="E478" s="187"/>
      <c r="F478" s="2321">
        <v>128841.97</v>
      </c>
    </row>
    <row r="479" spans="1:6">
      <c r="A479" s="2316"/>
      <c r="B479" s="172">
        <v>165</v>
      </c>
      <c r="C479" s="175" t="s">
        <v>4476</v>
      </c>
      <c r="D479" s="187"/>
      <c r="E479" s="187"/>
      <c r="F479" s="2321">
        <v>128624.79</v>
      </c>
    </row>
    <row r="480" spans="1:6">
      <c r="A480" s="2316"/>
      <c r="B480" s="172">
        <v>166</v>
      </c>
      <c r="C480" s="175" t="s">
        <v>4478</v>
      </c>
      <c r="D480" s="187"/>
      <c r="E480" s="187"/>
      <c r="F480" s="2321">
        <v>128287.3</v>
      </c>
    </row>
    <row r="481" spans="1:6">
      <c r="A481" s="2316"/>
      <c r="B481" s="172">
        <v>167</v>
      </c>
      <c r="C481" s="175" t="s">
        <v>4885</v>
      </c>
      <c r="D481" s="187"/>
      <c r="E481" s="187"/>
      <c r="F481" s="2321">
        <v>128258.77</v>
      </c>
    </row>
    <row r="482" spans="1:6">
      <c r="A482" s="2316"/>
      <c r="B482" s="172">
        <v>168</v>
      </c>
      <c r="C482" s="175" t="s">
        <v>4886</v>
      </c>
      <c r="D482" s="187"/>
      <c r="E482" s="187"/>
      <c r="F482" s="2321">
        <v>127857.31</v>
      </c>
    </row>
    <row r="483" spans="1:6">
      <c r="A483" s="2316"/>
      <c r="B483" s="172">
        <v>169</v>
      </c>
      <c r="C483" s="175" t="s">
        <v>4887</v>
      </c>
      <c r="D483" s="187"/>
      <c r="E483" s="187"/>
      <c r="F483" s="2321">
        <v>127444.47</v>
      </c>
    </row>
    <row r="484" spans="1:6">
      <c r="A484" s="2316"/>
      <c r="B484" s="172">
        <v>170</v>
      </c>
      <c r="C484" s="175" t="s">
        <v>4888</v>
      </c>
      <c r="D484" s="187"/>
      <c r="E484" s="187"/>
      <c r="F484" s="2321">
        <v>127195.43</v>
      </c>
    </row>
    <row r="485" spans="1:6">
      <c r="A485" s="2316"/>
      <c r="B485" s="172">
        <v>171</v>
      </c>
      <c r="C485" s="175" t="s">
        <v>6</v>
      </c>
      <c r="D485" s="187"/>
      <c r="E485" s="187"/>
      <c r="F485" s="2321">
        <v>125663.48</v>
      </c>
    </row>
    <row r="486" spans="1:6">
      <c r="A486" s="2316"/>
      <c r="B486" s="172">
        <v>172</v>
      </c>
      <c r="C486" s="175" t="s">
        <v>4889</v>
      </c>
      <c r="D486" s="187"/>
      <c r="E486" s="187"/>
      <c r="F486" s="2321">
        <v>124506.82</v>
      </c>
    </row>
    <row r="487" spans="1:6">
      <c r="A487" s="2316"/>
      <c r="B487" s="172">
        <v>173</v>
      </c>
      <c r="C487" s="175" t="s">
        <v>4479</v>
      </c>
      <c r="D487" s="187"/>
      <c r="E487" s="187"/>
      <c r="F487" s="2321">
        <v>124395.06</v>
      </c>
    </row>
    <row r="488" spans="1:6">
      <c r="A488" s="2316"/>
      <c r="B488" s="172">
        <v>174</v>
      </c>
      <c r="C488" s="175" t="s">
        <v>4890</v>
      </c>
      <c r="D488" s="187"/>
      <c r="E488" s="187"/>
      <c r="F488" s="2321">
        <v>123970.27</v>
      </c>
    </row>
    <row r="489" spans="1:6">
      <c r="A489" s="2316"/>
      <c r="B489" s="172">
        <v>175</v>
      </c>
      <c r="C489" s="175" t="s">
        <v>4891</v>
      </c>
      <c r="D489" s="187"/>
      <c r="E489" s="187"/>
      <c r="F489" s="2321">
        <v>123391.29</v>
      </c>
    </row>
    <row r="490" spans="1:6">
      <c r="A490" s="2316"/>
      <c r="B490" s="172">
        <v>176</v>
      </c>
      <c r="C490" s="175" t="s">
        <v>4892</v>
      </c>
      <c r="D490" s="187"/>
      <c r="E490" s="187"/>
      <c r="F490" s="2321">
        <v>121167.69</v>
      </c>
    </row>
    <row r="491" spans="1:6">
      <c r="A491" s="2316"/>
      <c r="B491" s="172">
        <v>177</v>
      </c>
      <c r="C491" s="175" t="s">
        <v>4893</v>
      </c>
      <c r="D491" s="187"/>
      <c r="E491" s="187"/>
      <c r="F491" s="2321">
        <v>119733.27</v>
      </c>
    </row>
    <row r="492" spans="1:6">
      <c r="A492" s="2316"/>
      <c r="B492" s="172">
        <v>178</v>
      </c>
      <c r="C492" s="175" t="s">
        <v>4894</v>
      </c>
      <c r="D492" s="187"/>
      <c r="E492" s="187"/>
      <c r="F492" s="2321">
        <v>119224.35</v>
      </c>
    </row>
    <row r="493" spans="1:6">
      <c r="A493" s="2316"/>
      <c r="B493" s="172">
        <v>179</v>
      </c>
      <c r="C493" s="175" t="s">
        <v>4895</v>
      </c>
      <c r="D493" s="187"/>
      <c r="E493" s="187"/>
      <c r="F493" s="2321">
        <v>118523.78</v>
      </c>
    </row>
    <row r="494" spans="1:6">
      <c r="A494" s="2316"/>
      <c r="B494" s="172">
        <v>180</v>
      </c>
      <c r="C494" s="175" t="s">
        <v>4896</v>
      </c>
      <c r="D494" s="187"/>
      <c r="E494" s="187"/>
      <c r="F494" s="2321">
        <v>116074.68</v>
      </c>
    </row>
    <row r="495" spans="1:6">
      <c r="A495" s="2316"/>
      <c r="B495" s="172">
        <v>181</v>
      </c>
      <c r="C495" s="175" t="s">
        <v>4897</v>
      </c>
      <c r="D495" s="187"/>
      <c r="E495" s="187"/>
      <c r="F495" s="2321">
        <v>115321.9</v>
      </c>
    </row>
    <row r="496" spans="1:6">
      <c r="A496" s="2316"/>
      <c r="B496" s="172">
        <v>182</v>
      </c>
      <c r="C496" s="175" t="s">
        <v>4898</v>
      </c>
      <c r="D496" s="187"/>
      <c r="E496" s="187"/>
      <c r="F496" s="2321">
        <v>113464.23</v>
      </c>
    </row>
    <row r="497" spans="1:6">
      <c r="A497" s="2316"/>
      <c r="B497" s="172">
        <v>183</v>
      </c>
      <c r="C497" s="175" t="s">
        <v>4899</v>
      </c>
      <c r="D497" s="187"/>
      <c r="E497" s="187"/>
      <c r="F497" s="2321">
        <v>112462.26</v>
      </c>
    </row>
    <row r="498" spans="1:6">
      <c r="A498" s="2316"/>
      <c r="B498" s="172">
        <v>184</v>
      </c>
      <c r="C498" s="175" t="s">
        <v>4900</v>
      </c>
      <c r="D498" s="187"/>
      <c r="E498" s="187"/>
      <c r="F498" s="2321">
        <v>111027.07</v>
      </c>
    </row>
    <row r="499" spans="1:6">
      <c r="A499" s="2316"/>
      <c r="B499" s="172">
        <v>185</v>
      </c>
      <c r="C499" s="175" t="s">
        <v>4901</v>
      </c>
      <c r="D499" s="187"/>
      <c r="E499" s="187"/>
      <c r="F499" s="2321">
        <v>110989.91</v>
      </c>
    </row>
    <row r="500" spans="1:6">
      <c r="A500" s="2316"/>
      <c r="B500" s="172">
        <v>186</v>
      </c>
      <c r="C500" s="175" t="s">
        <v>4902</v>
      </c>
      <c r="D500" s="187"/>
      <c r="E500" s="187"/>
      <c r="F500" s="2321">
        <v>110170.75</v>
      </c>
    </row>
    <row r="501" spans="1:6">
      <c r="A501" s="2316"/>
      <c r="B501" s="172">
        <v>187</v>
      </c>
      <c r="C501" s="175" t="s">
        <v>4903</v>
      </c>
      <c r="D501" s="187"/>
      <c r="E501" s="187"/>
      <c r="F501" s="2321">
        <v>109532.13</v>
      </c>
    </row>
    <row r="502" spans="1:6">
      <c r="A502" s="2316"/>
      <c r="B502" s="172">
        <v>188</v>
      </c>
      <c r="C502" s="175" t="s">
        <v>4904</v>
      </c>
      <c r="D502" s="187"/>
      <c r="E502" s="187"/>
      <c r="F502" s="2321">
        <v>109214.35</v>
      </c>
    </row>
    <row r="503" spans="1:6">
      <c r="A503" s="2316"/>
      <c r="B503" s="172">
        <v>189</v>
      </c>
      <c r="C503" s="175" t="s">
        <v>4905</v>
      </c>
      <c r="D503" s="187"/>
      <c r="E503" s="187"/>
      <c r="F503" s="2321">
        <v>108719.12</v>
      </c>
    </row>
    <row r="504" spans="1:6">
      <c r="A504" s="2316"/>
      <c r="B504" s="172">
        <v>190</v>
      </c>
      <c r="C504" s="175" t="s">
        <v>4906</v>
      </c>
      <c r="D504" s="187"/>
      <c r="E504" s="187"/>
      <c r="F504" s="2321">
        <v>107983.78</v>
      </c>
    </row>
    <row r="505" spans="1:6">
      <c r="A505" s="2316"/>
      <c r="B505" s="172">
        <v>191</v>
      </c>
      <c r="C505" s="175" t="s">
        <v>4907</v>
      </c>
      <c r="D505" s="187"/>
      <c r="E505" s="187"/>
      <c r="F505" s="2321">
        <v>107887.19</v>
      </c>
    </row>
    <row r="506" spans="1:6">
      <c r="A506" s="2316"/>
      <c r="B506" s="172">
        <v>192</v>
      </c>
      <c r="C506" s="175" t="s">
        <v>4908</v>
      </c>
      <c r="D506" s="187"/>
      <c r="E506" s="187"/>
      <c r="F506" s="2321">
        <v>107812.22</v>
      </c>
    </row>
    <row r="507" spans="1:6">
      <c r="A507" s="2316"/>
      <c r="B507" s="172">
        <v>193</v>
      </c>
      <c r="C507" s="175" t="s">
        <v>4481</v>
      </c>
      <c r="D507" s="187"/>
      <c r="E507" s="187"/>
      <c r="F507" s="2321">
        <v>107687.28</v>
      </c>
    </row>
    <row r="508" spans="1:6">
      <c r="A508" s="2316"/>
      <c r="B508" s="172">
        <v>194</v>
      </c>
      <c r="C508" s="175" t="s">
        <v>4909</v>
      </c>
      <c r="D508" s="187"/>
      <c r="E508" s="187"/>
      <c r="F508" s="2321">
        <v>107649.07</v>
      </c>
    </row>
    <row r="509" spans="1:6">
      <c r="A509" s="2316"/>
      <c r="B509" s="172">
        <v>195</v>
      </c>
      <c r="C509" s="175" t="s">
        <v>4910</v>
      </c>
      <c r="D509" s="187"/>
      <c r="E509" s="187"/>
      <c r="F509" s="2321">
        <v>107361.7</v>
      </c>
    </row>
    <row r="510" spans="1:6">
      <c r="A510" s="2316"/>
      <c r="B510" s="172">
        <v>196</v>
      </c>
      <c r="C510" s="175" t="s">
        <v>4911</v>
      </c>
      <c r="D510" s="187"/>
      <c r="E510" s="187"/>
      <c r="F510" s="2321">
        <v>105806.46</v>
      </c>
    </row>
    <row r="511" spans="1:6">
      <c r="A511" s="2316"/>
      <c r="B511" s="172">
        <v>197</v>
      </c>
      <c r="C511" s="175" t="s">
        <v>4912</v>
      </c>
      <c r="D511" s="187"/>
      <c r="E511" s="187"/>
      <c r="F511" s="2321">
        <v>104232.01</v>
      </c>
    </row>
    <row r="512" spans="1:6">
      <c r="A512" s="2316"/>
      <c r="B512" s="172">
        <v>198</v>
      </c>
      <c r="C512" s="175" t="s">
        <v>4480</v>
      </c>
      <c r="D512" s="187"/>
      <c r="E512" s="187"/>
      <c r="F512" s="2321">
        <v>104176.59</v>
      </c>
    </row>
    <row r="513" spans="1:6">
      <c r="A513" s="2316"/>
      <c r="B513" s="172">
        <v>199</v>
      </c>
      <c r="C513" s="175" t="s">
        <v>4913</v>
      </c>
      <c r="D513" s="187"/>
      <c r="E513" s="187"/>
      <c r="F513" s="2321">
        <v>102670.64</v>
      </c>
    </row>
    <row r="514" spans="1:6">
      <c r="A514" s="2316"/>
      <c r="B514" s="172">
        <v>200</v>
      </c>
      <c r="C514" s="175" t="s">
        <v>4914</v>
      </c>
      <c r="D514" s="187"/>
      <c r="E514" s="187"/>
      <c r="F514" s="2321">
        <v>102298.83</v>
      </c>
    </row>
    <row r="515" spans="1:6">
      <c r="A515" s="2316"/>
      <c r="B515" s="172">
        <v>201</v>
      </c>
      <c r="C515" s="175" t="s">
        <v>4915</v>
      </c>
      <c r="D515" s="187"/>
      <c r="E515" s="187"/>
      <c r="F515" s="2321">
        <v>101749.78</v>
      </c>
    </row>
    <row r="516" spans="1:6">
      <c r="A516" s="2316"/>
      <c r="B516" s="172">
        <v>202</v>
      </c>
      <c r="C516" s="175" t="s">
        <v>4916</v>
      </c>
      <c r="D516" s="187"/>
      <c r="E516" s="187"/>
      <c r="F516" s="2321">
        <v>101364.84</v>
      </c>
    </row>
    <row r="517" spans="1:6">
      <c r="A517" s="2316"/>
      <c r="B517" s="187"/>
      <c r="C517" s="187"/>
      <c r="D517" s="187"/>
      <c r="E517" s="187"/>
      <c r="F517" s="2323"/>
    </row>
    <row r="518" spans="1:6">
      <c r="A518" s="2316"/>
      <c r="B518" s="187"/>
      <c r="C518" s="2324" t="s">
        <v>4533</v>
      </c>
      <c r="D518" s="187"/>
      <c r="E518" s="187"/>
      <c r="F518" s="2321">
        <f>22794857-367698+41639-1000121.62</f>
        <v>21468676.379999999</v>
      </c>
    </row>
    <row r="519" spans="1:6">
      <c r="A519" s="2316"/>
      <c r="B519" s="187"/>
      <c r="C519" s="187"/>
      <c r="D519" s="187"/>
      <c r="E519" s="187"/>
      <c r="F519" s="2323"/>
    </row>
    <row r="520" spans="1:6" ht="15.75" thickBot="1">
      <c r="A520" s="2325"/>
      <c r="B520" s="2326"/>
      <c r="C520" s="191"/>
      <c r="D520" s="191"/>
      <c r="E520" s="2326" t="s">
        <v>3025</v>
      </c>
      <c r="F520" s="2327">
        <f>SUM(F467:F518,F406:F459,F344:F398,F293:F335)</f>
        <v>131997182.27000001</v>
      </c>
    </row>
    <row r="521" spans="1:6">
      <c r="A521" s="192"/>
      <c r="B521" s="192"/>
      <c r="C521" s="192"/>
      <c r="D521" s="192"/>
      <c r="E521" s="192"/>
      <c r="F521" s="2328"/>
    </row>
    <row r="522" spans="1:6" ht="15.75">
      <c r="A522" s="2308" t="s">
        <v>1586</v>
      </c>
      <c r="B522" s="187"/>
      <c r="C522" s="187"/>
      <c r="D522" s="2309"/>
      <c r="E522" s="187"/>
      <c r="F522" s="2307"/>
    </row>
    <row r="523" spans="1:6">
      <c r="A523" s="188" t="s">
        <v>1592</v>
      </c>
      <c r="B523" s="188"/>
      <c r="C523" s="188"/>
      <c r="D523" s="188"/>
      <c r="E523" s="188"/>
      <c r="F523" s="2310"/>
    </row>
    <row r="524" spans="1:6">
      <c r="A524" s="193"/>
      <c r="B524" s="193"/>
      <c r="C524" s="193"/>
      <c r="D524" s="193"/>
      <c r="E524" s="193"/>
      <c r="F524" s="2329"/>
    </row>
  </sheetData>
  <printOptions horizontalCentered="1" verticalCentered="1"/>
  <pageMargins left="0.7" right="0.7" top="0.75" bottom="0.75" header="0.3" footer="0.3"/>
  <pageSetup scale="59" fitToHeight="4" orientation="portrait" r:id="rId1"/>
  <rowBreaks count="4" manualBreakCount="4">
    <brk id="277" max="16383" man="1"/>
    <brk id="338" max="16383" man="1"/>
    <brk id="401" max="16383" man="1"/>
    <brk id="462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>
  <sheetPr codeName="Sheet25">
    <tabColor rgb="FF00B050"/>
    <pageSetUpPr fitToPage="1"/>
  </sheetPr>
  <dimension ref="A1:F66"/>
  <sheetViews>
    <sheetView zoomScale="70" zoomScaleNormal="70" workbookViewId="0">
      <selection activeCell="A2" sqref="A2"/>
    </sheetView>
  </sheetViews>
  <sheetFormatPr defaultRowHeight="15"/>
  <cols>
    <col min="1" max="2" width="8.88671875" style="2201"/>
    <col min="3" max="3" width="68.6640625" style="2201" bestFit="1" customWidth="1"/>
    <col min="4" max="4" width="20" style="2201" bestFit="1" customWidth="1"/>
    <col min="5" max="5" width="16.6640625" style="2201" bestFit="1" customWidth="1"/>
    <col min="6" max="6" width="18.5546875" style="2201" bestFit="1" customWidth="1"/>
    <col min="7" max="258" width="8.88671875" style="2201"/>
    <col min="259" max="259" width="68.6640625" style="2201" bestFit="1" customWidth="1"/>
    <col min="260" max="260" width="20" style="2201" bestFit="1" customWidth="1"/>
    <col min="261" max="261" width="16.6640625" style="2201" bestFit="1" customWidth="1"/>
    <col min="262" max="262" width="18.5546875" style="2201" bestFit="1" customWidth="1"/>
    <col min="263" max="514" width="8.88671875" style="2201"/>
    <col min="515" max="515" width="68.6640625" style="2201" bestFit="1" customWidth="1"/>
    <col min="516" max="516" width="20" style="2201" bestFit="1" customWidth="1"/>
    <col min="517" max="517" width="16.6640625" style="2201" bestFit="1" customWidth="1"/>
    <col min="518" max="518" width="18.5546875" style="2201" bestFit="1" customWidth="1"/>
    <col min="519" max="770" width="8.88671875" style="2201"/>
    <col min="771" max="771" width="68.6640625" style="2201" bestFit="1" customWidth="1"/>
    <col min="772" max="772" width="20" style="2201" bestFit="1" customWidth="1"/>
    <col min="773" max="773" width="16.6640625" style="2201" bestFit="1" customWidth="1"/>
    <col min="774" max="774" width="18.5546875" style="2201" bestFit="1" customWidth="1"/>
    <col min="775" max="1026" width="8.88671875" style="2201"/>
    <col min="1027" max="1027" width="68.6640625" style="2201" bestFit="1" customWidth="1"/>
    <col min="1028" max="1028" width="20" style="2201" bestFit="1" customWidth="1"/>
    <col min="1029" max="1029" width="16.6640625" style="2201" bestFit="1" customWidth="1"/>
    <col min="1030" max="1030" width="18.5546875" style="2201" bestFit="1" customWidth="1"/>
    <col min="1031" max="1282" width="8.88671875" style="2201"/>
    <col min="1283" max="1283" width="68.6640625" style="2201" bestFit="1" customWidth="1"/>
    <col min="1284" max="1284" width="20" style="2201" bestFit="1" customWidth="1"/>
    <col min="1285" max="1285" width="16.6640625" style="2201" bestFit="1" customWidth="1"/>
    <col min="1286" max="1286" width="18.5546875" style="2201" bestFit="1" customWidth="1"/>
    <col min="1287" max="1538" width="8.88671875" style="2201"/>
    <col min="1539" max="1539" width="68.6640625" style="2201" bestFit="1" customWidth="1"/>
    <col min="1540" max="1540" width="20" style="2201" bestFit="1" customWidth="1"/>
    <col min="1541" max="1541" width="16.6640625" style="2201" bestFit="1" customWidth="1"/>
    <col min="1542" max="1542" width="18.5546875" style="2201" bestFit="1" customWidth="1"/>
    <col min="1543" max="1794" width="8.88671875" style="2201"/>
    <col min="1795" max="1795" width="68.6640625" style="2201" bestFit="1" customWidth="1"/>
    <col min="1796" max="1796" width="20" style="2201" bestFit="1" customWidth="1"/>
    <col min="1797" max="1797" width="16.6640625" style="2201" bestFit="1" customWidth="1"/>
    <col min="1798" max="1798" width="18.5546875" style="2201" bestFit="1" customWidth="1"/>
    <col min="1799" max="2050" width="8.88671875" style="2201"/>
    <col min="2051" max="2051" width="68.6640625" style="2201" bestFit="1" customWidth="1"/>
    <col min="2052" max="2052" width="20" style="2201" bestFit="1" customWidth="1"/>
    <col min="2053" max="2053" width="16.6640625" style="2201" bestFit="1" customWidth="1"/>
    <col min="2054" max="2054" width="18.5546875" style="2201" bestFit="1" customWidth="1"/>
    <col min="2055" max="2306" width="8.88671875" style="2201"/>
    <col min="2307" max="2307" width="68.6640625" style="2201" bestFit="1" customWidth="1"/>
    <col min="2308" max="2308" width="20" style="2201" bestFit="1" customWidth="1"/>
    <col min="2309" max="2309" width="16.6640625" style="2201" bestFit="1" customWidth="1"/>
    <col min="2310" max="2310" width="18.5546875" style="2201" bestFit="1" customWidth="1"/>
    <col min="2311" max="2562" width="8.88671875" style="2201"/>
    <col min="2563" max="2563" width="68.6640625" style="2201" bestFit="1" customWidth="1"/>
    <col min="2564" max="2564" width="20" style="2201" bestFit="1" customWidth="1"/>
    <col min="2565" max="2565" width="16.6640625" style="2201" bestFit="1" customWidth="1"/>
    <col min="2566" max="2566" width="18.5546875" style="2201" bestFit="1" customWidth="1"/>
    <col min="2567" max="2818" width="8.88671875" style="2201"/>
    <col min="2819" max="2819" width="68.6640625" style="2201" bestFit="1" customWidth="1"/>
    <col min="2820" max="2820" width="20" style="2201" bestFit="1" customWidth="1"/>
    <col min="2821" max="2821" width="16.6640625" style="2201" bestFit="1" customWidth="1"/>
    <col min="2822" max="2822" width="18.5546875" style="2201" bestFit="1" customWidth="1"/>
    <col min="2823" max="3074" width="8.88671875" style="2201"/>
    <col min="3075" max="3075" width="68.6640625" style="2201" bestFit="1" customWidth="1"/>
    <col min="3076" max="3076" width="20" style="2201" bestFit="1" customWidth="1"/>
    <col min="3077" max="3077" width="16.6640625" style="2201" bestFit="1" customWidth="1"/>
    <col min="3078" max="3078" width="18.5546875" style="2201" bestFit="1" customWidth="1"/>
    <col min="3079" max="3330" width="8.88671875" style="2201"/>
    <col min="3331" max="3331" width="68.6640625" style="2201" bestFit="1" customWidth="1"/>
    <col min="3332" max="3332" width="20" style="2201" bestFit="1" customWidth="1"/>
    <col min="3333" max="3333" width="16.6640625" style="2201" bestFit="1" customWidth="1"/>
    <col min="3334" max="3334" width="18.5546875" style="2201" bestFit="1" customWidth="1"/>
    <col min="3335" max="3586" width="8.88671875" style="2201"/>
    <col min="3587" max="3587" width="68.6640625" style="2201" bestFit="1" customWidth="1"/>
    <col min="3588" max="3588" width="20" style="2201" bestFit="1" customWidth="1"/>
    <col min="3589" max="3589" width="16.6640625" style="2201" bestFit="1" customWidth="1"/>
    <col min="3590" max="3590" width="18.5546875" style="2201" bestFit="1" customWidth="1"/>
    <col min="3591" max="3842" width="8.88671875" style="2201"/>
    <col min="3843" max="3843" width="68.6640625" style="2201" bestFit="1" customWidth="1"/>
    <col min="3844" max="3844" width="20" style="2201" bestFit="1" customWidth="1"/>
    <col min="3845" max="3845" width="16.6640625" style="2201" bestFit="1" customWidth="1"/>
    <col min="3846" max="3846" width="18.5546875" style="2201" bestFit="1" customWidth="1"/>
    <col min="3847" max="4098" width="8.88671875" style="2201"/>
    <col min="4099" max="4099" width="68.6640625" style="2201" bestFit="1" customWidth="1"/>
    <col min="4100" max="4100" width="20" style="2201" bestFit="1" customWidth="1"/>
    <col min="4101" max="4101" width="16.6640625" style="2201" bestFit="1" customWidth="1"/>
    <col min="4102" max="4102" width="18.5546875" style="2201" bestFit="1" customWidth="1"/>
    <col min="4103" max="4354" width="8.88671875" style="2201"/>
    <col min="4355" max="4355" width="68.6640625" style="2201" bestFit="1" customWidth="1"/>
    <col min="4356" max="4356" width="20" style="2201" bestFit="1" customWidth="1"/>
    <col min="4357" max="4357" width="16.6640625" style="2201" bestFit="1" customWidth="1"/>
    <col min="4358" max="4358" width="18.5546875" style="2201" bestFit="1" customWidth="1"/>
    <col min="4359" max="4610" width="8.88671875" style="2201"/>
    <col min="4611" max="4611" width="68.6640625" style="2201" bestFit="1" customWidth="1"/>
    <col min="4612" max="4612" width="20" style="2201" bestFit="1" customWidth="1"/>
    <col min="4613" max="4613" width="16.6640625" style="2201" bestFit="1" customWidth="1"/>
    <col min="4614" max="4614" width="18.5546875" style="2201" bestFit="1" customWidth="1"/>
    <col min="4615" max="4866" width="8.88671875" style="2201"/>
    <col min="4867" max="4867" width="68.6640625" style="2201" bestFit="1" customWidth="1"/>
    <col min="4868" max="4868" width="20" style="2201" bestFit="1" customWidth="1"/>
    <col min="4869" max="4869" width="16.6640625" style="2201" bestFit="1" customWidth="1"/>
    <col min="4870" max="4870" width="18.5546875" style="2201" bestFit="1" customWidth="1"/>
    <col min="4871" max="5122" width="8.88671875" style="2201"/>
    <col min="5123" max="5123" width="68.6640625" style="2201" bestFit="1" customWidth="1"/>
    <col min="5124" max="5124" width="20" style="2201" bestFit="1" customWidth="1"/>
    <col min="5125" max="5125" width="16.6640625" style="2201" bestFit="1" customWidth="1"/>
    <col min="5126" max="5126" width="18.5546875" style="2201" bestFit="1" customWidth="1"/>
    <col min="5127" max="5378" width="8.88671875" style="2201"/>
    <col min="5379" max="5379" width="68.6640625" style="2201" bestFit="1" customWidth="1"/>
    <col min="5380" max="5380" width="20" style="2201" bestFit="1" customWidth="1"/>
    <col min="5381" max="5381" width="16.6640625" style="2201" bestFit="1" customWidth="1"/>
    <col min="5382" max="5382" width="18.5546875" style="2201" bestFit="1" customWidth="1"/>
    <col min="5383" max="5634" width="8.88671875" style="2201"/>
    <col min="5635" max="5635" width="68.6640625" style="2201" bestFit="1" customWidth="1"/>
    <col min="5636" max="5636" width="20" style="2201" bestFit="1" customWidth="1"/>
    <col min="5637" max="5637" width="16.6640625" style="2201" bestFit="1" customWidth="1"/>
    <col min="5638" max="5638" width="18.5546875" style="2201" bestFit="1" customWidth="1"/>
    <col min="5639" max="5890" width="8.88671875" style="2201"/>
    <col min="5891" max="5891" width="68.6640625" style="2201" bestFit="1" customWidth="1"/>
    <col min="5892" max="5892" width="20" style="2201" bestFit="1" customWidth="1"/>
    <col min="5893" max="5893" width="16.6640625" style="2201" bestFit="1" customWidth="1"/>
    <col min="5894" max="5894" width="18.5546875" style="2201" bestFit="1" customWidth="1"/>
    <col min="5895" max="6146" width="8.88671875" style="2201"/>
    <col min="6147" max="6147" width="68.6640625" style="2201" bestFit="1" customWidth="1"/>
    <col min="6148" max="6148" width="20" style="2201" bestFit="1" customWidth="1"/>
    <col min="6149" max="6149" width="16.6640625" style="2201" bestFit="1" customWidth="1"/>
    <col min="6150" max="6150" width="18.5546875" style="2201" bestFit="1" customWidth="1"/>
    <col min="6151" max="6402" width="8.88671875" style="2201"/>
    <col min="6403" max="6403" width="68.6640625" style="2201" bestFit="1" customWidth="1"/>
    <col min="6404" max="6404" width="20" style="2201" bestFit="1" customWidth="1"/>
    <col min="6405" max="6405" width="16.6640625" style="2201" bestFit="1" customWidth="1"/>
    <col min="6406" max="6406" width="18.5546875" style="2201" bestFit="1" customWidth="1"/>
    <col min="6407" max="6658" width="8.88671875" style="2201"/>
    <col min="6659" max="6659" width="68.6640625" style="2201" bestFit="1" customWidth="1"/>
    <col min="6660" max="6660" width="20" style="2201" bestFit="1" customWidth="1"/>
    <col min="6661" max="6661" width="16.6640625" style="2201" bestFit="1" customWidth="1"/>
    <col min="6662" max="6662" width="18.5546875" style="2201" bestFit="1" customWidth="1"/>
    <col min="6663" max="6914" width="8.88671875" style="2201"/>
    <col min="6915" max="6915" width="68.6640625" style="2201" bestFit="1" customWidth="1"/>
    <col min="6916" max="6916" width="20" style="2201" bestFit="1" customWidth="1"/>
    <col min="6917" max="6917" width="16.6640625" style="2201" bestFit="1" customWidth="1"/>
    <col min="6918" max="6918" width="18.5546875" style="2201" bestFit="1" customWidth="1"/>
    <col min="6919" max="7170" width="8.88671875" style="2201"/>
    <col min="7171" max="7171" width="68.6640625" style="2201" bestFit="1" customWidth="1"/>
    <col min="7172" max="7172" width="20" style="2201" bestFit="1" customWidth="1"/>
    <col min="7173" max="7173" width="16.6640625" style="2201" bestFit="1" customWidth="1"/>
    <col min="7174" max="7174" width="18.5546875" style="2201" bestFit="1" customWidth="1"/>
    <col min="7175" max="7426" width="8.88671875" style="2201"/>
    <col min="7427" max="7427" width="68.6640625" style="2201" bestFit="1" customWidth="1"/>
    <col min="7428" max="7428" width="20" style="2201" bestFit="1" customWidth="1"/>
    <col min="7429" max="7429" width="16.6640625" style="2201" bestFit="1" customWidth="1"/>
    <col min="7430" max="7430" width="18.5546875" style="2201" bestFit="1" customWidth="1"/>
    <col min="7431" max="7682" width="8.88671875" style="2201"/>
    <col min="7683" max="7683" width="68.6640625" style="2201" bestFit="1" customWidth="1"/>
    <col min="7684" max="7684" width="20" style="2201" bestFit="1" customWidth="1"/>
    <col min="7685" max="7685" width="16.6640625" style="2201" bestFit="1" customWidth="1"/>
    <col min="7686" max="7686" width="18.5546875" style="2201" bestFit="1" customWidth="1"/>
    <col min="7687" max="7938" width="8.88671875" style="2201"/>
    <col min="7939" max="7939" width="68.6640625" style="2201" bestFit="1" customWidth="1"/>
    <col min="7940" max="7940" width="20" style="2201" bestFit="1" customWidth="1"/>
    <col min="7941" max="7941" width="16.6640625" style="2201" bestFit="1" customWidth="1"/>
    <col min="7942" max="7942" width="18.5546875" style="2201" bestFit="1" customWidth="1"/>
    <col min="7943" max="8194" width="8.88671875" style="2201"/>
    <col min="8195" max="8195" width="68.6640625" style="2201" bestFit="1" customWidth="1"/>
    <col min="8196" max="8196" width="20" style="2201" bestFit="1" customWidth="1"/>
    <col min="8197" max="8197" width="16.6640625" style="2201" bestFit="1" customWidth="1"/>
    <col min="8198" max="8198" width="18.5546875" style="2201" bestFit="1" customWidth="1"/>
    <col min="8199" max="8450" width="8.88671875" style="2201"/>
    <col min="8451" max="8451" width="68.6640625" style="2201" bestFit="1" customWidth="1"/>
    <col min="8452" max="8452" width="20" style="2201" bestFit="1" customWidth="1"/>
    <col min="8453" max="8453" width="16.6640625" style="2201" bestFit="1" customWidth="1"/>
    <col min="8454" max="8454" width="18.5546875" style="2201" bestFit="1" customWidth="1"/>
    <col min="8455" max="8706" width="8.88671875" style="2201"/>
    <col min="8707" max="8707" width="68.6640625" style="2201" bestFit="1" customWidth="1"/>
    <col min="8708" max="8708" width="20" style="2201" bestFit="1" customWidth="1"/>
    <col min="8709" max="8709" width="16.6640625" style="2201" bestFit="1" customWidth="1"/>
    <col min="8710" max="8710" width="18.5546875" style="2201" bestFit="1" customWidth="1"/>
    <col min="8711" max="8962" width="8.88671875" style="2201"/>
    <col min="8963" max="8963" width="68.6640625" style="2201" bestFit="1" customWidth="1"/>
    <col min="8964" max="8964" width="20" style="2201" bestFit="1" customWidth="1"/>
    <col min="8965" max="8965" width="16.6640625" style="2201" bestFit="1" customWidth="1"/>
    <col min="8966" max="8966" width="18.5546875" style="2201" bestFit="1" customWidth="1"/>
    <col min="8967" max="9218" width="8.88671875" style="2201"/>
    <col min="9219" max="9219" width="68.6640625" style="2201" bestFit="1" customWidth="1"/>
    <col min="9220" max="9220" width="20" style="2201" bestFit="1" customWidth="1"/>
    <col min="9221" max="9221" width="16.6640625" style="2201" bestFit="1" customWidth="1"/>
    <col min="9222" max="9222" width="18.5546875" style="2201" bestFit="1" customWidth="1"/>
    <col min="9223" max="9474" width="8.88671875" style="2201"/>
    <col min="9475" max="9475" width="68.6640625" style="2201" bestFit="1" customWidth="1"/>
    <col min="9476" max="9476" width="20" style="2201" bestFit="1" customWidth="1"/>
    <col min="9477" max="9477" width="16.6640625" style="2201" bestFit="1" customWidth="1"/>
    <col min="9478" max="9478" width="18.5546875" style="2201" bestFit="1" customWidth="1"/>
    <col min="9479" max="9730" width="8.88671875" style="2201"/>
    <col min="9731" max="9731" width="68.6640625" style="2201" bestFit="1" customWidth="1"/>
    <col min="9732" max="9732" width="20" style="2201" bestFit="1" customWidth="1"/>
    <col min="9733" max="9733" width="16.6640625" style="2201" bestFit="1" customWidth="1"/>
    <col min="9734" max="9734" width="18.5546875" style="2201" bestFit="1" customWidth="1"/>
    <col min="9735" max="9986" width="8.88671875" style="2201"/>
    <col min="9987" max="9987" width="68.6640625" style="2201" bestFit="1" customWidth="1"/>
    <col min="9988" max="9988" width="20" style="2201" bestFit="1" customWidth="1"/>
    <col min="9989" max="9989" width="16.6640625" style="2201" bestFit="1" customWidth="1"/>
    <col min="9990" max="9990" width="18.5546875" style="2201" bestFit="1" customWidth="1"/>
    <col min="9991" max="10242" width="8.88671875" style="2201"/>
    <col min="10243" max="10243" width="68.6640625" style="2201" bestFit="1" customWidth="1"/>
    <col min="10244" max="10244" width="20" style="2201" bestFit="1" customWidth="1"/>
    <col min="10245" max="10245" width="16.6640625" style="2201" bestFit="1" customWidth="1"/>
    <col min="10246" max="10246" width="18.5546875" style="2201" bestFit="1" customWidth="1"/>
    <col min="10247" max="10498" width="8.88671875" style="2201"/>
    <col min="10499" max="10499" width="68.6640625" style="2201" bestFit="1" customWidth="1"/>
    <col min="10500" max="10500" width="20" style="2201" bestFit="1" customWidth="1"/>
    <col min="10501" max="10501" width="16.6640625" style="2201" bestFit="1" customWidth="1"/>
    <col min="10502" max="10502" width="18.5546875" style="2201" bestFit="1" customWidth="1"/>
    <col min="10503" max="10754" width="8.88671875" style="2201"/>
    <col min="10755" max="10755" width="68.6640625" style="2201" bestFit="1" customWidth="1"/>
    <col min="10756" max="10756" width="20" style="2201" bestFit="1" customWidth="1"/>
    <col min="10757" max="10757" width="16.6640625" style="2201" bestFit="1" customWidth="1"/>
    <col min="10758" max="10758" width="18.5546875" style="2201" bestFit="1" customWidth="1"/>
    <col min="10759" max="11010" width="8.88671875" style="2201"/>
    <col min="11011" max="11011" width="68.6640625" style="2201" bestFit="1" customWidth="1"/>
    <col min="11012" max="11012" width="20" style="2201" bestFit="1" customWidth="1"/>
    <col min="11013" max="11013" width="16.6640625" style="2201" bestFit="1" customWidth="1"/>
    <col min="11014" max="11014" width="18.5546875" style="2201" bestFit="1" customWidth="1"/>
    <col min="11015" max="11266" width="8.88671875" style="2201"/>
    <col min="11267" max="11267" width="68.6640625" style="2201" bestFit="1" customWidth="1"/>
    <col min="11268" max="11268" width="20" style="2201" bestFit="1" customWidth="1"/>
    <col min="11269" max="11269" width="16.6640625" style="2201" bestFit="1" customWidth="1"/>
    <col min="11270" max="11270" width="18.5546875" style="2201" bestFit="1" customWidth="1"/>
    <col min="11271" max="11522" width="8.88671875" style="2201"/>
    <col min="11523" max="11523" width="68.6640625" style="2201" bestFit="1" customWidth="1"/>
    <col min="11524" max="11524" width="20" style="2201" bestFit="1" customWidth="1"/>
    <col min="11525" max="11525" width="16.6640625" style="2201" bestFit="1" customWidth="1"/>
    <col min="11526" max="11526" width="18.5546875" style="2201" bestFit="1" customWidth="1"/>
    <col min="11527" max="11778" width="8.88671875" style="2201"/>
    <col min="11779" max="11779" width="68.6640625" style="2201" bestFit="1" customWidth="1"/>
    <col min="11780" max="11780" width="20" style="2201" bestFit="1" customWidth="1"/>
    <col min="11781" max="11781" width="16.6640625" style="2201" bestFit="1" customWidth="1"/>
    <col min="11782" max="11782" width="18.5546875" style="2201" bestFit="1" customWidth="1"/>
    <col min="11783" max="12034" width="8.88671875" style="2201"/>
    <col min="12035" max="12035" width="68.6640625" style="2201" bestFit="1" customWidth="1"/>
    <col min="12036" max="12036" width="20" style="2201" bestFit="1" customWidth="1"/>
    <col min="12037" max="12037" width="16.6640625" style="2201" bestFit="1" customWidth="1"/>
    <col min="12038" max="12038" width="18.5546875" style="2201" bestFit="1" customWidth="1"/>
    <col min="12039" max="12290" width="8.88671875" style="2201"/>
    <col min="12291" max="12291" width="68.6640625" style="2201" bestFit="1" customWidth="1"/>
    <col min="12292" max="12292" width="20" style="2201" bestFit="1" customWidth="1"/>
    <col min="12293" max="12293" width="16.6640625" style="2201" bestFit="1" customWidth="1"/>
    <col min="12294" max="12294" width="18.5546875" style="2201" bestFit="1" customWidth="1"/>
    <col min="12295" max="12546" width="8.88671875" style="2201"/>
    <col min="12547" max="12547" width="68.6640625" style="2201" bestFit="1" customWidth="1"/>
    <col min="12548" max="12548" width="20" style="2201" bestFit="1" customWidth="1"/>
    <col min="12549" max="12549" width="16.6640625" style="2201" bestFit="1" customWidth="1"/>
    <col min="12550" max="12550" width="18.5546875" style="2201" bestFit="1" customWidth="1"/>
    <col min="12551" max="12802" width="8.88671875" style="2201"/>
    <col min="12803" max="12803" width="68.6640625" style="2201" bestFit="1" customWidth="1"/>
    <col min="12804" max="12804" width="20" style="2201" bestFit="1" customWidth="1"/>
    <col min="12805" max="12805" width="16.6640625" style="2201" bestFit="1" customWidth="1"/>
    <col min="12806" max="12806" width="18.5546875" style="2201" bestFit="1" customWidth="1"/>
    <col min="12807" max="13058" width="8.88671875" style="2201"/>
    <col min="13059" max="13059" width="68.6640625" style="2201" bestFit="1" customWidth="1"/>
    <col min="13060" max="13060" width="20" style="2201" bestFit="1" customWidth="1"/>
    <col min="13061" max="13061" width="16.6640625" style="2201" bestFit="1" customWidth="1"/>
    <col min="13062" max="13062" width="18.5546875" style="2201" bestFit="1" customWidth="1"/>
    <col min="13063" max="13314" width="8.88671875" style="2201"/>
    <col min="13315" max="13315" width="68.6640625" style="2201" bestFit="1" customWidth="1"/>
    <col min="13316" max="13316" width="20" style="2201" bestFit="1" customWidth="1"/>
    <col min="13317" max="13317" width="16.6640625" style="2201" bestFit="1" customWidth="1"/>
    <col min="13318" max="13318" width="18.5546875" style="2201" bestFit="1" customWidth="1"/>
    <col min="13319" max="13570" width="8.88671875" style="2201"/>
    <col min="13571" max="13571" width="68.6640625" style="2201" bestFit="1" customWidth="1"/>
    <col min="13572" max="13572" width="20" style="2201" bestFit="1" customWidth="1"/>
    <col min="13573" max="13573" width="16.6640625" style="2201" bestFit="1" customWidth="1"/>
    <col min="13574" max="13574" width="18.5546875" style="2201" bestFit="1" customWidth="1"/>
    <col min="13575" max="13826" width="8.88671875" style="2201"/>
    <col min="13827" max="13827" width="68.6640625" style="2201" bestFit="1" customWidth="1"/>
    <col min="13828" max="13828" width="20" style="2201" bestFit="1" customWidth="1"/>
    <col min="13829" max="13829" width="16.6640625" style="2201" bestFit="1" customWidth="1"/>
    <col min="13830" max="13830" width="18.5546875" style="2201" bestFit="1" customWidth="1"/>
    <col min="13831" max="14082" width="8.88671875" style="2201"/>
    <col min="14083" max="14083" width="68.6640625" style="2201" bestFit="1" customWidth="1"/>
    <col min="14084" max="14084" width="20" style="2201" bestFit="1" customWidth="1"/>
    <col min="14085" max="14085" width="16.6640625" style="2201" bestFit="1" customWidth="1"/>
    <col min="14086" max="14086" width="18.5546875" style="2201" bestFit="1" customWidth="1"/>
    <col min="14087" max="14338" width="8.88671875" style="2201"/>
    <col min="14339" max="14339" width="68.6640625" style="2201" bestFit="1" customWidth="1"/>
    <col min="14340" max="14340" width="20" style="2201" bestFit="1" customWidth="1"/>
    <col min="14341" max="14341" width="16.6640625" style="2201" bestFit="1" customWidth="1"/>
    <col min="14342" max="14342" width="18.5546875" style="2201" bestFit="1" customWidth="1"/>
    <col min="14343" max="14594" width="8.88671875" style="2201"/>
    <col min="14595" max="14595" width="68.6640625" style="2201" bestFit="1" customWidth="1"/>
    <col min="14596" max="14596" width="20" style="2201" bestFit="1" customWidth="1"/>
    <col min="14597" max="14597" width="16.6640625" style="2201" bestFit="1" customWidth="1"/>
    <col min="14598" max="14598" width="18.5546875" style="2201" bestFit="1" customWidth="1"/>
    <col min="14599" max="14850" width="8.88671875" style="2201"/>
    <col min="14851" max="14851" width="68.6640625" style="2201" bestFit="1" customWidth="1"/>
    <col min="14852" max="14852" width="20" style="2201" bestFit="1" customWidth="1"/>
    <col min="14853" max="14853" width="16.6640625" style="2201" bestFit="1" customWidth="1"/>
    <col min="14854" max="14854" width="18.5546875" style="2201" bestFit="1" customWidth="1"/>
    <col min="14855" max="15106" width="8.88671875" style="2201"/>
    <col min="15107" max="15107" width="68.6640625" style="2201" bestFit="1" customWidth="1"/>
    <col min="15108" max="15108" width="20" style="2201" bestFit="1" customWidth="1"/>
    <col min="15109" max="15109" width="16.6640625" style="2201" bestFit="1" customWidth="1"/>
    <col min="15110" max="15110" width="18.5546875" style="2201" bestFit="1" customWidth="1"/>
    <col min="15111" max="15362" width="8.88671875" style="2201"/>
    <col min="15363" max="15363" width="68.6640625" style="2201" bestFit="1" customWidth="1"/>
    <col min="15364" max="15364" width="20" style="2201" bestFit="1" customWidth="1"/>
    <col min="15365" max="15365" width="16.6640625" style="2201" bestFit="1" customWidth="1"/>
    <col min="15366" max="15366" width="18.5546875" style="2201" bestFit="1" customWidth="1"/>
    <col min="15367" max="15618" width="8.88671875" style="2201"/>
    <col min="15619" max="15619" width="68.6640625" style="2201" bestFit="1" customWidth="1"/>
    <col min="15620" max="15620" width="20" style="2201" bestFit="1" customWidth="1"/>
    <col min="15621" max="15621" width="16.6640625" style="2201" bestFit="1" customWidth="1"/>
    <col min="15622" max="15622" width="18.5546875" style="2201" bestFit="1" customWidth="1"/>
    <col min="15623" max="15874" width="8.88671875" style="2201"/>
    <col min="15875" max="15875" width="68.6640625" style="2201" bestFit="1" customWidth="1"/>
    <col min="15876" max="15876" width="20" style="2201" bestFit="1" customWidth="1"/>
    <col min="15877" max="15877" width="16.6640625" style="2201" bestFit="1" customWidth="1"/>
    <col min="15878" max="15878" width="18.5546875" style="2201" bestFit="1" customWidth="1"/>
    <col min="15879" max="16130" width="8.88671875" style="2201"/>
    <col min="16131" max="16131" width="68.6640625" style="2201" bestFit="1" customWidth="1"/>
    <col min="16132" max="16132" width="20" style="2201" bestFit="1" customWidth="1"/>
    <col min="16133" max="16133" width="16.6640625" style="2201" bestFit="1" customWidth="1"/>
    <col min="16134" max="16134" width="18.5546875" style="2201" bestFit="1" customWidth="1"/>
    <col min="16135" max="16384" width="8.88671875" style="2201"/>
  </cols>
  <sheetData>
    <row r="1" spans="1:6">
      <c r="A1" s="588" t="s">
        <v>1453</v>
      </c>
      <c r="B1" s="589"/>
      <c r="C1" s="589"/>
      <c r="D1" s="2199" t="s">
        <v>1364</v>
      </c>
      <c r="E1" s="591" t="s">
        <v>448</v>
      </c>
      <c r="F1" s="2200" t="s">
        <v>449</v>
      </c>
    </row>
    <row r="2" spans="1:6" ht="15.75">
      <c r="A2" s="152" t="s">
        <v>3553</v>
      </c>
      <c r="B2" s="160"/>
      <c r="C2" s="160"/>
      <c r="D2" s="2202" t="s">
        <v>4692</v>
      </c>
      <c r="E2" s="594" t="s">
        <v>2604</v>
      </c>
      <c r="F2" s="2203"/>
    </row>
    <row r="3" spans="1:6" ht="15.75">
      <c r="A3" s="152"/>
      <c r="B3" s="160"/>
      <c r="C3" s="160"/>
      <c r="D3" s="2202" t="s">
        <v>1454</v>
      </c>
      <c r="E3" s="2204" t="s">
        <v>5204</v>
      </c>
      <c r="F3" s="601" t="s">
        <v>4660</v>
      </c>
    </row>
    <row r="4" spans="1:6">
      <c r="A4" s="607" t="s">
        <v>451</v>
      </c>
      <c r="B4" s="2205"/>
      <c r="C4" s="2205"/>
      <c r="D4" s="2205"/>
      <c r="E4" s="2205"/>
      <c r="F4" s="2206"/>
    </row>
    <row r="5" spans="1:6">
      <c r="A5" s="152"/>
      <c r="B5" s="160"/>
      <c r="C5" s="160"/>
      <c r="D5" s="160"/>
      <c r="E5" s="160"/>
      <c r="F5" s="586"/>
    </row>
    <row r="6" spans="1:6">
      <c r="A6" s="2207" t="s">
        <v>452</v>
      </c>
      <c r="B6" s="370"/>
      <c r="C6" s="370"/>
      <c r="D6" s="370"/>
      <c r="E6" s="370"/>
      <c r="F6" s="2208"/>
    </row>
    <row r="7" spans="1:6">
      <c r="A7" s="2207" t="s">
        <v>1750</v>
      </c>
      <c r="B7" s="370"/>
      <c r="C7" s="370"/>
      <c r="D7" s="370"/>
      <c r="E7" s="370"/>
      <c r="F7" s="2208"/>
    </row>
    <row r="8" spans="1:6">
      <c r="A8" s="2207"/>
      <c r="B8" s="370"/>
      <c r="C8" s="370"/>
      <c r="D8" s="370"/>
      <c r="E8" s="370"/>
      <c r="F8" s="2208"/>
    </row>
    <row r="9" spans="1:6">
      <c r="A9" s="2207" t="s">
        <v>1602</v>
      </c>
      <c r="B9" s="370"/>
      <c r="C9" s="370"/>
      <c r="D9" s="370"/>
      <c r="E9" s="370"/>
      <c r="F9" s="2208"/>
    </row>
    <row r="10" spans="1:6">
      <c r="A10" s="2207"/>
      <c r="B10" s="370"/>
      <c r="C10" s="370"/>
      <c r="D10" s="370"/>
      <c r="E10" s="370"/>
      <c r="F10" s="2208"/>
    </row>
    <row r="11" spans="1:6">
      <c r="A11" s="2207" t="s">
        <v>1603</v>
      </c>
      <c r="B11" s="370"/>
      <c r="C11" s="370"/>
      <c r="D11" s="370"/>
      <c r="E11" s="370"/>
      <c r="F11" s="2208"/>
    </row>
    <row r="12" spans="1:6">
      <c r="A12" s="2207" t="s">
        <v>1604</v>
      </c>
      <c r="B12" s="370"/>
      <c r="C12" s="370"/>
      <c r="D12" s="370"/>
      <c r="E12" s="370"/>
      <c r="F12" s="2208"/>
    </row>
    <row r="13" spans="1:6">
      <c r="A13" s="2207" t="s">
        <v>1605</v>
      </c>
      <c r="B13" s="370"/>
      <c r="C13" s="370"/>
      <c r="D13" s="370"/>
      <c r="E13" s="370"/>
      <c r="F13" s="2208"/>
    </row>
    <row r="14" spans="1:6">
      <c r="A14" s="2207"/>
      <c r="B14" s="370"/>
      <c r="C14" s="370"/>
      <c r="D14" s="370"/>
      <c r="E14" s="370"/>
      <c r="F14" s="2208"/>
    </row>
    <row r="15" spans="1:6">
      <c r="A15" s="2207" t="s">
        <v>1606</v>
      </c>
      <c r="B15" s="370"/>
      <c r="C15" s="370"/>
      <c r="D15" s="370"/>
      <c r="E15" s="370"/>
      <c r="F15" s="2208"/>
    </row>
    <row r="16" spans="1:6">
      <c r="A16" s="2207" t="s">
        <v>1607</v>
      </c>
      <c r="B16" s="370"/>
      <c r="C16" s="370"/>
      <c r="D16" s="370"/>
      <c r="E16" s="370"/>
      <c r="F16" s="2208"/>
    </row>
    <row r="17" spans="1:6">
      <c r="A17" s="596"/>
      <c r="B17" s="597"/>
      <c r="C17" s="597"/>
      <c r="D17" s="597"/>
      <c r="E17" s="597"/>
      <c r="F17" s="606"/>
    </row>
    <row r="18" spans="1:6">
      <c r="A18" s="152"/>
      <c r="B18" s="594"/>
      <c r="C18" s="160"/>
      <c r="D18" s="160"/>
      <c r="E18" s="160"/>
      <c r="F18" s="2209" t="s">
        <v>1608</v>
      </c>
    </row>
    <row r="19" spans="1:6">
      <c r="A19" s="2210" t="s">
        <v>339</v>
      </c>
      <c r="B19" s="594"/>
      <c r="C19" s="160" t="s">
        <v>1609</v>
      </c>
      <c r="D19" s="160"/>
      <c r="E19" s="160"/>
      <c r="F19" s="2211" t="s">
        <v>1610</v>
      </c>
    </row>
    <row r="20" spans="1:6">
      <c r="A20" s="2212" t="s">
        <v>342</v>
      </c>
      <c r="B20" s="599"/>
      <c r="C20" s="597" t="s">
        <v>1611</v>
      </c>
      <c r="D20" s="597"/>
      <c r="E20" s="597"/>
      <c r="F20" s="2213" t="s">
        <v>2005</v>
      </c>
    </row>
    <row r="21" spans="1:6">
      <c r="A21" s="152"/>
      <c r="B21" s="594"/>
      <c r="C21" s="160"/>
      <c r="D21" s="160"/>
      <c r="E21" s="160"/>
      <c r="F21" s="2214"/>
    </row>
    <row r="22" spans="1:6">
      <c r="A22" s="152">
        <v>1</v>
      </c>
      <c r="B22" s="2215" t="s">
        <v>1989</v>
      </c>
      <c r="C22" s="160"/>
      <c r="D22" s="160"/>
      <c r="E22" s="160"/>
      <c r="F22" s="595"/>
    </row>
    <row r="23" spans="1:6">
      <c r="A23" s="152">
        <v>2</v>
      </c>
      <c r="B23" s="594"/>
      <c r="C23" s="2216" t="s">
        <v>5153</v>
      </c>
      <c r="D23" s="160"/>
      <c r="E23" s="160"/>
      <c r="F23" s="166">
        <v>4674739.28</v>
      </c>
    </row>
    <row r="24" spans="1:6">
      <c r="A24" s="152">
        <v>3</v>
      </c>
      <c r="B24" s="594"/>
      <c r="C24" s="2216" t="s">
        <v>5154</v>
      </c>
      <c r="D24" s="160"/>
      <c r="E24" s="160"/>
      <c r="F24" s="166">
        <v>6347065.1399999978</v>
      </c>
    </row>
    <row r="25" spans="1:6">
      <c r="A25" s="152">
        <v>4</v>
      </c>
      <c r="B25" s="594"/>
      <c r="C25" s="2216" t="s">
        <v>5155</v>
      </c>
      <c r="D25" s="160"/>
      <c r="E25" s="160"/>
      <c r="F25" s="166">
        <v>3509572.36</v>
      </c>
    </row>
    <row r="26" spans="1:6">
      <c r="A26" s="152">
        <v>5</v>
      </c>
      <c r="B26" s="594"/>
      <c r="C26" s="2216" t="s">
        <v>4534</v>
      </c>
      <c r="D26" s="160"/>
      <c r="E26" s="160"/>
      <c r="F26" s="166">
        <v>1462984.06</v>
      </c>
    </row>
    <row r="27" spans="1:6">
      <c r="A27" s="152">
        <v>6</v>
      </c>
      <c r="B27" s="594"/>
      <c r="C27" s="2216" t="s">
        <v>5156</v>
      </c>
      <c r="D27" s="160"/>
      <c r="E27" s="160"/>
      <c r="F27" s="166">
        <v>253054.02000000002</v>
      </c>
    </row>
    <row r="28" spans="1:6">
      <c r="A28" s="152">
        <v>7</v>
      </c>
      <c r="B28" s="594"/>
      <c r="C28" s="2216" t="s">
        <v>5157</v>
      </c>
      <c r="D28" s="160"/>
      <c r="E28" s="160"/>
      <c r="F28" s="166">
        <v>3465488.8099999996</v>
      </c>
    </row>
    <row r="29" spans="1:6">
      <c r="A29" s="152">
        <v>8</v>
      </c>
      <c r="B29" s="594"/>
      <c r="C29" s="2216" t="s">
        <v>5158</v>
      </c>
      <c r="D29" s="160"/>
      <c r="E29" s="160"/>
      <c r="F29" s="166">
        <f>+D42</f>
        <v>448627.2500000149</v>
      </c>
    </row>
    <row r="30" spans="1:6">
      <c r="A30" s="152">
        <v>9</v>
      </c>
      <c r="B30" s="594"/>
      <c r="C30" s="2216" t="s">
        <v>4757</v>
      </c>
      <c r="D30" s="160"/>
      <c r="E30" s="160"/>
      <c r="F30" s="166">
        <v>102743.83</v>
      </c>
    </row>
    <row r="31" spans="1:6">
      <c r="A31" s="152">
        <v>10</v>
      </c>
      <c r="B31" s="594"/>
      <c r="C31" s="2216" t="s">
        <v>4535</v>
      </c>
      <c r="D31" s="160"/>
      <c r="E31" s="160"/>
      <c r="F31" s="166">
        <v>480120.73000000004</v>
      </c>
    </row>
    <row r="32" spans="1:6">
      <c r="A32" s="152">
        <v>11</v>
      </c>
      <c r="B32" s="594"/>
      <c r="C32" s="2216" t="s">
        <v>5159</v>
      </c>
      <c r="D32" s="160"/>
      <c r="E32" s="160"/>
      <c r="F32" s="166">
        <v>359135.79000000004</v>
      </c>
    </row>
    <row r="33" spans="1:6">
      <c r="A33" s="152">
        <v>12</v>
      </c>
      <c r="B33" s="594"/>
      <c r="C33" s="160"/>
      <c r="D33" s="160"/>
      <c r="E33" s="160"/>
      <c r="F33" s="2217"/>
    </row>
    <row r="34" spans="1:6">
      <c r="A34" s="152">
        <v>13</v>
      </c>
      <c r="B34" s="594"/>
      <c r="C34" s="160"/>
      <c r="D34" s="160"/>
      <c r="E34" s="160"/>
      <c r="F34" s="2218"/>
    </row>
    <row r="35" spans="1:6">
      <c r="A35" s="152">
        <v>14</v>
      </c>
      <c r="B35" s="594"/>
      <c r="C35" s="160"/>
      <c r="D35" s="160"/>
      <c r="E35" s="160"/>
      <c r="F35" s="2218"/>
    </row>
    <row r="36" spans="1:6">
      <c r="A36" s="152">
        <v>15</v>
      </c>
      <c r="B36" s="594"/>
      <c r="C36" s="160"/>
      <c r="D36" s="160"/>
      <c r="E36" s="160"/>
      <c r="F36" s="2218"/>
    </row>
    <row r="37" spans="1:6">
      <c r="A37" s="152">
        <v>16</v>
      </c>
      <c r="B37" s="594"/>
      <c r="C37" s="370" t="s">
        <v>4758</v>
      </c>
      <c r="D37" s="160"/>
      <c r="E37" s="160"/>
      <c r="F37" s="2218"/>
    </row>
    <row r="38" spans="1:6">
      <c r="A38" s="152">
        <v>17</v>
      </c>
      <c r="B38" s="2215"/>
      <c r="C38" s="370" t="s">
        <v>4484</v>
      </c>
      <c r="D38" s="160"/>
      <c r="E38" s="160"/>
      <c r="F38" s="2214"/>
    </row>
    <row r="39" spans="1:6">
      <c r="A39" s="152">
        <v>18</v>
      </c>
      <c r="B39" s="594"/>
      <c r="C39" s="160"/>
      <c r="D39" s="160"/>
      <c r="E39" s="160"/>
      <c r="F39" s="2214"/>
    </row>
    <row r="40" spans="1:6">
      <c r="A40" s="152">
        <v>19</v>
      </c>
      <c r="B40" s="594"/>
      <c r="C40" s="160" t="s">
        <v>4485</v>
      </c>
      <c r="D40" s="2219">
        <v>52006358.810000002</v>
      </c>
      <c r="E40" s="160"/>
      <c r="F40" s="2218"/>
    </row>
    <row r="41" spans="1:6">
      <c r="A41" s="152">
        <v>20</v>
      </c>
      <c r="B41" s="594"/>
      <c r="C41" s="160" t="s">
        <v>4486</v>
      </c>
      <c r="D41" s="2219">
        <v>-51557731.559999987</v>
      </c>
      <c r="E41" s="160"/>
      <c r="F41" s="2218"/>
    </row>
    <row r="42" spans="1:6" ht="15.75" thickBot="1">
      <c r="A42" s="152">
        <v>21</v>
      </c>
      <c r="B42" s="594"/>
      <c r="C42" s="2220"/>
      <c r="D42" s="2221">
        <f>SUM(D40:D41)</f>
        <v>448627.2500000149</v>
      </c>
      <c r="E42" s="160"/>
      <c r="F42" s="2218"/>
    </row>
    <row r="43" spans="1:6" ht="15.75" thickTop="1">
      <c r="A43" s="152">
        <v>22</v>
      </c>
      <c r="B43" s="594"/>
      <c r="C43" s="160"/>
      <c r="D43" s="160"/>
      <c r="E43" s="160"/>
      <c r="F43" s="2218"/>
    </row>
    <row r="44" spans="1:6">
      <c r="A44" s="152">
        <v>23</v>
      </c>
      <c r="B44" s="594"/>
      <c r="C44" s="160"/>
      <c r="D44" s="160"/>
      <c r="E44" s="160"/>
      <c r="F44" s="2218"/>
    </row>
    <row r="45" spans="1:6">
      <c r="A45" s="152">
        <v>24</v>
      </c>
      <c r="B45" s="594"/>
      <c r="C45" s="160"/>
      <c r="D45" s="160"/>
      <c r="E45" s="160"/>
      <c r="F45" s="2218"/>
    </row>
    <row r="46" spans="1:6">
      <c r="A46" s="152">
        <v>25</v>
      </c>
      <c r="B46" s="594"/>
      <c r="C46" s="160"/>
      <c r="D46" s="160"/>
      <c r="E46" s="160"/>
      <c r="F46" s="2218"/>
    </row>
    <row r="47" spans="1:6">
      <c r="A47" s="152">
        <v>26</v>
      </c>
      <c r="B47" s="594"/>
      <c r="C47" s="160"/>
      <c r="D47" s="160"/>
      <c r="E47" s="160"/>
      <c r="F47" s="2218"/>
    </row>
    <row r="48" spans="1:6">
      <c r="A48" s="152">
        <v>27</v>
      </c>
      <c r="B48" s="594"/>
      <c r="C48" s="160"/>
      <c r="D48" s="160"/>
      <c r="E48" s="160"/>
      <c r="F48" s="2218"/>
    </row>
    <row r="49" spans="1:6">
      <c r="A49" s="152">
        <v>28</v>
      </c>
      <c r="B49" s="594"/>
      <c r="C49" s="160"/>
      <c r="D49" s="160"/>
      <c r="E49" s="160"/>
      <c r="F49" s="2214"/>
    </row>
    <row r="50" spans="1:6">
      <c r="A50" s="152">
        <v>29</v>
      </c>
      <c r="B50" s="594"/>
      <c r="C50" s="160"/>
      <c r="D50" s="160"/>
      <c r="E50" s="160"/>
      <c r="F50" s="2214"/>
    </row>
    <row r="51" spans="1:6">
      <c r="A51" s="152">
        <v>30</v>
      </c>
      <c r="B51" s="2215"/>
      <c r="C51" s="160"/>
      <c r="D51" s="160"/>
      <c r="E51" s="160"/>
      <c r="F51" s="2214"/>
    </row>
    <row r="52" spans="1:6">
      <c r="A52" s="152">
        <v>31</v>
      </c>
      <c r="B52" s="594"/>
      <c r="C52" s="160"/>
      <c r="D52" s="160"/>
      <c r="E52" s="160"/>
      <c r="F52" s="2214"/>
    </row>
    <row r="53" spans="1:6">
      <c r="A53" s="152">
        <v>32</v>
      </c>
      <c r="B53" s="594"/>
      <c r="C53" s="160"/>
      <c r="D53" s="160"/>
      <c r="E53" s="160"/>
      <c r="F53" s="2218"/>
    </row>
    <row r="54" spans="1:6">
      <c r="A54" s="152">
        <v>33</v>
      </c>
      <c r="B54" s="594"/>
      <c r="C54" s="160"/>
      <c r="D54" s="160"/>
      <c r="E54" s="160"/>
      <c r="F54" s="2218"/>
    </row>
    <row r="55" spans="1:6">
      <c r="A55" s="152">
        <v>34</v>
      </c>
      <c r="B55" s="594"/>
      <c r="C55" s="160"/>
      <c r="D55" s="160"/>
      <c r="E55" s="160"/>
      <c r="F55" s="2218"/>
    </row>
    <row r="56" spans="1:6">
      <c r="A56" s="152">
        <v>35</v>
      </c>
      <c r="B56" s="594"/>
      <c r="C56" s="160"/>
      <c r="D56" s="160"/>
      <c r="E56" s="160"/>
      <c r="F56" s="2218"/>
    </row>
    <row r="57" spans="1:6">
      <c r="A57" s="152">
        <v>36</v>
      </c>
      <c r="B57" s="594"/>
      <c r="C57" s="160"/>
      <c r="D57" s="160"/>
      <c r="E57" s="160"/>
      <c r="F57" s="2218"/>
    </row>
    <row r="58" spans="1:6">
      <c r="A58" s="152">
        <v>37</v>
      </c>
      <c r="B58" s="594"/>
      <c r="C58" s="160"/>
      <c r="D58" s="160"/>
      <c r="E58" s="160"/>
      <c r="F58" s="2218"/>
    </row>
    <row r="59" spans="1:6">
      <c r="A59" s="152">
        <v>38</v>
      </c>
      <c r="B59" s="594"/>
      <c r="C59" s="160"/>
      <c r="D59" s="160"/>
      <c r="E59" s="160"/>
      <c r="F59" s="2218"/>
    </row>
    <row r="60" spans="1:6">
      <c r="A60" s="152">
        <v>39</v>
      </c>
      <c r="B60" s="594"/>
      <c r="C60" s="160"/>
      <c r="D60" s="160"/>
      <c r="E60" s="160"/>
      <c r="F60" s="2218"/>
    </row>
    <row r="61" spans="1:6">
      <c r="A61" s="152">
        <v>40</v>
      </c>
      <c r="B61" s="594"/>
      <c r="C61" s="160"/>
      <c r="D61" s="160"/>
      <c r="E61" s="160"/>
      <c r="F61" s="2218"/>
    </row>
    <row r="62" spans="1:6">
      <c r="A62" s="152">
        <v>41</v>
      </c>
      <c r="B62" s="594"/>
      <c r="C62" s="160"/>
      <c r="D62" s="160"/>
      <c r="E62" s="160"/>
      <c r="F62" s="2218"/>
    </row>
    <row r="63" spans="1:6">
      <c r="A63" s="2222">
        <v>42</v>
      </c>
      <c r="B63" s="594"/>
      <c r="C63" s="160"/>
      <c r="D63" s="160"/>
      <c r="E63" s="160"/>
      <c r="F63" s="2218"/>
    </row>
    <row r="64" spans="1:6" ht="15.75" thickBot="1">
      <c r="A64" s="2223">
        <v>43</v>
      </c>
      <c r="B64" s="2224"/>
      <c r="C64" s="2225" t="s">
        <v>3025</v>
      </c>
      <c r="D64" s="2225" t="s">
        <v>623</v>
      </c>
      <c r="E64" s="2225"/>
      <c r="F64" s="2226">
        <f>SUM(F21:F62)</f>
        <v>21103531.270000011</v>
      </c>
    </row>
    <row r="65" spans="1:6" ht="15.75">
      <c r="A65" s="625" t="s">
        <v>1612</v>
      </c>
      <c r="B65" s="160"/>
      <c r="C65" s="160"/>
      <c r="D65" s="625"/>
      <c r="E65" s="160"/>
      <c r="F65" s="160"/>
    </row>
    <row r="66" spans="1:6">
      <c r="A66" s="623" t="s">
        <v>1613</v>
      </c>
      <c r="B66" s="623"/>
      <c r="C66" s="623"/>
      <c r="D66" s="623"/>
      <c r="E66" s="623"/>
      <c r="F66" s="623"/>
    </row>
  </sheetData>
  <pageMargins left="0.7" right="0.7" top="0.75" bottom="0.75" header="0.3" footer="0.3"/>
  <pageSetup scale="54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transitionEvaluation="1">
    <tabColor rgb="FF00B050"/>
    <pageSetUpPr autoPageBreaks="0" fitToPage="1"/>
  </sheetPr>
  <dimension ref="A1:M136"/>
  <sheetViews>
    <sheetView defaultGridColor="0" colorId="22" zoomScale="75" zoomScaleNormal="75" workbookViewId="0">
      <selection activeCell="A2" sqref="A2"/>
    </sheetView>
  </sheetViews>
  <sheetFormatPr defaultColWidth="16.109375" defaultRowHeight="15"/>
  <cols>
    <col min="1" max="1" width="8.6640625" style="154" customWidth="1"/>
    <col min="2" max="2" width="4.6640625" style="154" customWidth="1"/>
    <col min="3" max="3" width="36.44140625" style="154" customWidth="1"/>
    <col min="4" max="4" width="3.6640625" style="154" customWidth="1"/>
    <col min="5" max="5" width="17" style="154" customWidth="1"/>
    <col min="6" max="6" width="19.5546875" style="154" customWidth="1"/>
    <col min="7" max="7" width="27.21875" style="154" customWidth="1"/>
    <col min="8" max="13" width="0" style="154" hidden="1" customWidth="1"/>
    <col min="14" max="256" width="16.109375" style="154"/>
    <col min="257" max="257" width="8.6640625" style="154" customWidth="1"/>
    <col min="258" max="258" width="4.6640625" style="154" customWidth="1"/>
    <col min="259" max="259" width="36.44140625" style="154" customWidth="1"/>
    <col min="260" max="260" width="3.6640625" style="154" customWidth="1"/>
    <col min="261" max="261" width="17" style="154" customWidth="1"/>
    <col min="262" max="262" width="19.5546875" style="154" customWidth="1"/>
    <col min="263" max="263" width="27.21875" style="154" customWidth="1"/>
    <col min="264" max="269" width="0" style="154" hidden="1" customWidth="1"/>
    <col min="270" max="512" width="16.109375" style="154"/>
    <col min="513" max="513" width="8.6640625" style="154" customWidth="1"/>
    <col min="514" max="514" width="4.6640625" style="154" customWidth="1"/>
    <col min="515" max="515" width="36.44140625" style="154" customWidth="1"/>
    <col min="516" max="516" width="3.6640625" style="154" customWidth="1"/>
    <col min="517" max="517" width="17" style="154" customWidth="1"/>
    <col min="518" max="518" width="19.5546875" style="154" customWidth="1"/>
    <col min="519" max="519" width="27.21875" style="154" customWidth="1"/>
    <col min="520" max="525" width="0" style="154" hidden="1" customWidth="1"/>
    <col min="526" max="768" width="16.109375" style="154"/>
    <col min="769" max="769" width="8.6640625" style="154" customWidth="1"/>
    <col min="770" max="770" width="4.6640625" style="154" customWidth="1"/>
    <col min="771" max="771" width="36.44140625" style="154" customWidth="1"/>
    <col min="772" max="772" width="3.6640625" style="154" customWidth="1"/>
    <col min="773" max="773" width="17" style="154" customWidth="1"/>
    <col min="774" max="774" width="19.5546875" style="154" customWidth="1"/>
    <col min="775" max="775" width="27.21875" style="154" customWidth="1"/>
    <col min="776" max="781" width="0" style="154" hidden="1" customWidth="1"/>
    <col min="782" max="1024" width="16.109375" style="154"/>
    <col min="1025" max="1025" width="8.6640625" style="154" customWidth="1"/>
    <col min="1026" max="1026" width="4.6640625" style="154" customWidth="1"/>
    <col min="1027" max="1027" width="36.44140625" style="154" customWidth="1"/>
    <col min="1028" max="1028" width="3.6640625" style="154" customWidth="1"/>
    <col min="1029" max="1029" width="17" style="154" customWidth="1"/>
    <col min="1030" max="1030" width="19.5546875" style="154" customWidth="1"/>
    <col min="1031" max="1031" width="27.21875" style="154" customWidth="1"/>
    <col min="1032" max="1037" width="0" style="154" hidden="1" customWidth="1"/>
    <col min="1038" max="1280" width="16.109375" style="154"/>
    <col min="1281" max="1281" width="8.6640625" style="154" customWidth="1"/>
    <col min="1282" max="1282" width="4.6640625" style="154" customWidth="1"/>
    <col min="1283" max="1283" width="36.44140625" style="154" customWidth="1"/>
    <col min="1284" max="1284" width="3.6640625" style="154" customWidth="1"/>
    <col min="1285" max="1285" width="17" style="154" customWidth="1"/>
    <col min="1286" max="1286" width="19.5546875" style="154" customWidth="1"/>
    <col min="1287" max="1287" width="27.21875" style="154" customWidth="1"/>
    <col min="1288" max="1293" width="0" style="154" hidden="1" customWidth="1"/>
    <col min="1294" max="1536" width="16.109375" style="154"/>
    <col min="1537" max="1537" width="8.6640625" style="154" customWidth="1"/>
    <col min="1538" max="1538" width="4.6640625" style="154" customWidth="1"/>
    <col min="1539" max="1539" width="36.44140625" style="154" customWidth="1"/>
    <col min="1540" max="1540" width="3.6640625" style="154" customWidth="1"/>
    <col min="1541" max="1541" width="17" style="154" customWidth="1"/>
    <col min="1542" max="1542" width="19.5546875" style="154" customWidth="1"/>
    <col min="1543" max="1543" width="27.21875" style="154" customWidth="1"/>
    <col min="1544" max="1549" width="0" style="154" hidden="1" customWidth="1"/>
    <col min="1550" max="1792" width="16.109375" style="154"/>
    <col min="1793" max="1793" width="8.6640625" style="154" customWidth="1"/>
    <col min="1794" max="1794" width="4.6640625" style="154" customWidth="1"/>
    <col min="1795" max="1795" width="36.44140625" style="154" customWidth="1"/>
    <col min="1796" max="1796" width="3.6640625" style="154" customWidth="1"/>
    <col min="1797" max="1797" width="17" style="154" customWidth="1"/>
    <col min="1798" max="1798" width="19.5546875" style="154" customWidth="1"/>
    <col min="1799" max="1799" width="27.21875" style="154" customWidth="1"/>
    <col min="1800" max="1805" width="0" style="154" hidden="1" customWidth="1"/>
    <col min="1806" max="2048" width="16.109375" style="154"/>
    <col min="2049" max="2049" width="8.6640625" style="154" customWidth="1"/>
    <col min="2050" max="2050" width="4.6640625" style="154" customWidth="1"/>
    <col min="2051" max="2051" width="36.44140625" style="154" customWidth="1"/>
    <col min="2052" max="2052" width="3.6640625" style="154" customWidth="1"/>
    <col min="2053" max="2053" width="17" style="154" customWidth="1"/>
    <col min="2054" max="2054" width="19.5546875" style="154" customWidth="1"/>
    <col min="2055" max="2055" width="27.21875" style="154" customWidth="1"/>
    <col min="2056" max="2061" width="0" style="154" hidden="1" customWidth="1"/>
    <col min="2062" max="2304" width="16.109375" style="154"/>
    <col min="2305" max="2305" width="8.6640625" style="154" customWidth="1"/>
    <col min="2306" max="2306" width="4.6640625" style="154" customWidth="1"/>
    <col min="2307" max="2307" width="36.44140625" style="154" customWidth="1"/>
    <col min="2308" max="2308" width="3.6640625" style="154" customWidth="1"/>
    <col min="2309" max="2309" width="17" style="154" customWidth="1"/>
    <col min="2310" max="2310" width="19.5546875" style="154" customWidth="1"/>
    <col min="2311" max="2311" width="27.21875" style="154" customWidth="1"/>
    <col min="2312" max="2317" width="0" style="154" hidden="1" customWidth="1"/>
    <col min="2318" max="2560" width="16.109375" style="154"/>
    <col min="2561" max="2561" width="8.6640625" style="154" customWidth="1"/>
    <col min="2562" max="2562" width="4.6640625" style="154" customWidth="1"/>
    <col min="2563" max="2563" width="36.44140625" style="154" customWidth="1"/>
    <col min="2564" max="2564" width="3.6640625" style="154" customWidth="1"/>
    <col min="2565" max="2565" width="17" style="154" customWidth="1"/>
    <col min="2566" max="2566" width="19.5546875" style="154" customWidth="1"/>
    <col min="2567" max="2567" width="27.21875" style="154" customWidth="1"/>
    <col min="2568" max="2573" width="0" style="154" hidden="1" customWidth="1"/>
    <col min="2574" max="2816" width="16.109375" style="154"/>
    <col min="2817" max="2817" width="8.6640625" style="154" customWidth="1"/>
    <col min="2818" max="2818" width="4.6640625" style="154" customWidth="1"/>
    <col min="2819" max="2819" width="36.44140625" style="154" customWidth="1"/>
    <col min="2820" max="2820" width="3.6640625" style="154" customWidth="1"/>
    <col min="2821" max="2821" width="17" style="154" customWidth="1"/>
    <col min="2822" max="2822" width="19.5546875" style="154" customWidth="1"/>
    <col min="2823" max="2823" width="27.21875" style="154" customWidth="1"/>
    <col min="2824" max="2829" width="0" style="154" hidden="1" customWidth="1"/>
    <col min="2830" max="3072" width="16.109375" style="154"/>
    <col min="3073" max="3073" width="8.6640625" style="154" customWidth="1"/>
    <col min="3074" max="3074" width="4.6640625" style="154" customWidth="1"/>
    <col min="3075" max="3075" width="36.44140625" style="154" customWidth="1"/>
    <col min="3076" max="3076" width="3.6640625" style="154" customWidth="1"/>
    <col min="3077" max="3077" width="17" style="154" customWidth="1"/>
    <col min="3078" max="3078" width="19.5546875" style="154" customWidth="1"/>
    <col min="3079" max="3079" width="27.21875" style="154" customWidth="1"/>
    <col min="3080" max="3085" width="0" style="154" hidden="1" customWidth="1"/>
    <col min="3086" max="3328" width="16.109375" style="154"/>
    <col min="3329" max="3329" width="8.6640625" style="154" customWidth="1"/>
    <col min="3330" max="3330" width="4.6640625" style="154" customWidth="1"/>
    <col min="3331" max="3331" width="36.44140625" style="154" customWidth="1"/>
    <col min="3332" max="3332" width="3.6640625" style="154" customWidth="1"/>
    <col min="3333" max="3333" width="17" style="154" customWidth="1"/>
    <col min="3334" max="3334" width="19.5546875" style="154" customWidth="1"/>
    <col min="3335" max="3335" width="27.21875" style="154" customWidth="1"/>
    <col min="3336" max="3341" width="0" style="154" hidden="1" customWidth="1"/>
    <col min="3342" max="3584" width="16.109375" style="154"/>
    <col min="3585" max="3585" width="8.6640625" style="154" customWidth="1"/>
    <col min="3586" max="3586" width="4.6640625" style="154" customWidth="1"/>
    <col min="3587" max="3587" width="36.44140625" style="154" customWidth="1"/>
    <col min="3588" max="3588" width="3.6640625" style="154" customWidth="1"/>
    <col min="3589" max="3589" width="17" style="154" customWidth="1"/>
    <col min="3590" max="3590" width="19.5546875" style="154" customWidth="1"/>
    <col min="3591" max="3591" width="27.21875" style="154" customWidth="1"/>
    <col min="3592" max="3597" width="0" style="154" hidden="1" customWidth="1"/>
    <col min="3598" max="3840" width="16.109375" style="154"/>
    <col min="3841" max="3841" width="8.6640625" style="154" customWidth="1"/>
    <col min="3842" max="3842" width="4.6640625" style="154" customWidth="1"/>
    <col min="3843" max="3843" width="36.44140625" style="154" customWidth="1"/>
    <col min="3844" max="3844" width="3.6640625" style="154" customWidth="1"/>
    <col min="3845" max="3845" width="17" style="154" customWidth="1"/>
    <col min="3846" max="3846" width="19.5546875" style="154" customWidth="1"/>
    <col min="3847" max="3847" width="27.21875" style="154" customWidth="1"/>
    <col min="3848" max="3853" width="0" style="154" hidden="1" customWidth="1"/>
    <col min="3854" max="4096" width="16.109375" style="154"/>
    <col min="4097" max="4097" width="8.6640625" style="154" customWidth="1"/>
    <col min="4098" max="4098" width="4.6640625" style="154" customWidth="1"/>
    <col min="4099" max="4099" width="36.44140625" style="154" customWidth="1"/>
    <col min="4100" max="4100" width="3.6640625" style="154" customWidth="1"/>
    <col min="4101" max="4101" width="17" style="154" customWidth="1"/>
    <col min="4102" max="4102" width="19.5546875" style="154" customWidth="1"/>
    <col min="4103" max="4103" width="27.21875" style="154" customWidth="1"/>
    <col min="4104" max="4109" width="0" style="154" hidden="1" customWidth="1"/>
    <col min="4110" max="4352" width="16.109375" style="154"/>
    <col min="4353" max="4353" width="8.6640625" style="154" customWidth="1"/>
    <col min="4354" max="4354" width="4.6640625" style="154" customWidth="1"/>
    <col min="4355" max="4355" width="36.44140625" style="154" customWidth="1"/>
    <col min="4356" max="4356" width="3.6640625" style="154" customWidth="1"/>
    <col min="4357" max="4357" width="17" style="154" customWidth="1"/>
    <col min="4358" max="4358" width="19.5546875" style="154" customWidth="1"/>
    <col min="4359" max="4359" width="27.21875" style="154" customWidth="1"/>
    <col min="4360" max="4365" width="0" style="154" hidden="1" customWidth="1"/>
    <col min="4366" max="4608" width="16.109375" style="154"/>
    <col min="4609" max="4609" width="8.6640625" style="154" customWidth="1"/>
    <col min="4610" max="4610" width="4.6640625" style="154" customWidth="1"/>
    <col min="4611" max="4611" width="36.44140625" style="154" customWidth="1"/>
    <col min="4612" max="4612" width="3.6640625" style="154" customWidth="1"/>
    <col min="4613" max="4613" width="17" style="154" customWidth="1"/>
    <col min="4614" max="4614" width="19.5546875" style="154" customWidth="1"/>
    <col min="4615" max="4615" width="27.21875" style="154" customWidth="1"/>
    <col min="4616" max="4621" width="0" style="154" hidden="1" customWidth="1"/>
    <col min="4622" max="4864" width="16.109375" style="154"/>
    <col min="4865" max="4865" width="8.6640625" style="154" customWidth="1"/>
    <col min="4866" max="4866" width="4.6640625" style="154" customWidth="1"/>
    <col min="4867" max="4867" width="36.44140625" style="154" customWidth="1"/>
    <col min="4868" max="4868" width="3.6640625" style="154" customWidth="1"/>
    <col min="4869" max="4869" width="17" style="154" customWidth="1"/>
    <col min="4870" max="4870" width="19.5546875" style="154" customWidth="1"/>
    <col min="4871" max="4871" width="27.21875" style="154" customWidth="1"/>
    <col min="4872" max="4877" width="0" style="154" hidden="1" customWidth="1"/>
    <col min="4878" max="5120" width="16.109375" style="154"/>
    <col min="5121" max="5121" width="8.6640625" style="154" customWidth="1"/>
    <col min="5122" max="5122" width="4.6640625" style="154" customWidth="1"/>
    <col min="5123" max="5123" width="36.44140625" style="154" customWidth="1"/>
    <col min="5124" max="5124" width="3.6640625" style="154" customWidth="1"/>
    <col min="5125" max="5125" width="17" style="154" customWidth="1"/>
    <col min="5126" max="5126" width="19.5546875" style="154" customWidth="1"/>
    <col min="5127" max="5127" width="27.21875" style="154" customWidth="1"/>
    <col min="5128" max="5133" width="0" style="154" hidden="1" customWidth="1"/>
    <col min="5134" max="5376" width="16.109375" style="154"/>
    <col min="5377" max="5377" width="8.6640625" style="154" customWidth="1"/>
    <col min="5378" max="5378" width="4.6640625" style="154" customWidth="1"/>
    <col min="5379" max="5379" width="36.44140625" style="154" customWidth="1"/>
    <col min="5380" max="5380" width="3.6640625" style="154" customWidth="1"/>
    <col min="5381" max="5381" width="17" style="154" customWidth="1"/>
    <col min="5382" max="5382" width="19.5546875" style="154" customWidth="1"/>
    <col min="5383" max="5383" width="27.21875" style="154" customWidth="1"/>
    <col min="5384" max="5389" width="0" style="154" hidden="1" customWidth="1"/>
    <col min="5390" max="5632" width="16.109375" style="154"/>
    <col min="5633" max="5633" width="8.6640625" style="154" customWidth="1"/>
    <col min="5634" max="5634" width="4.6640625" style="154" customWidth="1"/>
    <col min="5635" max="5635" width="36.44140625" style="154" customWidth="1"/>
    <col min="5636" max="5636" width="3.6640625" style="154" customWidth="1"/>
    <col min="5637" max="5637" width="17" style="154" customWidth="1"/>
    <col min="5638" max="5638" width="19.5546875" style="154" customWidth="1"/>
    <col min="5639" max="5639" width="27.21875" style="154" customWidth="1"/>
    <col min="5640" max="5645" width="0" style="154" hidden="1" customWidth="1"/>
    <col min="5646" max="5888" width="16.109375" style="154"/>
    <col min="5889" max="5889" width="8.6640625" style="154" customWidth="1"/>
    <col min="5890" max="5890" width="4.6640625" style="154" customWidth="1"/>
    <col min="5891" max="5891" width="36.44140625" style="154" customWidth="1"/>
    <col min="5892" max="5892" width="3.6640625" style="154" customWidth="1"/>
    <col min="5893" max="5893" width="17" style="154" customWidth="1"/>
    <col min="5894" max="5894" width="19.5546875" style="154" customWidth="1"/>
    <col min="5895" max="5895" width="27.21875" style="154" customWidth="1"/>
    <col min="5896" max="5901" width="0" style="154" hidden="1" customWidth="1"/>
    <col min="5902" max="6144" width="16.109375" style="154"/>
    <col min="6145" max="6145" width="8.6640625" style="154" customWidth="1"/>
    <col min="6146" max="6146" width="4.6640625" style="154" customWidth="1"/>
    <col min="6147" max="6147" width="36.44140625" style="154" customWidth="1"/>
    <col min="6148" max="6148" width="3.6640625" style="154" customWidth="1"/>
    <col min="6149" max="6149" width="17" style="154" customWidth="1"/>
    <col min="6150" max="6150" width="19.5546875" style="154" customWidth="1"/>
    <col min="6151" max="6151" width="27.21875" style="154" customWidth="1"/>
    <col min="6152" max="6157" width="0" style="154" hidden="1" customWidth="1"/>
    <col min="6158" max="6400" width="16.109375" style="154"/>
    <col min="6401" max="6401" width="8.6640625" style="154" customWidth="1"/>
    <col min="6402" max="6402" width="4.6640625" style="154" customWidth="1"/>
    <col min="6403" max="6403" width="36.44140625" style="154" customWidth="1"/>
    <col min="6404" max="6404" width="3.6640625" style="154" customWidth="1"/>
    <col min="6405" max="6405" width="17" style="154" customWidth="1"/>
    <col min="6406" max="6406" width="19.5546875" style="154" customWidth="1"/>
    <col min="6407" max="6407" width="27.21875" style="154" customWidth="1"/>
    <col min="6408" max="6413" width="0" style="154" hidden="1" customWidth="1"/>
    <col min="6414" max="6656" width="16.109375" style="154"/>
    <col min="6657" max="6657" width="8.6640625" style="154" customWidth="1"/>
    <col min="6658" max="6658" width="4.6640625" style="154" customWidth="1"/>
    <col min="6659" max="6659" width="36.44140625" style="154" customWidth="1"/>
    <col min="6660" max="6660" width="3.6640625" style="154" customWidth="1"/>
    <col min="6661" max="6661" width="17" style="154" customWidth="1"/>
    <col min="6662" max="6662" width="19.5546875" style="154" customWidth="1"/>
    <col min="6663" max="6663" width="27.21875" style="154" customWidth="1"/>
    <col min="6664" max="6669" width="0" style="154" hidden="1" customWidth="1"/>
    <col min="6670" max="6912" width="16.109375" style="154"/>
    <col min="6913" max="6913" width="8.6640625" style="154" customWidth="1"/>
    <col min="6914" max="6914" width="4.6640625" style="154" customWidth="1"/>
    <col min="6915" max="6915" width="36.44140625" style="154" customWidth="1"/>
    <col min="6916" max="6916" width="3.6640625" style="154" customWidth="1"/>
    <col min="6917" max="6917" width="17" style="154" customWidth="1"/>
    <col min="6918" max="6918" width="19.5546875" style="154" customWidth="1"/>
    <col min="6919" max="6919" width="27.21875" style="154" customWidth="1"/>
    <col min="6920" max="6925" width="0" style="154" hidden="1" customWidth="1"/>
    <col min="6926" max="7168" width="16.109375" style="154"/>
    <col min="7169" max="7169" width="8.6640625" style="154" customWidth="1"/>
    <col min="7170" max="7170" width="4.6640625" style="154" customWidth="1"/>
    <col min="7171" max="7171" width="36.44140625" style="154" customWidth="1"/>
    <col min="7172" max="7172" width="3.6640625" style="154" customWidth="1"/>
    <col min="7173" max="7173" width="17" style="154" customWidth="1"/>
    <col min="7174" max="7174" width="19.5546875" style="154" customWidth="1"/>
    <col min="7175" max="7175" width="27.21875" style="154" customWidth="1"/>
    <col min="7176" max="7181" width="0" style="154" hidden="1" customWidth="1"/>
    <col min="7182" max="7424" width="16.109375" style="154"/>
    <col min="7425" max="7425" width="8.6640625" style="154" customWidth="1"/>
    <col min="7426" max="7426" width="4.6640625" style="154" customWidth="1"/>
    <col min="7427" max="7427" width="36.44140625" style="154" customWidth="1"/>
    <col min="7428" max="7428" width="3.6640625" style="154" customWidth="1"/>
    <col min="7429" max="7429" width="17" style="154" customWidth="1"/>
    <col min="7430" max="7430" width="19.5546875" style="154" customWidth="1"/>
    <col min="7431" max="7431" width="27.21875" style="154" customWidth="1"/>
    <col min="7432" max="7437" width="0" style="154" hidden="1" customWidth="1"/>
    <col min="7438" max="7680" width="16.109375" style="154"/>
    <col min="7681" max="7681" width="8.6640625" style="154" customWidth="1"/>
    <col min="7682" max="7682" width="4.6640625" style="154" customWidth="1"/>
    <col min="7683" max="7683" width="36.44140625" style="154" customWidth="1"/>
    <col min="7684" max="7684" width="3.6640625" style="154" customWidth="1"/>
    <col min="7685" max="7685" width="17" style="154" customWidth="1"/>
    <col min="7686" max="7686" width="19.5546875" style="154" customWidth="1"/>
    <col min="7687" max="7687" width="27.21875" style="154" customWidth="1"/>
    <col min="7688" max="7693" width="0" style="154" hidden="1" customWidth="1"/>
    <col min="7694" max="7936" width="16.109375" style="154"/>
    <col min="7937" max="7937" width="8.6640625" style="154" customWidth="1"/>
    <col min="7938" max="7938" width="4.6640625" style="154" customWidth="1"/>
    <col min="7939" max="7939" width="36.44140625" style="154" customWidth="1"/>
    <col min="7940" max="7940" width="3.6640625" style="154" customWidth="1"/>
    <col min="7941" max="7941" width="17" style="154" customWidth="1"/>
    <col min="7942" max="7942" width="19.5546875" style="154" customWidth="1"/>
    <col min="7943" max="7943" width="27.21875" style="154" customWidth="1"/>
    <col min="7944" max="7949" width="0" style="154" hidden="1" customWidth="1"/>
    <col min="7950" max="8192" width="16.109375" style="154"/>
    <col min="8193" max="8193" width="8.6640625" style="154" customWidth="1"/>
    <col min="8194" max="8194" width="4.6640625" style="154" customWidth="1"/>
    <col min="8195" max="8195" width="36.44140625" style="154" customWidth="1"/>
    <col min="8196" max="8196" width="3.6640625" style="154" customWidth="1"/>
    <col min="8197" max="8197" width="17" style="154" customWidth="1"/>
    <col min="8198" max="8198" width="19.5546875" style="154" customWidth="1"/>
    <col min="8199" max="8199" width="27.21875" style="154" customWidth="1"/>
    <col min="8200" max="8205" width="0" style="154" hidden="1" customWidth="1"/>
    <col min="8206" max="8448" width="16.109375" style="154"/>
    <col min="8449" max="8449" width="8.6640625" style="154" customWidth="1"/>
    <col min="8450" max="8450" width="4.6640625" style="154" customWidth="1"/>
    <col min="8451" max="8451" width="36.44140625" style="154" customWidth="1"/>
    <col min="8452" max="8452" width="3.6640625" style="154" customWidth="1"/>
    <col min="8453" max="8453" width="17" style="154" customWidth="1"/>
    <col min="8454" max="8454" width="19.5546875" style="154" customWidth="1"/>
    <col min="8455" max="8455" width="27.21875" style="154" customWidth="1"/>
    <col min="8456" max="8461" width="0" style="154" hidden="1" customWidth="1"/>
    <col min="8462" max="8704" width="16.109375" style="154"/>
    <col min="8705" max="8705" width="8.6640625" style="154" customWidth="1"/>
    <col min="8706" max="8706" width="4.6640625" style="154" customWidth="1"/>
    <col min="8707" max="8707" width="36.44140625" style="154" customWidth="1"/>
    <col min="8708" max="8708" width="3.6640625" style="154" customWidth="1"/>
    <col min="8709" max="8709" width="17" style="154" customWidth="1"/>
    <col min="8710" max="8710" width="19.5546875" style="154" customWidth="1"/>
    <col min="8711" max="8711" width="27.21875" style="154" customWidth="1"/>
    <col min="8712" max="8717" width="0" style="154" hidden="1" customWidth="1"/>
    <col min="8718" max="8960" width="16.109375" style="154"/>
    <col min="8961" max="8961" width="8.6640625" style="154" customWidth="1"/>
    <col min="8962" max="8962" width="4.6640625" style="154" customWidth="1"/>
    <col min="8963" max="8963" width="36.44140625" style="154" customWidth="1"/>
    <col min="8964" max="8964" width="3.6640625" style="154" customWidth="1"/>
    <col min="8965" max="8965" width="17" style="154" customWidth="1"/>
    <col min="8966" max="8966" width="19.5546875" style="154" customWidth="1"/>
    <col min="8967" max="8967" width="27.21875" style="154" customWidth="1"/>
    <col min="8968" max="8973" width="0" style="154" hidden="1" customWidth="1"/>
    <col min="8974" max="9216" width="16.109375" style="154"/>
    <col min="9217" max="9217" width="8.6640625" style="154" customWidth="1"/>
    <col min="9218" max="9218" width="4.6640625" style="154" customWidth="1"/>
    <col min="9219" max="9219" width="36.44140625" style="154" customWidth="1"/>
    <col min="9220" max="9220" width="3.6640625" style="154" customWidth="1"/>
    <col min="9221" max="9221" width="17" style="154" customWidth="1"/>
    <col min="9222" max="9222" width="19.5546875" style="154" customWidth="1"/>
    <col min="9223" max="9223" width="27.21875" style="154" customWidth="1"/>
    <col min="9224" max="9229" width="0" style="154" hidden="1" customWidth="1"/>
    <col min="9230" max="9472" width="16.109375" style="154"/>
    <col min="9473" max="9473" width="8.6640625" style="154" customWidth="1"/>
    <col min="9474" max="9474" width="4.6640625" style="154" customWidth="1"/>
    <col min="9475" max="9475" width="36.44140625" style="154" customWidth="1"/>
    <col min="9476" max="9476" width="3.6640625" style="154" customWidth="1"/>
    <col min="9477" max="9477" width="17" style="154" customWidth="1"/>
    <col min="9478" max="9478" width="19.5546875" style="154" customWidth="1"/>
    <col min="9479" max="9479" width="27.21875" style="154" customWidth="1"/>
    <col min="9480" max="9485" width="0" style="154" hidden="1" customWidth="1"/>
    <col min="9486" max="9728" width="16.109375" style="154"/>
    <col min="9729" max="9729" width="8.6640625" style="154" customWidth="1"/>
    <col min="9730" max="9730" width="4.6640625" style="154" customWidth="1"/>
    <col min="9731" max="9731" width="36.44140625" style="154" customWidth="1"/>
    <col min="9732" max="9732" width="3.6640625" style="154" customWidth="1"/>
    <col min="9733" max="9733" width="17" style="154" customWidth="1"/>
    <col min="9734" max="9734" width="19.5546875" style="154" customWidth="1"/>
    <col min="9735" max="9735" width="27.21875" style="154" customWidth="1"/>
    <col min="9736" max="9741" width="0" style="154" hidden="1" customWidth="1"/>
    <col min="9742" max="9984" width="16.109375" style="154"/>
    <col min="9985" max="9985" width="8.6640625" style="154" customWidth="1"/>
    <col min="9986" max="9986" width="4.6640625" style="154" customWidth="1"/>
    <col min="9987" max="9987" width="36.44140625" style="154" customWidth="1"/>
    <col min="9988" max="9988" width="3.6640625" style="154" customWidth="1"/>
    <col min="9989" max="9989" width="17" style="154" customWidth="1"/>
    <col min="9990" max="9990" width="19.5546875" style="154" customWidth="1"/>
    <col min="9991" max="9991" width="27.21875" style="154" customWidth="1"/>
    <col min="9992" max="9997" width="0" style="154" hidden="1" customWidth="1"/>
    <col min="9998" max="10240" width="16.109375" style="154"/>
    <col min="10241" max="10241" width="8.6640625" style="154" customWidth="1"/>
    <col min="10242" max="10242" width="4.6640625" style="154" customWidth="1"/>
    <col min="10243" max="10243" width="36.44140625" style="154" customWidth="1"/>
    <col min="10244" max="10244" width="3.6640625" style="154" customWidth="1"/>
    <col min="10245" max="10245" width="17" style="154" customWidth="1"/>
    <col min="10246" max="10246" width="19.5546875" style="154" customWidth="1"/>
    <col min="10247" max="10247" width="27.21875" style="154" customWidth="1"/>
    <col min="10248" max="10253" width="0" style="154" hidden="1" customWidth="1"/>
    <col min="10254" max="10496" width="16.109375" style="154"/>
    <col min="10497" max="10497" width="8.6640625" style="154" customWidth="1"/>
    <col min="10498" max="10498" width="4.6640625" style="154" customWidth="1"/>
    <col min="10499" max="10499" width="36.44140625" style="154" customWidth="1"/>
    <col min="10500" max="10500" width="3.6640625" style="154" customWidth="1"/>
    <col min="10501" max="10501" width="17" style="154" customWidth="1"/>
    <col min="10502" max="10502" width="19.5546875" style="154" customWidth="1"/>
    <col min="10503" max="10503" width="27.21875" style="154" customWidth="1"/>
    <col min="10504" max="10509" width="0" style="154" hidden="1" customWidth="1"/>
    <col min="10510" max="10752" width="16.109375" style="154"/>
    <col min="10753" max="10753" width="8.6640625" style="154" customWidth="1"/>
    <col min="10754" max="10754" width="4.6640625" style="154" customWidth="1"/>
    <col min="10755" max="10755" width="36.44140625" style="154" customWidth="1"/>
    <col min="10756" max="10756" width="3.6640625" style="154" customWidth="1"/>
    <col min="10757" max="10757" width="17" style="154" customWidth="1"/>
    <col min="10758" max="10758" width="19.5546875" style="154" customWidth="1"/>
    <col min="10759" max="10759" width="27.21875" style="154" customWidth="1"/>
    <col min="10760" max="10765" width="0" style="154" hidden="1" customWidth="1"/>
    <col min="10766" max="11008" width="16.109375" style="154"/>
    <col min="11009" max="11009" width="8.6640625" style="154" customWidth="1"/>
    <col min="11010" max="11010" width="4.6640625" style="154" customWidth="1"/>
    <col min="11011" max="11011" width="36.44140625" style="154" customWidth="1"/>
    <col min="11012" max="11012" width="3.6640625" style="154" customWidth="1"/>
    <col min="11013" max="11013" width="17" style="154" customWidth="1"/>
    <col min="11014" max="11014" width="19.5546875" style="154" customWidth="1"/>
    <col min="11015" max="11015" width="27.21875" style="154" customWidth="1"/>
    <col min="11016" max="11021" width="0" style="154" hidden="1" customWidth="1"/>
    <col min="11022" max="11264" width="16.109375" style="154"/>
    <col min="11265" max="11265" width="8.6640625" style="154" customWidth="1"/>
    <col min="11266" max="11266" width="4.6640625" style="154" customWidth="1"/>
    <col min="11267" max="11267" width="36.44140625" style="154" customWidth="1"/>
    <col min="11268" max="11268" width="3.6640625" style="154" customWidth="1"/>
    <col min="11269" max="11269" width="17" style="154" customWidth="1"/>
    <col min="11270" max="11270" width="19.5546875" style="154" customWidth="1"/>
    <col min="11271" max="11271" width="27.21875" style="154" customWidth="1"/>
    <col min="11272" max="11277" width="0" style="154" hidden="1" customWidth="1"/>
    <col min="11278" max="11520" width="16.109375" style="154"/>
    <col min="11521" max="11521" width="8.6640625" style="154" customWidth="1"/>
    <col min="11522" max="11522" width="4.6640625" style="154" customWidth="1"/>
    <col min="11523" max="11523" width="36.44140625" style="154" customWidth="1"/>
    <col min="11524" max="11524" width="3.6640625" style="154" customWidth="1"/>
    <col min="11525" max="11525" width="17" style="154" customWidth="1"/>
    <col min="11526" max="11526" width="19.5546875" style="154" customWidth="1"/>
    <col min="11527" max="11527" width="27.21875" style="154" customWidth="1"/>
    <col min="11528" max="11533" width="0" style="154" hidden="1" customWidth="1"/>
    <col min="11534" max="11776" width="16.109375" style="154"/>
    <col min="11777" max="11777" width="8.6640625" style="154" customWidth="1"/>
    <col min="11778" max="11778" width="4.6640625" style="154" customWidth="1"/>
    <col min="11779" max="11779" width="36.44140625" style="154" customWidth="1"/>
    <col min="11780" max="11780" width="3.6640625" style="154" customWidth="1"/>
    <col min="11781" max="11781" width="17" style="154" customWidth="1"/>
    <col min="11782" max="11782" width="19.5546875" style="154" customWidth="1"/>
    <col min="11783" max="11783" width="27.21875" style="154" customWidth="1"/>
    <col min="11784" max="11789" width="0" style="154" hidden="1" customWidth="1"/>
    <col min="11790" max="12032" width="16.109375" style="154"/>
    <col min="12033" max="12033" width="8.6640625" style="154" customWidth="1"/>
    <col min="12034" max="12034" width="4.6640625" style="154" customWidth="1"/>
    <col min="12035" max="12035" width="36.44140625" style="154" customWidth="1"/>
    <col min="12036" max="12036" width="3.6640625" style="154" customWidth="1"/>
    <col min="12037" max="12037" width="17" style="154" customWidth="1"/>
    <col min="12038" max="12038" width="19.5546875" style="154" customWidth="1"/>
    <col min="12039" max="12039" width="27.21875" style="154" customWidth="1"/>
    <col min="12040" max="12045" width="0" style="154" hidden="1" customWidth="1"/>
    <col min="12046" max="12288" width="16.109375" style="154"/>
    <col min="12289" max="12289" width="8.6640625" style="154" customWidth="1"/>
    <col min="12290" max="12290" width="4.6640625" style="154" customWidth="1"/>
    <col min="12291" max="12291" width="36.44140625" style="154" customWidth="1"/>
    <col min="12292" max="12292" width="3.6640625" style="154" customWidth="1"/>
    <col min="12293" max="12293" width="17" style="154" customWidth="1"/>
    <col min="12294" max="12294" width="19.5546875" style="154" customWidth="1"/>
    <col min="12295" max="12295" width="27.21875" style="154" customWidth="1"/>
    <col min="12296" max="12301" width="0" style="154" hidden="1" customWidth="1"/>
    <col min="12302" max="12544" width="16.109375" style="154"/>
    <col min="12545" max="12545" width="8.6640625" style="154" customWidth="1"/>
    <col min="12546" max="12546" width="4.6640625" style="154" customWidth="1"/>
    <col min="12547" max="12547" width="36.44140625" style="154" customWidth="1"/>
    <col min="12548" max="12548" width="3.6640625" style="154" customWidth="1"/>
    <col min="12549" max="12549" width="17" style="154" customWidth="1"/>
    <col min="12550" max="12550" width="19.5546875" style="154" customWidth="1"/>
    <col min="12551" max="12551" width="27.21875" style="154" customWidth="1"/>
    <col min="12552" max="12557" width="0" style="154" hidden="1" customWidth="1"/>
    <col min="12558" max="12800" width="16.109375" style="154"/>
    <col min="12801" max="12801" width="8.6640625" style="154" customWidth="1"/>
    <col min="12802" max="12802" width="4.6640625" style="154" customWidth="1"/>
    <col min="12803" max="12803" width="36.44140625" style="154" customWidth="1"/>
    <col min="12804" max="12804" width="3.6640625" style="154" customWidth="1"/>
    <col min="12805" max="12805" width="17" style="154" customWidth="1"/>
    <col min="12806" max="12806" width="19.5546875" style="154" customWidth="1"/>
    <col min="12807" max="12807" width="27.21875" style="154" customWidth="1"/>
    <col min="12808" max="12813" width="0" style="154" hidden="1" customWidth="1"/>
    <col min="12814" max="13056" width="16.109375" style="154"/>
    <col min="13057" max="13057" width="8.6640625" style="154" customWidth="1"/>
    <col min="13058" max="13058" width="4.6640625" style="154" customWidth="1"/>
    <col min="13059" max="13059" width="36.44140625" style="154" customWidth="1"/>
    <col min="13060" max="13060" width="3.6640625" style="154" customWidth="1"/>
    <col min="13061" max="13061" width="17" style="154" customWidth="1"/>
    <col min="13062" max="13062" width="19.5546875" style="154" customWidth="1"/>
    <col min="13063" max="13063" width="27.21875" style="154" customWidth="1"/>
    <col min="13064" max="13069" width="0" style="154" hidden="1" customWidth="1"/>
    <col min="13070" max="13312" width="16.109375" style="154"/>
    <col min="13313" max="13313" width="8.6640625" style="154" customWidth="1"/>
    <col min="13314" max="13314" width="4.6640625" style="154" customWidth="1"/>
    <col min="13315" max="13315" width="36.44140625" style="154" customWidth="1"/>
    <col min="13316" max="13316" width="3.6640625" style="154" customWidth="1"/>
    <col min="13317" max="13317" width="17" style="154" customWidth="1"/>
    <col min="13318" max="13318" width="19.5546875" style="154" customWidth="1"/>
    <col min="13319" max="13319" width="27.21875" style="154" customWidth="1"/>
    <col min="13320" max="13325" width="0" style="154" hidden="1" customWidth="1"/>
    <col min="13326" max="13568" width="16.109375" style="154"/>
    <col min="13569" max="13569" width="8.6640625" style="154" customWidth="1"/>
    <col min="13570" max="13570" width="4.6640625" style="154" customWidth="1"/>
    <col min="13571" max="13571" width="36.44140625" style="154" customWidth="1"/>
    <col min="13572" max="13572" width="3.6640625" style="154" customWidth="1"/>
    <col min="13573" max="13573" width="17" style="154" customWidth="1"/>
    <col min="13574" max="13574" width="19.5546875" style="154" customWidth="1"/>
    <col min="13575" max="13575" width="27.21875" style="154" customWidth="1"/>
    <col min="13576" max="13581" width="0" style="154" hidden="1" customWidth="1"/>
    <col min="13582" max="13824" width="16.109375" style="154"/>
    <col min="13825" max="13825" width="8.6640625" style="154" customWidth="1"/>
    <col min="13826" max="13826" width="4.6640625" style="154" customWidth="1"/>
    <col min="13827" max="13827" width="36.44140625" style="154" customWidth="1"/>
    <col min="13828" max="13828" width="3.6640625" style="154" customWidth="1"/>
    <col min="13829" max="13829" width="17" style="154" customWidth="1"/>
    <col min="13830" max="13830" width="19.5546875" style="154" customWidth="1"/>
    <col min="13831" max="13831" width="27.21875" style="154" customWidth="1"/>
    <col min="13832" max="13837" width="0" style="154" hidden="1" customWidth="1"/>
    <col min="13838" max="14080" width="16.109375" style="154"/>
    <col min="14081" max="14081" width="8.6640625" style="154" customWidth="1"/>
    <col min="14082" max="14082" width="4.6640625" style="154" customWidth="1"/>
    <col min="14083" max="14083" width="36.44140625" style="154" customWidth="1"/>
    <col min="14084" max="14084" width="3.6640625" style="154" customWidth="1"/>
    <col min="14085" max="14085" width="17" style="154" customWidth="1"/>
    <col min="14086" max="14086" width="19.5546875" style="154" customWidth="1"/>
    <col min="14087" max="14087" width="27.21875" style="154" customWidth="1"/>
    <col min="14088" max="14093" width="0" style="154" hidden="1" customWidth="1"/>
    <col min="14094" max="14336" width="16.109375" style="154"/>
    <col min="14337" max="14337" width="8.6640625" style="154" customWidth="1"/>
    <col min="14338" max="14338" width="4.6640625" style="154" customWidth="1"/>
    <col min="14339" max="14339" width="36.44140625" style="154" customWidth="1"/>
    <col min="14340" max="14340" width="3.6640625" style="154" customWidth="1"/>
    <col min="14341" max="14341" width="17" style="154" customWidth="1"/>
    <col min="14342" max="14342" width="19.5546875" style="154" customWidth="1"/>
    <col min="14343" max="14343" width="27.21875" style="154" customWidth="1"/>
    <col min="14344" max="14349" width="0" style="154" hidden="1" customWidth="1"/>
    <col min="14350" max="14592" width="16.109375" style="154"/>
    <col min="14593" max="14593" width="8.6640625" style="154" customWidth="1"/>
    <col min="14594" max="14594" width="4.6640625" style="154" customWidth="1"/>
    <col min="14595" max="14595" width="36.44140625" style="154" customWidth="1"/>
    <col min="14596" max="14596" width="3.6640625" style="154" customWidth="1"/>
    <col min="14597" max="14597" width="17" style="154" customWidth="1"/>
    <col min="14598" max="14598" width="19.5546875" style="154" customWidth="1"/>
    <col min="14599" max="14599" width="27.21875" style="154" customWidth="1"/>
    <col min="14600" max="14605" width="0" style="154" hidden="1" customWidth="1"/>
    <col min="14606" max="14848" width="16.109375" style="154"/>
    <col min="14849" max="14849" width="8.6640625" style="154" customWidth="1"/>
    <col min="14850" max="14850" width="4.6640625" style="154" customWidth="1"/>
    <col min="14851" max="14851" width="36.44140625" style="154" customWidth="1"/>
    <col min="14852" max="14852" width="3.6640625" style="154" customWidth="1"/>
    <col min="14853" max="14853" width="17" style="154" customWidth="1"/>
    <col min="14854" max="14854" width="19.5546875" style="154" customWidth="1"/>
    <col min="14855" max="14855" width="27.21875" style="154" customWidth="1"/>
    <col min="14856" max="14861" width="0" style="154" hidden="1" customWidth="1"/>
    <col min="14862" max="15104" width="16.109375" style="154"/>
    <col min="15105" max="15105" width="8.6640625" style="154" customWidth="1"/>
    <col min="15106" max="15106" width="4.6640625" style="154" customWidth="1"/>
    <col min="15107" max="15107" width="36.44140625" style="154" customWidth="1"/>
    <col min="15108" max="15108" width="3.6640625" style="154" customWidth="1"/>
    <col min="15109" max="15109" width="17" style="154" customWidth="1"/>
    <col min="15110" max="15110" width="19.5546875" style="154" customWidth="1"/>
    <col min="15111" max="15111" width="27.21875" style="154" customWidth="1"/>
    <col min="15112" max="15117" width="0" style="154" hidden="1" customWidth="1"/>
    <col min="15118" max="15360" width="16.109375" style="154"/>
    <col min="15361" max="15361" width="8.6640625" style="154" customWidth="1"/>
    <col min="15362" max="15362" width="4.6640625" style="154" customWidth="1"/>
    <col min="15363" max="15363" width="36.44140625" style="154" customWidth="1"/>
    <col min="15364" max="15364" width="3.6640625" style="154" customWidth="1"/>
    <col min="15365" max="15365" width="17" style="154" customWidth="1"/>
    <col min="15366" max="15366" width="19.5546875" style="154" customWidth="1"/>
    <col min="15367" max="15367" width="27.21875" style="154" customWidth="1"/>
    <col min="15368" max="15373" width="0" style="154" hidden="1" customWidth="1"/>
    <col min="15374" max="15616" width="16.109375" style="154"/>
    <col min="15617" max="15617" width="8.6640625" style="154" customWidth="1"/>
    <col min="15618" max="15618" width="4.6640625" style="154" customWidth="1"/>
    <col min="15619" max="15619" width="36.44140625" style="154" customWidth="1"/>
    <col min="15620" max="15620" width="3.6640625" style="154" customWidth="1"/>
    <col min="15621" max="15621" width="17" style="154" customWidth="1"/>
    <col min="15622" max="15622" width="19.5546875" style="154" customWidth="1"/>
    <col min="15623" max="15623" width="27.21875" style="154" customWidth="1"/>
    <col min="15624" max="15629" width="0" style="154" hidden="1" customWidth="1"/>
    <col min="15630" max="15872" width="16.109375" style="154"/>
    <col min="15873" max="15873" width="8.6640625" style="154" customWidth="1"/>
    <col min="15874" max="15874" width="4.6640625" style="154" customWidth="1"/>
    <col min="15875" max="15875" width="36.44140625" style="154" customWidth="1"/>
    <col min="15876" max="15876" width="3.6640625" style="154" customWidth="1"/>
    <col min="15877" max="15877" width="17" style="154" customWidth="1"/>
    <col min="15878" max="15878" width="19.5546875" style="154" customWidth="1"/>
    <col min="15879" max="15879" width="27.21875" style="154" customWidth="1"/>
    <col min="15880" max="15885" width="0" style="154" hidden="1" customWidth="1"/>
    <col min="15886" max="16128" width="16.109375" style="154"/>
    <col min="16129" max="16129" width="8.6640625" style="154" customWidth="1"/>
    <col min="16130" max="16130" width="4.6640625" style="154" customWidth="1"/>
    <col min="16131" max="16131" width="36.44140625" style="154" customWidth="1"/>
    <col min="16132" max="16132" width="3.6640625" style="154" customWidth="1"/>
    <col min="16133" max="16133" width="17" style="154" customWidth="1"/>
    <col min="16134" max="16134" width="19.5546875" style="154" customWidth="1"/>
    <col min="16135" max="16135" width="27.21875" style="154" customWidth="1"/>
    <col min="16136" max="16141" width="0" style="154" hidden="1" customWidth="1"/>
    <col min="16142" max="16384" width="16.109375" style="154"/>
  </cols>
  <sheetData>
    <row r="1" spans="1:7">
      <c r="A1" s="588" t="s">
        <v>446</v>
      </c>
      <c r="B1" s="589"/>
      <c r="C1" s="590"/>
      <c r="D1" s="591" t="s">
        <v>1364</v>
      </c>
      <c r="E1" s="589"/>
      <c r="F1" s="591" t="s">
        <v>448</v>
      </c>
      <c r="G1" s="592" t="s">
        <v>449</v>
      </c>
    </row>
    <row r="2" spans="1:7">
      <c r="A2" s="152" t="s">
        <v>3553</v>
      </c>
      <c r="B2" s="153"/>
      <c r="C2" s="593"/>
      <c r="D2" s="594" t="s">
        <v>4692</v>
      </c>
      <c r="E2" s="153"/>
      <c r="F2" s="594" t="s">
        <v>2604</v>
      </c>
      <c r="G2" s="595"/>
    </row>
    <row r="3" spans="1:7" ht="15" customHeight="1">
      <c r="A3" s="596"/>
      <c r="B3" s="597"/>
      <c r="C3" s="598"/>
      <c r="D3" s="599" t="s">
        <v>1454</v>
      </c>
      <c r="E3" s="597"/>
      <c r="F3" s="600" t="s">
        <v>4662</v>
      </c>
      <c r="G3" s="601" t="s">
        <v>4660</v>
      </c>
    </row>
    <row r="4" spans="1:7" ht="15" customHeight="1">
      <c r="A4" s="602" t="s">
        <v>1614</v>
      </c>
      <c r="B4" s="603"/>
      <c r="C4" s="603"/>
      <c r="D4" s="603"/>
      <c r="E4" s="603"/>
      <c r="F4" s="603"/>
      <c r="G4" s="604"/>
    </row>
    <row r="5" spans="1:7">
      <c r="A5" s="3189" t="s">
        <v>3659</v>
      </c>
      <c r="B5" s="3190"/>
      <c r="C5" s="3190"/>
      <c r="D5" s="3190"/>
      <c r="E5" s="3190"/>
      <c r="F5" s="3190" t="s">
        <v>3660</v>
      </c>
      <c r="G5" s="3191"/>
    </row>
    <row r="6" spans="1:7">
      <c r="A6" s="3180" t="s">
        <v>1615</v>
      </c>
      <c r="B6" s="3181"/>
      <c r="C6" s="3181"/>
      <c r="D6" s="3181"/>
      <c r="E6" s="3181"/>
      <c r="F6" s="3181" t="s">
        <v>2937</v>
      </c>
      <c r="G6" s="3182"/>
    </row>
    <row r="7" spans="1:7">
      <c r="A7" s="3180" t="s">
        <v>2015</v>
      </c>
      <c r="B7" s="3181"/>
      <c r="C7" s="3181"/>
      <c r="D7" s="3181"/>
      <c r="E7" s="3181"/>
      <c r="F7" s="3181" t="s">
        <v>2016</v>
      </c>
      <c r="G7" s="3182"/>
    </row>
    <row r="8" spans="1:7">
      <c r="A8" s="3180" t="s">
        <v>3946</v>
      </c>
      <c r="B8" s="3181"/>
      <c r="C8" s="3181"/>
      <c r="D8" s="3181"/>
      <c r="E8" s="3181"/>
      <c r="F8" s="3181" t="s">
        <v>3947</v>
      </c>
      <c r="G8" s="3182"/>
    </row>
    <row r="9" spans="1:7">
      <c r="A9" s="3180" t="s">
        <v>3948</v>
      </c>
      <c r="B9" s="3181"/>
      <c r="C9" s="3181"/>
      <c r="D9" s="3181"/>
      <c r="E9" s="3181"/>
      <c r="F9" s="3181" t="s">
        <v>3661</v>
      </c>
      <c r="G9" s="3182"/>
    </row>
    <row r="10" spans="1:7">
      <c r="A10" s="3180" t="s">
        <v>3949</v>
      </c>
      <c r="B10" s="3181"/>
      <c r="C10" s="3181"/>
      <c r="D10" s="3181"/>
      <c r="E10" s="3181"/>
      <c r="F10" s="3181" t="s">
        <v>2590</v>
      </c>
      <c r="G10" s="3182"/>
    </row>
    <row r="11" spans="1:7">
      <c r="A11" s="3180" t="s">
        <v>2591</v>
      </c>
      <c r="B11" s="3181"/>
      <c r="C11" s="3181"/>
      <c r="D11" s="3181"/>
      <c r="E11" s="3181"/>
      <c r="F11" s="3181" t="s">
        <v>2592</v>
      </c>
      <c r="G11" s="3182"/>
    </row>
    <row r="12" spans="1:7" ht="15.6" customHeight="1">
      <c r="A12" s="3183" t="s">
        <v>3801</v>
      </c>
      <c r="B12" s="3184"/>
      <c r="C12" s="3184"/>
      <c r="D12" s="3184"/>
      <c r="E12" s="605"/>
      <c r="F12" s="3184" t="s">
        <v>3802</v>
      </c>
      <c r="G12" s="3185"/>
    </row>
    <row r="13" spans="1:7" ht="17.45" customHeight="1">
      <c r="A13" s="3186" t="s">
        <v>3803</v>
      </c>
      <c r="B13" s="3187"/>
      <c r="C13" s="3187"/>
      <c r="D13" s="3187"/>
      <c r="E13" s="3187"/>
      <c r="F13" s="3187"/>
      <c r="G13" s="3188"/>
    </row>
    <row r="14" spans="1:7">
      <c r="A14" s="152"/>
      <c r="B14" s="153"/>
      <c r="C14" s="153"/>
      <c r="D14" s="153"/>
      <c r="E14" s="153"/>
      <c r="F14" s="153"/>
      <c r="G14" s="586"/>
    </row>
    <row r="15" spans="1:7" ht="15.75">
      <c r="B15" s="155" t="s">
        <v>4744</v>
      </c>
      <c r="D15" s="156"/>
      <c r="E15" s="156"/>
      <c r="F15" s="156"/>
      <c r="G15" s="587"/>
    </row>
    <row r="16" spans="1:7" ht="15.75">
      <c r="B16" s="157"/>
      <c r="C16" s="155" t="s">
        <v>4745</v>
      </c>
      <c r="D16" s="156"/>
      <c r="E16" s="156"/>
      <c r="F16" s="156"/>
      <c r="G16" s="587"/>
    </row>
    <row r="17" spans="2:7" ht="15.75">
      <c r="B17" s="157"/>
      <c r="C17" s="155"/>
      <c r="D17" s="156"/>
      <c r="E17" s="156"/>
      <c r="F17" s="156"/>
      <c r="G17" s="587"/>
    </row>
    <row r="18" spans="2:7" ht="15.75">
      <c r="B18" s="161" t="s">
        <v>5166</v>
      </c>
      <c r="C18" s="160"/>
      <c r="D18" s="160"/>
      <c r="E18" s="160"/>
      <c r="F18" s="160"/>
      <c r="G18" s="586"/>
    </row>
    <row r="19" spans="2:7">
      <c r="B19" s="160"/>
      <c r="C19" s="160" t="s">
        <v>5167</v>
      </c>
      <c r="D19" s="160"/>
      <c r="E19" s="160"/>
      <c r="F19" s="160"/>
      <c r="G19" s="586"/>
    </row>
    <row r="20" spans="2:7">
      <c r="B20" s="160"/>
      <c r="C20" s="160" t="s">
        <v>4746</v>
      </c>
      <c r="D20" s="160"/>
      <c r="E20" s="160"/>
      <c r="F20" s="160"/>
      <c r="G20" s="586"/>
    </row>
    <row r="21" spans="2:7">
      <c r="B21" s="160"/>
      <c r="C21" s="160"/>
      <c r="D21" s="160"/>
      <c r="E21" s="160"/>
      <c r="F21" s="160"/>
      <c r="G21" s="586"/>
    </row>
    <row r="22" spans="2:7" ht="15.75">
      <c r="B22" s="161" t="s">
        <v>5168</v>
      </c>
      <c r="C22" s="160"/>
      <c r="D22" s="160"/>
      <c r="E22" s="160"/>
      <c r="F22" s="160"/>
      <c r="G22" s="586"/>
    </row>
    <row r="23" spans="2:7">
      <c r="B23" s="160"/>
      <c r="C23" s="160" t="s">
        <v>5169</v>
      </c>
      <c r="D23" s="160"/>
      <c r="E23" s="160"/>
      <c r="F23" s="160"/>
      <c r="G23" s="586"/>
    </row>
    <row r="24" spans="2:7">
      <c r="B24" s="160"/>
      <c r="C24" s="160" t="s">
        <v>4747</v>
      </c>
      <c r="D24" s="160"/>
      <c r="E24" s="160"/>
      <c r="F24" s="160"/>
      <c r="G24" s="586"/>
    </row>
    <row r="25" spans="2:7">
      <c r="B25" s="160"/>
      <c r="C25" s="160"/>
      <c r="D25" s="160"/>
      <c r="E25" s="160"/>
      <c r="F25" s="160"/>
      <c r="G25" s="586"/>
    </row>
    <row r="26" spans="2:7" ht="15.75">
      <c r="B26" s="161" t="s">
        <v>5170</v>
      </c>
      <c r="C26" s="160"/>
      <c r="D26" s="160"/>
      <c r="E26" s="160"/>
      <c r="F26" s="160"/>
      <c r="G26" s="586"/>
    </row>
    <row r="27" spans="2:7">
      <c r="B27" s="160"/>
      <c r="C27" s="160" t="s">
        <v>4748</v>
      </c>
      <c r="D27" s="160"/>
      <c r="E27" s="160"/>
      <c r="F27" s="160"/>
      <c r="G27" s="586"/>
    </row>
    <row r="28" spans="2:7">
      <c r="B28" s="160"/>
      <c r="C28" s="160" t="s">
        <v>4749</v>
      </c>
      <c r="D28" s="160"/>
      <c r="E28" s="160"/>
      <c r="F28" s="160"/>
      <c r="G28" s="586"/>
    </row>
    <row r="29" spans="2:7">
      <c r="B29" s="160"/>
      <c r="C29" s="160"/>
      <c r="D29" s="160"/>
      <c r="E29" s="160"/>
      <c r="F29" s="160"/>
      <c r="G29" s="586"/>
    </row>
    <row r="30" spans="2:7" ht="15.75">
      <c r="B30" s="161" t="s">
        <v>3252</v>
      </c>
      <c r="C30" s="160"/>
      <c r="D30" s="160"/>
      <c r="E30" s="160"/>
      <c r="F30" s="160"/>
      <c r="G30" s="586"/>
    </row>
    <row r="31" spans="2:7">
      <c r="B31" s="160"/>
      <c r="C31" s="160" t="s">
        <v>4750</v>
      </c>
      <c r="D31" s="160"/>
      <c r="E31" s="160"/>
      <c r="F31" s="160"/>
      <c r="G31" s="586"/>
    </row>
    <row r="32" spans="2:7">
      <c r="B32" s="160"/>
      <c r="C32" s="160"/>
      <c r="D32" s="160"/>
      <c r="E32" s="160"/>
      <c r="F32" s="160"/>
      <c r="G32" s="586"/>
    </row>
    <row r="33" spans="1:13" ht="15.75">
      <c r="B33" s="161" t="s">
        <v>5171</v>
      </c>
      <c r="C33" s="160"/>
      <c r="D33" s="160"/>
      <c r="E33" s="160"/>
      <c r="F33" s="160"/>
      <c r="G33" s="586"/>
    </row>
    <row r="34" spans="1:13">
      <c r="B34" s="160"/>
      <c r="C34" s="160" t="s">
        <v>4751</v>
      </c>
      <c r="D34" s="160"/>
      <c r="E34" s="160"/>
      <c r="F34" s="160"/>
      <c r="G34" s="586"/>
    </row>
    <row r="35" spans="1:13">
      <c r="B35" s="160"/>
      <c r="C35" s="160" t="s">
        <v>4752</v>
      </c>
      <c r="D35" s="160"/>
      <c r="E35" s="160"/>
      <c r="F35" s="160"/>
      <c r="G35" s="586"/>
    </row>
    <row r="36" spans="1:13">
      <c r="B36" s="160"/>
      <c r="C36" s="160"/>
      <c r="D36" s="160"/>
      <c r="E36" s="160"/>
      <c r="F36" s="160"/>
      <c r="G36" s="586"/>
    </row>
    <row r="37" spans="1:13" ht="15.75">
      <c r="B37" s="161" t="s">
        <v>5172</v>
      </c>
      <c r="C37" s="160"/>
      <c r="D37" s="160"/>
      <c r="E37" s="160"/>
      <c r="F37" s="160"/>
      <c r="G37" s="586"/>
    </row>
    <row r="38" spans="1:13">
      <c r="B38" s="160"/>
      <c r="C38" s="160" t="s">
        <v>4753</v>
      </c>
      <c r="D38" s="160"/>
      <c r="E38" s="160"/>
      <c r="F38" s="160"/>
      <c r="G38" s="586"/>
      <c r="K38" s="160"/>
      <c r="L38" s="160"/>
      <c r="M38" s="586"/>
    </row>
    <row r="39" spans="1:13">
      <c r="B39" s="153"/>
      <c r="C39" s="153" t="s">
        <v>5173</v>
      </c>
      <c r="D39" s="153"/>
      <c r="E39" s="153"/>
      <c r="F39" s="153"/>
      <c r="G39" s="586"/>
      <c r="K39" s="160"/>
      <c r="L39" s="160"/>
      <c r="M39" s="586"/>
    </row>
    <row r="40" spans="1:13">
      <c r="B40" s="160"/>
      <c r="C40" s="160"/>
      <c r="D40" s="160"/>
      <c r="E40" s="160"/>
      <c r="F40" s="160"/>
      <c r="G40" s="586"/>
      <c r="H40" s="160"/>
      <c r="I40" s="160"/>
      <c r="J40" s="160"/>
      <c r="K40" s="160"/>
      <c r="L40" s="160"/>
      <c r="M40" s="586"/>
    </row>
    <row r="41" spans="1:13" ht="15.75">
      <c r="B41" s="161" t="s">
        <v>5174</v>
      </c>
      <c r="C41" s="160"/>
      <c r="D41" s="160"/>
      <c r="E41" s="160"/>
      <c r="F41" s="160"/>
      <c r="G41" s="586"/>
      <c r="L41" s="160"/>
      <c r="M41" s="586"/>
    </row>
    <row r="42" spans="1:13">
      <c r="B42" s="160"/>
      <c r="C42" s="160" t="s">
        <v>5175</v>
      </c>
      <c r="D42" s="160"/>
      <c r="E42" s="160"/>
      <c r="F42" s="160"/>
      <c r="G42" s="586"/>
      <c r="L42" s="160"/>
      <c r="M42" s="586"/>
    </row>
    <row r="43" spans="1:13" ht="15.75">
      <c r="A43" s="158"/>
      <c r="B43" s="159"/>
      <c r="C43" s="153"/>
      <c r="D43" s="153"/>
      <c r="E43" s="153"/>
      <c r="F43" s="153"/>
      <c r="G43" s="586"/>
      <c r="H43" s="161"/>
      <c r="I43" s="160"/>
      <c r="J43" s="160"/>
      <c r="K43" s="160"/>
      <c r="L43" s="160"/>
      <c r="M43" s="586"/>
    </row>
    <row r="44" spans="1:13">
      <c r="A44" s="158"/>
      <c r="B44" s="153"/>
      <c r="C44" s="153"/>
      <c r="D44" s="153"/>
      <c r="E44" s="153"/>
      <c r="F44" s="153"/>
      <c r="G44" s="586"/>
      <c r="H44" s="160"/>
      <c r="I44" s="160"/>
      <c r="J44" s="160"/>
      <c r="K44" s="160"/>
      <c r="L44" s="160"/>
      <c r="M44" s="586"/>
    </row>
    <row r="45" spans="1:13">
      <c r="A45" s="152"/>
      <c r="B45" s="597"/>
      <c r="C45" s="597"/>
      <c r="D45" s="597"/>
      <c r="E45" s="597"/>
      <c r="F45" s="597"/>
      <c r="G45" s="606"/>
      <c r="H45" s="597"/>
      <c r="I45" s="597"/>
      <c r="J45" s="597"/>
      <c r="K45" s="597"/>
      <c r="L45" s="597"/>
      <c r="M45" s="606"/>
    </row>
    <row r="46" spans="1:13">
      <c r="A46" s="607" t="s">
        <v>3804</v>
      </c>
      <c r="B46" s="603"/>
      <c r="C46" s="603"/>
      <c r="D46" s="603"/>
      <c r="E46" s="603"/>
      <c r="F46" s="603"/>
      <c r="G46" s="604"/>
    </row>
    <row r="47" spans="1:13">
      <c r="A47" s="152" t="s">
        <v>3805</v>
      </c>
      <c r="B47" s="153"/>
      <c r="C47" s="153"/>
      <c r="D47" s="153"/>
      <c r="E47" s="153"/>
      <c r="F47" s="153"/>
      <c r="G47" s="586"/>
    </row>
    <row r="48" spans="1:13">
      <c r="A48" s="152" t="s">
        <v>2908</v>
      </c>
      <c r="B48" s="153"/>
      <c r="C48" s="153"/>
      <c r="D48" s="153"/>
      <c r="E48" s="153"/>
      <c r="F48" s="153"/>
      <c r="G48" s="586"/>
      <c r="H48" s="608"/>
    </row>
    <row r="49" spans="1:8">
      <c r="A49" s="163" t="s">
        <v>4754</v>
      </c>
      <c r="B49" s="164"/>
      <c r="C49" s="164"/>
      <c r="D49" s="164"/>
      <c r="E49" s="164"/>
      <c r="F49" s="164"/>
      <c r="G49" s="371"/>
      <c r="H49" s="608"/>
    </row>
    <row r="50" spans="1:8">
      <c r="A50" s="152"/>
      <c r="B50" s="372"/>
      <c r="C50" s="372"/>
      <c r="D50" s="372"/>
      <c r="E50" s="372"/>
      <c r="F50" s="373" t="s">
        <v>2143</v>
      </c>
      <c r="G50" s="374" t="s">
        <v>2144</v>
      </c>
      <c r="H50" s="608"/>
    </row>
    <row r="51" spans="1:8">
      <c r="A51" s="152"/>
      <c r="B51" s="373" t="s">
        <v>339</v>
      </c>
      <c r="C51" s="373" t="s">
        <v>2145</v>
      </c>
      <c r="D51" s="372"/>
      <c r="E51" s="373" t="s">
        <v>3820</v>
      </c>
      <c r="F51" s="373" t="s">
        <v>2146</v>
      </c>
      <c r="G51" s="374" t="s">
        <v>2147</v>
      </c>
    </row>
    <row r="52" spans="1:8">
      <c r="A52" s="152"/>
      <c r="B52" s="373" t="s">
        <v>342</v>
      </c>
      <c r="C52" s="373" t="s">
        <v>2148</v>
      </c>
      <c r="D52" s="372"/>
      <c r="E52" s="373" t="s">
        <v>2005</v>
      </c>
      <c r="F52" s="373" t="s">
        <v>2006</v>
      </c>
      <c r="G52" s="374" t="s">
        <v>2007</v>
      </c>
    </row>
    <row r="53" spans="1:8">
      <c r="A53" s="152"/>
      <c r="B53" s="372">
        <v>1</v>
      </c>
      <c r="C53" s="372" t="s">
        <v>2149</v>
      </c>
      <c r="D53" s="372"/>
      <c r="E53" s="375">
        <v>386811967.49607801</v>
      </c>
      <c r="F53" s="372"/>
      <c r="G53" s="376"/>
    </row>
    <row r="54" spans="1:8">
      <c r="A54" s="152"/>
      <c r="B54" s="372">
        <v>2</v>
      </c>
      <c r="C54" s="372" t="s">
        <v>2150</v>
      </c>
      <c r="D54" s="372"/>
      <c r="E54" s="377"/>
      <c r="F54" s="372"/>
      <c r="G54" s="378"/>
    </row>
    <row r="55" spans="1:8">
      <c r="A55" s="152"/>
      <c r="B55" s="372">
        <v>3</v>
      </c>
      <c r="C55" s="372" t="s">
        <v>2194</v>
      </c>
      <c r="D55" s="372"/>
      <c r="E55" s="379">
        <v>600000000</v>
      </c>
      <c r="F55" s="380">
        <f>+E55/E58</f>
        <v>0.40203902377198264</v>
      </c>
      <c r="G55" s="381">
        <v>5.7799999999999997E-2</v>
      </c>
    </row>
    <row r="56" spans="1:8">
      <c r="A56" s="152"/>
      <c r="B56" s="372">
        <v>4</v>
      </c>
      <c r="C56" s="372" t="s">
        <v>2151</v>
      </c>
      <c r="D56" s="372"/>
      <c r="E56" s="382"/>
      <c r="F56" s="380"/>
      <c r="G56" s="378"/>
    </row>
    <row r="57" spans="1:8">
      <c r="A57" s="152"/>
      <c r="B57" s="372">
        <v>5</v>
      </c>
      <c r="C57" s="372" t="s">
        <v>2152</v>
      </c>
      <c r="D57" s="372"/>
      <c r="E57" s="379">
        <v>892392440.84000003</v>
      </c>
      <c r="F57" s="380">
        <f>+E57/E58</f>
        <v>0.59796097622801725</v>
      </c>
      <c r="G57" s="381">
        <v>9.8000000000000004E-2</v>
      </c>
    </row>
    <row r="58" spans="1:8">
      <c r="A58" s="152"/>
      <c r="B58" s="372">
        <v>6</v>
      </c>
      <c r="C58" s="372" t="s">
        <v>2153</v>
      </c>
      <c r="D58" s="372"/>
      <c r="E58" s="379">
        <f>SUM(E55+E56+E57)</f>
        <v>1492392440.8400002</v>
      </c>
      <c r="F58" s="380">
        <f>SUM(F55:F57)</f>
        <v>0.99999999999999989</v>
      </c>
      <c r="G58" s="376"/>
    </row>
    <row r="59" spans="1:8">
      <c r="A59" s="152"/>
      <c r="B59" s="383">
        <v>7</v>
      </c>
      <c r="C59" s="383" t="s">
        <v>2154</v>
      </c>
      <c r="D59" s="383"/>
      <c r="E59" s="384"/>
      <c r="F59" s="383"/>
      <c r="G59" s="385"/>
    </row>
    <row r="60" spans="1:8">
      <c r="A60" s="152"/>
      <c r="B60" s="386"/>
      <c r="C60" s="386" t="s">
        <v>2155</v>
      </c>
      <c r="D60" s="386"/>
      <c r="E60" s="387"/>
      <c r="F60" s="386"/>
      <c r="G60" s="388"/>
    </row>
    <row r="61" spans="1:8">
      <c r="A61" s="152"/>
      <c r="B61" s="153"/>
      <c r="C61" s="153"/>
      <c r="D61" s="153"/>
      <c r="E61" s="153"/>
      <c r="F61" s="153"/>
      <c r="G61" s="586"/>
    </row>
    <row r="62" spans="1:8">
      <c r="A62" s="163" t="s">
        <v>2156</v>
      </c>
      <c r="B62" s="164"/>
      <c r="C62" s="164"/>
      <c r="D62" s="164"/>
      <c r="E62" s="164"/>
      <c r="F62" s="164"/>
      <c r="G62" s="371"/>
    </row>
    <row r="63" spans="1:8">
      <c r="A63" s="152"/>
      <c r="B63" s="153"/>
      <c r="C63" s="153"/>
      <c r="D63" s="153" t="s">
        <v>2157</v>
      </c>
      <c r="E63" s="389" t="s">
        <v>4755</v>
      </c>
      <c r="F63" s="389"/>
      <c r="G63" s="586"/>
    </row>
    <row r="64" spans="1:8">
      <c r="A64" s="152"/>
      <c r="B64" s="153"/>
      <c r="C64" s="153"/>
      <c r="D64" s="153"/>
      <c r="E64" s="153"/>
      <c r="F64" s="153"/>
      <c r="G64" s="586"/>
    </row>
    <row r="65" spans="1:7">
      <c r="A65" s="163" t="s">
        <v>219</v>
      </c>
      <c r="B65" s="164"/>
      <c r="C65" s="164"/>
      <c r="D65" s="164"/>
      <c r="E65" s="164" t="s">
        <v>4756</v>
      </c>
      <c r="F65" s="164"/>
      <c r="G65" s="371"/>
    </row>
    <row r="66" spans="1:7">
      <c r="A66" s="152"/>
      <c r="B66" s="153"/>
      <c r="C66" s="153"/>
      <c r="D66" s="153"/>
      <c r="E66" s="389"/>
      <c r="F66" s="389"/>
      <c r="G66" s="586"/>
    </row>
    <row r="67" spans="1:7">
      <c r="A67" s="152"/>
      <c r="B67" s="153"/>
      <c r="C67" s="153"/>
      <c r="D67" s="153"/>
      <c r="E67" s="153"/>
      <c r="F67" s="153"/>
      <c r="G67" s="586"/>
    </row>
    <row r="68" spans="1:7">
      <c r="A68" s="163" t="s">
        <v>220</v>
      </c>
      <c r="B68" s="164"/>
      <c r="C68" s="164"/>
      <c r="D68" s="164"/>
      <c r="E68" s="164"/>
      <c r="F68" s="164"/>
      <c r="G68" s="371"/>
    </row>
    <row r="69" spans="1:7">
      <c r="A69" s="152" t="s">
        <v>221</v>
      </c>
      <c r="B69" s="153"/>
      <c r="C69" s="153"/>
      <c r="D69" s="389" t="s">
        <v>2157</v>
      </c>
      <c r="E69" s="390">
        <v>8.8000000000000005E-3</v>
      </c>
      <c r="F69" s="153"/>
      <c r="G69" s="586"/>
    </row>
    <row r="70" spans="1:7" ht="15.75" thickBot="1">
      <c r="A70" s="391" t="s">
        <v>222</v>
      </c>
      <c r="B70" s="392"/>
      <c r="C70" s="392"/>
      <c r="D70" s="393" t="s">
        <v>2157</v>
      </c>
      <c r="E70" s="394">
        <v>0</v>
      </c>
      <c r="F70" s="392"/>
      <c r="G70" s="395"/>
    </row>
    <row r="71" spans="1:7" ht="15.75">
      <c r="A71" s="609" t="s">
        <v>223</v>
      </c>
      <c r="B71" s="153"/>
      <c r="C71" s="610"/>
      <c r="D71" s="610" t="s">
        <v>224</v>
      </c>
      <c r="E71" s="608"/>
      <c r="F71" s="608"/>
      <c r="G71" s="611"/>
    </row>
    <row r="72" spans="1:7" ht="15.75">
      <c r="A72" s="609"/>
      <c r="B72" s="153"/>
      <c r="C72" s="610"/>
      <c r="D72" s="610"/>
      <c r="E72" s="608"/>
      <c r="F72" s="608"/>
      <c r="G72" s="611"/>
    </row>
    <row r="73" spans="1:7">
      <c r="A73" s="612" t="s">
        <v>225</v>
      </c>
      <c r="B73" s="613"/>
      <c r="C73" s="613"/>
      <c r="D73" s="613"/>
      <c r="E73" s="613"/>
      <c r="F73" s="613"/>
      <c r="G73" s="614"/>
    </row>
    <row r="74" spans="1:7" ht="16.5" thickBot="1">
      <c r="A74" s="615" t="s">
        <v>1588</v>
      </c>
      <c r="B74" s="616"/>
      <c r="C74" s="616"/>
      <c r="D74" s="616"/>
      <c r="E74" s="616"/>
      <c r="F74" s="616"/>
      <c r="G74" s="617"/>
    </row>
    <row r="75" spans="1:7" ht="15.75">
      <c r="A75" s="618"/>
      <c r="B75" s="613"/>
      <c r="C75" s="613"/>
      <c r="D75" s="613"/>
      <c r="E75" s="613"/>
      <c r="F75" s="613"/>
      <c r="G75" s="619"/>
    </row>
    <row r="76" spans="1:7" ht="15.75" thickBot="1">
      <c r="A76" s="160" t="s">
        <v>4743</v>
      </c>
      <c r="B76" s="160"/>
      <c r="C76" s="160"/>
      <c r="D76" s="160"/>
      <c r="E76" s="160"/>
      <c r="F76" s="620"/>
      <c r="G76" s="621"/>
    </row>
    <row r="77" spans="1:7">
      <c r="A77" s="588"/>
      <c r="B77" s="589"/>
      <c r="C77" s="589"/>
      <c r="D77" s="589"/>
      <c r="E77" s="589"/>
      <c r="F77" s="589"/>
      <c r="G77" s="622"/>
    </row>
    <row r="78" spans="1:7">
      <c r="A78" s="612" t="s">
        <v>1614</v>
      </c>
      <c r="B78" s="623"/>
      <c r="C78" s="623"/>
      <c r="D78" s="623"/>
      <c r="E78" s="623"/>
      <c r="F78" s="623"/>
      <c r="G78" s="614"/>
    </row>
    <row r="79" spans="1:7">
      <c r="A79" s="596"/>
      <c r="B79" s="597"/>
      <c r="C79" s="597"/>
      <c r="D79" s="597"/>
      <c r="E79" s="597"/>
      <c r="F79" s="597"/>
      <c r="G79" s="606"/>
    </row>
    <row r="80" spans="1:7">
      <c r="A80" s="163"/>
      <c r="B80" s="164"/>
      <c r="C80" s="164"/>
      <c r="D80" s="164"/>
      <c r="E80" s="164"/>
      <c r="F80" s="164"/>
      <c r="G80" s="586"/>
    </row>
    <row r="81" spans="1:7" ht="15.75">
      <c r="A81" s="152"/>
      <c r="B81" s="161" t="s">
        <v>5176</v>
      </c>
      <c r="C81" s="160"/>
      <c r="D81" s="160"/>
      <c r="E81" s="160"/>
      <c r="F81" s="160"/>
      <c r="G81" s="586"/>
    </row>
    <row r="82" spans="1:7">
      <c r="A82" s="152"/>
      <c r="B82" s="160"/>
      <c r="C82" s="160" t="s">
        <v>5177</v>
      </c>
      <c r="D82" s="160"/>
      <c r="E82" s="160"/>
      <c r="F82" s="160"/>
      <c r="G82" s="586"/>
    </row>
    <row r="83" spans="1:7">
      <c r="A83" s="152"/>
      <c r="B83" s="160"/>
      <c r="C83" s="160" t="s">
        <v>5178</v>
      </c>
      <c r="D83" s="160"/>
      <c r="E83" s="160"/>
      <c r="F83" s="160"/>
      <c r="G83" s="586"/>
    </row>
    <row r="84" spans="1:7">
      <c r="A84" s="152"/>
      <c r="B84" s="160"/>
      <c r="C84" s="160"/>
      <c r="D84" s="160"/>
      <c r="E84" s="160"/>
      <c r="F84" s="160"/>
      <c r="G84" s="586"/>
    </row>
    <row r="85" spans="1:7" ht="15.75">
      <c r="A85" s="152"/>
      <c r="B85" s="161" t="s">
        <v>5179</v>
      </c>
      <c r="C85" s="162"/>
      <c r="D85" s="160"/>
      <c r="E85" s="160"/>
      <c r="F85" s="160"/>
      <c r="G85" s="586"/>
    </row>
    <row r="86" spans="1:7">
      <c r="A86" s="152"/>
      <c r="B86" s="160"/>
      <c r="C86" s="160" t="s">
        <v>5180</v>
      </c>
      <c r="D86" s="160"/>
      <c r="E86" s="160"/>
      <c r="F86" s="160"/>
      <c r="G86" s="586"/>
    </row>
    <row r="87" spans="1:7">
      <c r="A87" s="152"/>
      <c r="B87" s="160"/>
      <c r="C87" s="160" t="s">
        <v>5181</v>
      </c>
      <c r="D87" s="160"/>
      <c r="E87" s="160"/>
      <c r="F87" s="160"/>
      <c r="G87" s="586"/>
    </row>
    <row r="88" spans="1:7">
      <c r="A88" s="152"/>
      <c r="B88" s="160"/>
      <c r="C88" s="160" t="s">
        <v>5182</v>
      </c>
      <c r="D88" s="160"/>
      <c r="E88" s="160"/>
      <c r="F88" s="160"/>
      <c r="G88" s="586"/>
    </row>
    <row r="89" spans="1:7" ht="15.75">
      <c r="A89" s="152"/>
      <c r="B89" s="161"/>
      <c r="C89" s="165" t="s">
        <v>5183</v>
      </c>
      <c r="D89" s="160"/>
      <c r="E89" s="162"/>
      <c r="F89" s="162"/>
      <c r="G89" s="586"/>
    </row>
    <row r="90" spans="1:7">
      <c r="A90" s="152"/>
      <c r="B90" s="160"/>
      <c r="C90" s="160"/>
      <c r="D90" s="160"/>
      <c r="E90" s="160"/>
      <c r="F90" s="160"/>
      <c r="G90" s="586"/>
    </row>
    <row r="91" spans="1:7" ht="15.75">
      <c r="A91" s="152"/>
      <c r="B91" s="161" t="s">
        <v>5184</v>
      </c>
      <c r="C91" s="162"/>
      <c r="D91" s="160"/>
      <c r="E91" s="162"/>
      <c r="F91" s="162"/>
      <c r="G91" s="586"/>
    </row>
    <row r="92" spans="1:7">
      <c r="A92" s="152"/>
      <c r="B92" s="160"/>
      <c r="C92" s="160" t="s">
        <v>5185</v>
      </c>
      <c r="D92" s="160"/>
      <c r="E92" s="160"/>
      <c r="F92" s="160"/>
      <c r="G92" s="586"/>
    </row>
    <row r="93" spans="1:7">
      <c r="A93" s="152"/>
      <c r="B93" s="160"/>
      <c r="C93" s="160" t="s">
        <v>4747</v>
      </c>
      <c r="D93" s="160"/>
      <c r="E93" s="160"/>
      <c r="F93" s="160"/>
      <c r="G93" s="586"/>
    </row>
    <row r="94" spans="1:7">
      <c r="A94" s="152"/>
      <c r="B94" s="160"/>
      <c r="C94" s="160"/>
      <c r="D94" s="160"/>
      <c r="E94" s="160"/>
      <c r="F94" s="160"/>
      <c r="G94" s="586"/>
    </row>
    <row r="95" spans="1:7" ht="15.75">
      <c r="A95" s="152"/>
      <c r="B95" s="161" t="s">
        <v>5186</v>
      </c>
      <c r="C95" s="162"/>
      <c r="D95" s="160"/>
      <c r="E95" s="162"/>
      <c r="F95" s="162"/>
      <c r="G95" s="586"/>
    </row>
    <row r="96" spans="1:7">
      <c r="A96" s="152"/>
      <c r="B96" s="160"/>
      <c r="C96" s="160" t="s">
        <v>5187</v>
      </c>
      <c r="D96" s="160"/>
      <c r="E96" s="160"/>
      <c r="F96" s="160"/>
      <c r="G96" s="586"/>
    </row>
    <row r="97" spans="1:7">
      <c r="A97" s="152"/>
      <c r="B97" s="160"/>
      <c r="C97" s="160" t="s">
        <v>5188</v>
      </c>
      <c r="D97" s="160"/>
      <c r="E97" s="160"/>
      <c r="F97" s="160"/>
      <c r="G97" s="586"/>
    </row>
    <row r="98" spans="1:7">
      <c r="A98" s="152"/>
      <c r="B98" s="160"/>
      <c r="C98" s="160"/>
      <c r="D98" s="160"/>
      <c r="E98" s="160"/>
      <c r="F98" s="160"/>
      <c r="G98" s="586"/>
    </row>
    <row r="99" spans="1:7" ht="15.75">
      <c r="A99" s="152"/>
      <c r="B99" s="161" t="s">
        <v>5189</v>
      </c>
      <c r="C99" s="162"/>
      <c r="D99" s="160"/>
      <c r="E99" s="160"/>
      <c r="F99" s="160"/>
      <c r="G99" s="586"/>
    </row>
    <row r="100" spans="1:7">
      <c r="A100" s="152"/>
      <c r="B100" s="160"/>
      <c r="C100" s="160" t="s">
        <v>5190</v>
      </c>
      <c r="D100" s="160"/>
      <c r="E100" s="160"/>
      <c r="F100" s="160"/>
      <c r="G100" s="586"/>
    </row>
    <row r="101" spans="1:7">
      <c r="A101" s="152"/>
      <c r="B101" s="160"/>
      <c r="C101" s="160" t="s">
        <v>5191</v>
      </c>
      <c r="D101" s="160"/>
      <c r="E101" s="160"/>
      <c r="F101" s="160"/>
      <c r="G101" s="586"/>
    </row>
    <row r="102" spans="1:7">
      <c r="A102" s="152"/>
      <c r="B102" s="160"/>
      <c r="C102" s="160"/>
      <c r="D102" s="160"/>
      <c r="E102" s="160"/>
      <c r="F102" s="160"/>
      <c r="G102" s="586"/>
    </row>
    <row r="103" spans="1:7" ht="15.75">
      <c r="A103" s="152"/>
      <c r="B103" s="161" t="s">
        <v>5192</v>
      </c>
      <c r="C103" s="165"/>
      <c r="D103" s="160"/>
      <c r="E103" s="162"/>
      <c r="F103" s="162"/>
      <c r="G103" s="586"/>
    </row>
    <row r="104" spans="1:7">
      <c r="A104" s="152"/>
      <c r="B104" s="160"/>
      <c r="C104" s="160" t="s">
        <v>5193</v>
      </c>
      <c r="D104" s="160"/>
      <c r="E104" s="160"/>
      <c r="F104" s="160"/>
      <c r="G104" s="586"/>
    </row>
    <row r="105" spans="1:7" ht="15.75">
      <c r="A105" s="152"/>
      <c r="B105" s="161"/>
      <c r="C105" s="165" t="s">
        <v>5194</v>
      </c>
      <c r="D105" s="160"/>
      <c r="E105" s="160"/>
      <c r="F105" s="160"/>
      <c r="G105" s="586"/>
    </row>
    <row r="106" spans="1:7">
      <c r="A106" s="152"/>
      <c r="B106" s="160"/>
      <c r="C106" s="160" t="s">
        <v>5195</v>
      </c>
      <c r="D106" s="160"/>
      <c r="E106" s="160"/>
      <c r="F106" s="160"/>
      <c r="G106" s="586"/>
    </row>
    <row r="107" spans="1:7">
      <c r="A107" s="152"/>
      <c r="B107" s="160"/>
      <c r="C107" s="160" t="s">
        <v>5196</v>
      </c>
      <c r="D107" s="160"/>
      <c r="E107" s="160"/>
      <c r="F107" s="160"/>
      <c r="G107" s="586"/>
    </row>
    <row r="108" spans="1:7">
      <c r="A108" s="152"/>
      <c r="B108" s="160"/>
      <c r="C108" s="160" t="s">
        <v>5197</v>
      </c>
      <c r="D108" s="160"/>
      <c r="E108" s="160"/>
      <c r="F108" s="160"/>
      <c r="G108" s="586"/>
    </row>
    <row r="109" spans="1:7" ht="15.75">
      <c r="A109" s="152"/>
      <c r="B109" s="161"/>
      <c r="C109" s="165"/>
      <c r="D109" s="160"/>
      <c r="E109" s="162"/>
      <c r="F109" s="162"/>
      <c r="G109" s="586"/>
    </row>
    <row r="110" spans="1:7">
      <c r="A110" s="152"/>
      <c r="B110" s="160"/>
      <c r="C110" s="160"/>
      <c r="D110" s="160"/>
      <c r="E110" s="160"/>
      <c r="F110" s="160"/>
      <c r="G110" s="586"/>
    </row>
    <row r="111" spans="1:7">
      <c r="A111" s="152"/>
      <c r="B111" s="160"/>
      <c r="C111" s="160"/>
      <c r="D111" s="160"/>
      <c r="E111" s="160"/>
      <c r="F111" s="160"/>
      <c r="G111" s="586"/>
    </row>
    <row r="112" spans="1:7">
      <c r="A112" s="152"/>
      <c r="B112" s="160"/>
      <c r="C112" s="160"/>
      <c r="D112" s="160"/>
      <c r="E112" s="160"/>
      <c r="F112" s="160"/>
      <c r="G112" s="586"/>
    </row>
    <row r="113" spans="1:7">
      <c r="A113" s="152"/>
      <c r="B113" s="160"/>
      <c r="C113" s="160"/>
      <c r="D113" s="160"/>
      <c r="E113" s="160"/>
      <c r="F113" s="160"/>
      <c r="G113" s="586"/>
    </row>
    <row r="114" spans="1:7">
      <c r="A114" s="152"/>
      <c r="B114" s="160"/>
      <c r="C114" s="160"/>
      <c r="D114" s="160"/>
      <c r="E114" s="160"/>
      <c r="F114" s="160"/>
      <c r="G114" s="586"/>
    </row>
    <row r="115" spans="1:7">
      <c r="A115" s="152"/>
      <c r="B115" s="160"/>
      <c r="C115" s="160"/>
      <c r="D115" s="160"/>
      <c r="E115" s="160"/>
      <c r="F115" s="160"/>
      <c r="G115" s="586"/>
    </row>
    <row r="116" spans="1:7">
      <c r="A116" s="152"/>
      <c r="B116" s="160"/>
      <c r="C116" s="160"/>
      <c r="D116" s="160"/>
      <c r="E116" s="160"/>
      <c r="F116" s="160"/>
      <c r="G116" s="586"/>
    </row>
    <row r="117" spans="1:7">
      <c r="A117" s="152"/>
      <c r="B117" s="160"/>
      <c r="C117" s="160"/>
      <c r="D117" s="160"/>
      <c r="E117" s="160"/>
      <c r="F117" s="160"/>
      <c r="G117" s="586"/>
    </row>
    <row r="118" spans="1:7">
      <c r="A118" s="152"/>
      <c r="B118" s="160"/>
      <c r="C118" s="160"/>
      <c r="D118" s="160"/>
      <c r="E118" s="160"/>
      <c r="F118" s="160"/>
      <c r="G118" s="586"/>
    </row>
    <row r="119" spans="1:7">
      <c r="A119" s="152"/>
      <c r="B119" s="160"/>
      <c r="C119" s="160"/>
      <c r="D119" s="160"/>
      <c r="E119" s="160"/>
      <c r="F119" s="160"/>
      <c r="G119" s="586"/>
    </row>
    <row r="120" spans="1:7">
      <c r="A120" s="152"/>
      <c r="B120" s="160"/>
      <c r="C120" s="160"/>
      <c r="D120" s="160"/>
      <c r="E120" s="160"/>
      <c r="F120" s="160"/>
      <c r="G120" s="586"/>
    </row>
    <row r="121" spans="1:7">
      <c r="A121" s="152"/>
      <c r="B121" s="160"/>
      <c r="C121" s="160"/>
      <c r="D121" s="160"/>
      <c r="E121" s="160"/>
      <c r="F121" s="160"/>
      <c r="G121" s="586"/>
    </row>
    <row r="122" spans="1:7">
      <c r="A122" s="152"/>
      <c r="B122" s="160"/>
      <c r="C122" s="160"/>
      <c r="D122" s="160"/>
      <c r="E122" s="160"/>
      <c r="F122" s="160"/>
      <c r="G122" s="586"/>
    </row>
    <row r="123" spans="1:7">
      <c r="A123" s="152"/>
      <c r="B123" s="160"/>
      <c r="C123" s="160"/>
      <c r="D123" s="160"/>
      <c r="E123" s="160"/>
      <c r="F123" s="160"/>
      <c r="G123" s="586"/>
    </row>
    <row r="124" spans="1:7">
      <c r="A124" s="152"/>
      <c r="B124" s="160"/>
      <c r="C124" s="160"/>
      <c r="D124" s="160"/>
      <c r="E124" s="160"/>
      <c r="F124" s="160"/>
      <c r="G124" s="586"/>
    </row>
    <row r="125" spans="1:7">
      <c r="A125" s="152"/>
      <c r="B125" s="160"/>
      <c r="C125" s="160"/>
      <c r="D125" s="160"/>
      <c r="E125" s="160"/>
      <c r="F125" s="160"/>
      <c r="G125" s="586"/>
    </row>
    <row r="126" spans="1:7">
      <c r="A126" s="152"/>
      <c r="B126" s="160"/>
      <c r="C126" s="160"/>
      <c r="D126" s="160"/>
      <c r="E126" s="160"/>
      <c r="F126" s="160"/>
      <c r="G126" s="586"/>
    </row>
    <row r="127" spans="1:7">
      <c r="A127" s="152"/>
      <c r="B127" s="160"/>
      <c r="C127" s="160"/>
      <c r="D127" s="160"/>
      <c r="E127" s="160"/>
      <c r="F127" s="160"/>
      <c r="G127" s="586"/>
    </row>
    <row r="128" spans="1:7">
      <c r="A128" s="152"/>
      <c r="B128" s="160"/>
      <c r="C128" s="160"/>
      <c r="D128" s="160"/>
      <c r="E128" s="160"/>
      <c r="F128" s="160"/>
      <c r="G128" s="586"/>
    </row>
    <row r="129" spans="1:7">
      <c r="A129" s="152"/>
      <c r="B129" s="160"/>
      <c r="C129" s="160"/>
      <c r="D129" s="160"/>
      <c r="E129" s="160"/>
      <c r="F129" s="160"/>
      <c r="G129" s="586"/>
    </row>
    <row r="130" spans="1:7">
      <c r="A130" s="152"/>
      <c r="B130" s="160"/>
      <c r="C130" s="160"/>
      <c r="D130" s="160"/>
      <c r="E130" s="160"/>
      <c r="F130" s="160"/>
      <c r="G130" s="586"/>
    </row>
    <row r="131" spans="1:7">
      <c r="A131" s="152"/>
      <c r="B131" s="160"/>
      <c r="C131" s="160"/>
      <c r="D131" s="160"/>
      <c r="E131" s="160"/>
      <c r="F131" s="160"/>
      <c r="G131" s="586"/>
    </row>
    <row r="132" spans="1:7">
      <c r="A132" s="152"/>
      <c r="B132" s="160"/>
      <c r="C132" s="160"/>
      <c r="D132" s="160"/>
      <c r="E132" s="160"/>
      <c r="F132" s="160"/>
      <c r="G132" s="586"/>
    </row>
    <row r="133" spans="1:7" ht="15.75" thickBot="1">
      <c r="A133" s="391"/>
      <c r="B133" s="392"/>
      <c r="C133" s="624"/>
      <c r="D133" s="624"/>
      <c r="E133" s="624"/>
      <c r="F133" s="392"/>
      <c r="G133" s="395"/>
    </row>
    <row r="134" spans="1:7" ht="15.75">
      <c r="A134" s="625" t="s">
        <v>226</v>
      </c>
      <c r="B134" s="160"/>
      <c r="C134" s="160"/>
      <c r="D134" s="625" t="s">
        <v>224</v>
      </c>
    </row>
    <row r="135" spans="1:7">
      <c r="A135" s="623"/>
      <c r="B135" s="160"/>
      <c r="C135" s="160"/>
      <c r="D135" s="160"/>
      <c r="E135" s="160"/>
      <c r="F135" s="160"/>
    </row>
    <row r="136" spans="1:7" ht="15.75">
      <c r="A136" s="623" t="s">
        <v>227</v>
      </c>
      <c r="B136" s="623"/>
      <c r="C136" s="623"/>
      <c r="D136" s="626"/>
      <c r="E136" s="623"/>
      <c r="F136" s="623"/>
      <c r="G136" s="623"/>
    </row>
  </sheetData>
  <mergeCells count="17">
    <mergeCell ref="A5:E5"/>
    <mergeCell ref="F5:G5"/>
    <mergeCell ref="A6:E6"/>
    <mergeCell ref="F6:G6"/>
    <mergeCell ref="A7:E7"/>
    <mergeCell ref="F7:G7"/>
    <mergeCell ref="A8:E8"/>
    <mergeCell ref="F8:G8"/>
    <mergeCell ref="A9:E9"/>
    <mergeCell ref="F9:G9"/>
    <mergeCell ref="A10:E10"/>
    <mergeCell ref="F10:G10"/>
    <mergeCell ref="A11:E11"/>
    <mergeCell ref="F11:G11"/>
    <mergeCell ref="A12:D12"/>
    <mergeCell ref="F12:G12"/>
    <mergeCell ref="A13:G13"/>
  </mergeCells>
  <printOptions horizontalCentered="1" verticalCentered="1"/>
  <pageMargins left="0.5" right="0.5" top="0.37" bottom="0.32" header="0" footer="0"/>
  <pageSetup scale="66" orientation="portrait" horizontalDpi="300" verticalDpi="300" r:id="rId1"/>
  <headerFooter alignWithMargins="0"/>
  <rowBreaks count="1" manualBreakCount="1">
    <brk id="75" max="6" man="1"/>
  </rowBreaks>
</worksheet>
</file>

<file path=xl/worksheets/sheet27.xml><?xml version="1.0" encoding="utf-8"?>
<worksheet xmlns="http://schemas.openxmlformats.org/spreadsheetml/2006/main" xmlns:r="http://schemas.openxmlformats.org/officeDocument/2006/relationships">
  <sheetPr transitionEvaluation="1" codeName="Sheet27">
    <tabColor rgb="FF00B050"/>
    <pageSetUpPr fitToPage="1"/>
  </sheetPr>
  <dimension ref="A1:BG186"/>
  <sheetViews>
    <sheetView defaultGridColor="0" view="pageBreakPreview" colorId="22" zoomScale="60" zoomScaleNormal="85" workbookViewId="0">
      <selection activeCell="M9" sqref="M9"/>
    </sheetView>
  </sheetViews>
  <sheetFormatPr defaultColWidth="9.6640625" defaultRowHeight="15"/>
  <cols>
    <col min="1" max="1" width="2.6640625" style="96" customWidth="1"/>
    <col min="2" max="2" width="3.6640625" style="96" customWidth="1"/>
    <col min="3" max="3" width="1.6640625" style="96" customWidth="1"/>
    <col min="4" max="4" width="38.21875" style="96" customWidth="1"/>
    <col min="5" max="5" width="21.44140625" style="96" customWidth="1"/>
    <col min="6" max="6" width="19.33203125" style="96" customWidth="1"/>
    <col min="7" max="7" width="17.33203125" style="96" bestFit="1" customWidth="1"/>
    <col min="8" max="8" width="15.6640625" style="96" customWidth="1"/>
    <col min="9" max="16384" width="9.6640625" style="96"/>
  </cols>
  <sheetData>
    <row r="1" spans="1:59" ht="17.45" customHeight="1">
      <c r="A1" s="922"/>
      <c r="B1" s="923" t="s">
        <v>446</v>
      </c>
      <c r="C1" s="923"/>
      <c r="D1" s="1188"/>
      <c r="E1" s="923" t="s">
        <v>1364</v>
      </c>
      <c r="F1" s="927" t="s">
        <v>448</v>
      </c>
      <c r="G1" s="927" t="s">
        <v>449</v>
      </c>
      <c r="H1" s="1252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  <c r="AA1" s="95"/>
      <c r="AB1" s="95"/>
      <c r="AC1" s="95"/>
      <c r="AD1" s="95"/>
      <c r="AE1" s="95"/>
      <c r="AF1" s="95"/>
      <c r="AG1" s="95"/>
      <c r="AH1" s="95"/>
      <c r="AI1" s="95"/>
      <c r="AJ1" s="95"/>
      <c r="AK1" s="95"/>
      <c r="AL1" s="95"/>
      <c r="AM1" s="95"/>
      <c r="AN1" s="95"/>
      <c r="AO1" s="95"/>
      <c r="AP1" s="95"/>
      <c r="AQ1" s="95"/>
      <c r="AR1" s="95"/>
      <c r="AS1" s="95"/>
      <c r="AT1" s="95"/>
      <c r="AU1" s="95"/>
      <c r="AV1" s="95"/>
      <c r="AW1" s="95"/>
      <c r="AX1" s="95"/>
      <c r="AY1" s="95"/>
      <c r="AZ1" s="95"/>
      <c r="BA1" s="95"/>
      <c r="BB1" s="95"/>
      <c r="BC1" s="95"/>
      <c r="BD1" s="95"/>
      <c r="BE1" s="95"/>
      <c r="BF1" s="95"/>
      <c r="BG1" s="95"/>
    </row>
    <row r="2" spans="1:59" ht="13.5" customHeight="1">
      <c r="A2" s="695"/>
      <c r="B2" s="95" t="str">
        <f>'Data Sheet'!$C$25</f>
        <v xml:space="preserve">KeySpan Gas East Corp./D/B/A National Grid </v>
      </c>
      <c r="C2" s="95"/>
      <c r="D2" s="1348"/>
      <c r="E2" s="929" t="s">
        <v>2086</v>
      </c>
      <c r="F2" s="932" t="s">
        <v>2604</v>
      </c>
      <c r="G2" s="2187"/>
      <c r="H2" s="791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  <c r="AA2" s="95"/>
      <c r="AB2" s="95"/>
      <c r="AC2" s="95"/>
      <c r="AD2" s="95"/>
      <c r="AE2" s="95"/>
      <c r="AF2" s="95"/>
      <c r="AG2" s="95"/>
      <c r="AH2" s="95"/>
      <c r="AI2" s="95"/>
      <c r="AJ2" s="95"/>
      <c r="AK2" s="95"/>
      <c r="AL2" s="95"/>
      <c r="AM2" s="95"/>
      <c r="AN2" s="95"/>
      <c r="AO2" s="95"/>
      <c r="AP2" s="95"/>
      <c r="AQ2" s="95"/>
      <c r="AR2" s="95"/>
      <c r="AS2" s="95"/>
      <c r="AT2" s="95"/>
      <c r="AU2" s="95"/>
      <c r="AV2" s="95"/>
      <c r="AW2" s="95"/>
      <c r="AX2" s="95"/>
      <c r="AY2" s="95"/>
      <c r="AZ2" s="95"/>
      <c r="BA2" s="95"/>
      <c r="BB2" s="95"/>
      <c r="BC2" s="95"/>
      <c r="BD2" s="95"/>
      <c r="BE2" s="95"/>
      <c r="BF2" s="95"/>
      <c r="BG2" s="95"/>
    </row>
    <row r="3" spans="1:59" ht="15" customHeight="1">
      <c r="A3" s="695"/>
      <c r="B3" s="1020"/>
      <c r="C3" s="1020"/>
      <c r="D3" s="1354"/>
      <c r="E3" s="1350" t="s">
        <v>1454</v>
      </c>
      <c r="F3" s="935" t="str">
        <f>'Data Sheet'!$C$40</f>
        <v>September 30, 2014</v>
      </c>
      <c r="G3" s="1176" t="str">
        <f>'Data Sheet'!$C$38</f>
        <v>December 31, 2013</v>
      </c>
      <c r="H3" s="87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  <c r="V3" s="95"/>
      <c r="W3" s="95"/>
      <c r="X3" s="95"/>
      <c r="Y3" s="95"/>
      <c r="Z3" s="95"/>
      <c r="AA3" s="95"/>
      <c r="AB3" s="95"/>
      <c r="AC3" s="95"/>
      <c r="AD3" s="95"/>
      <c r="AE3" s="95"/>
      <c r="AF3" s="95"/>
      <c r="AG3" s="95"/>
      <c r="AH3" s="95"/>
      <c r="AI3" s="95"/>
      <c r="AJ3" s="95"/>
      <c r="AK3" s="95"/>
      <c r="AL3" s="95"/>
      <c r="AM3" s="95"/>
      <c r="AN3" s="95"/>
      <c r="AO3" s="95"/>
      <c r="AP3" s="95"/>
      <c r="AQ3" s="95"/>
      <c r="AR3" s="95"/>
      <c r="AS3" s="95"/>
      <c r="AT3" s="95"/>
      <c r="AU3" s="95"/>
      <c r="AV3" s="95"/>
      <c r="AW3" s="95"/>
      <c r="AX3" s="95"/>
      <c r="AY3" s="95"/>
      <c r="AZ3" s="95"/>
      <c r="BA3" s="95"/>
      <c r="BB3" s="95"/>
      <c r="BC3" s="95"/>
      <c r="BD3" s="95"/>
      <c r="BE3" s="95"/>
      <c r="BF3" s="95"/>
      <c r="BG3" s="95"/>
    </row>
    <row r="4" spans="1:59" ht="15" customHeight="1">
      <c r="A4" s="1172" t="s">
        <v>228</v>
      </c>
      <c r="B4" s="939"/>
      <c r="C4" s="939"/>
      <c r="D4" s="1212"/>
      <c r="E4" s="939"/>
      <c r="F4" s="939"/>
      <c r="G4" s="939"/>
      <c r="H4" s="940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  <c r="Z4" s="95"/>
      <c r="AA4" s="95"/>
      <c r="AB4" s="95"/>
      <c r="AC4" s="95"/>
      <c r="AD4" s="95"/>
      <c r="AE4" s="95"/>
      <c r="AF4" s="95"/>
      <c r="AG4" s="95"/>
      <c r="AH4" s="95"/>
      <c r="AI4" s="95"/>
      <c r="AJ4" s="95"/>
      <c r="AK4" s="95"/>
      <c r="AL4" s="95"/>
      <c r="AM4" s="95"/>
      <c r="AN4" s="95"/>
      <c r="AO4" s="95"/>
      <c r="AP4" s="95"/>
      <c r="AQ4" s="95"/>
      <c r="AR4" s="95"/>
      <c r="AS4" s="95"/>
      <c r="AT4" s="95"/>
      <c r="AU4" s="95"/>
      <c r="AV4" s="95"/>
      <c r="AW4" s="95"/>
      <c r="AX4" s="95"/>
      <c r="AY4" s="95"/>
      <c r="AZ4" s="95"/>
      <c r="BA4" s="95"/>
      <c r="BB4" s="95"/>
      <c r="BC4" s="95"/>
      <c r="BD4" s="95"/>
      <c r="BE4" s="95"/>
      <c r="BF4" s="95"/>
      <c r="BG4" s="95"/>
    </row>
    <row r="5" spans="1:59" ht="13.5" customHeight="1">
      <c r="A5" s="695"/>
      <c r="B5" s="95"/>
      <c r="C5" s="95"/>
      <c r="D5" s="95"/>
      <c r="E5" s="95"/>
      <c r="F5" s="95"/>
      <c r="G5" s="95"/>
      <c r="H5" s="791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  <c r="AA5" s="95"/>
      <c r="AB5" s="95"/>
      <c r="AC5" s="95"/>
      <c r="AD5" s="95"/>
      <c r="AE5" s="95"/>
      <c r="AF5" s="95"/>
      <c r="AG5" s="95"/>
      <c r="AH5" s="95"/>
      <c r="AI5" s="95"/>
      <c r="AJ5" s="95"/>
      <c r="AK5" s="95"/>
      <c r="AL5" s="95"/>
      <c r="AM5" s="95"/>
      <c r="AN5" s="95"/>
      <c r="AO5" s="95"/>
      <c r="AP5" s="95"/>
      <c r="AQ5" s="95"/>
      <c r="AR5" s="95"/>
      <c r="AS5" s="95"/>
      <c r="AT5" s="95"/>
      <c r="AU5" s="95"/>
      <c r="AV5" s="95"/>
      <c r="AW5" s="95"/>
      <c r="AX5" s="95"/>
      <c r="AY5" s="95"/>
      <c r="AZ5" s="95"/>
      <c r="BA5" s="95"/>
      <c r="BB5" s="95"/>
      <c r="BC5" s="95"/>
      <c r="BD5" s="95"/>
      <c r="BE5" s="95"/>
      <c r="BF5" s="95"/>
      <c r="BG5" s="95"/>
    </row>
    <row r="6" spans="1:59" ht="13.5" customHeight="1">
      <c r="A6" s="695"/>
      <c r="B6" s="844" t="s">
        <v>1504</v>
      </c>
      <c r="C6" s="844"/>
      <c r="D6" s="844"/>
      <c r="E6" s="844"/>
      <c r="F6" s="844"/>
      <c r="G6" s="844"/>
      <c r="H6" s="84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</row>
    <row r="7" spans="1:59" ht="13.5" customHeight="1">
      <c r="A7" s="695"/>
      <c r="B7" s="844"/>
      <c r="C7" s="844"/>
      <c r="D7" s="844"/>
      <c r="E7" s="844"/>
      <c r="F7" s="844"/>
      <c r="G7" s="844"/>
      <c r="H7" s="84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95"/>
      <c r="AK7" s="95"/>
      <c r="AL7" s="95"/>
      <c r="AM7" s="95"/>
      <c r="AN7" s="95"/>
      <c r="AO7" s="95"/>
      <c r="AP7" s="95"/>
      <c r="AQ7" s="95"/>
      <c r="AR7" s="95"/>
      <c r="AS7" s="95"/>
      <c r="AT7" s="95"/>
      <c r="AU7" s="95"/>
      <c r="AV7" s="95"/>
      <c r="AW7" s="95"/>
      <c r="AX7" s="95"/>
      <c r="AY7" s="95"/>
      <c r="AZ7" s="95"/>
      <c r="BA7" s="95"/>
      <c r="BB7" s="95"/>
      <c r="BC7" s="95"/>
      <c r="BD7" s="95"/>
      <c r="BE7" s="95"/>
      <c r="BF7" s="95"/>
      <c r="BG7" s="95"/>
    </row>
    <row r="8" spans="1:59" ht="13.5" customHeight="1">
      <c r="A8" s="695"/>
      <c r="B8" s="844" t="s">
        <v>1505</v>
      </c>
      <c r="C8" s="844"/>
      <c r="D8" s="844"/>
      <c r="E8" s="844"/>
      <c r="F8" s="844"/>
      <c r="G8" s="844"/>
      <c r="H8" s="84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  <c r="AA8" s="95"/>
      <c r="AB8" s="95"/>
      <c r="AC8" s="95"/>
      <c r="AD8" s="95"/>
      <c r="AE8" s="95"/>
      <c r="AF8" s="95"/>
      <c r="AG8" s="95"/>
      <c r="AH8" s="95"/>
      <c r="AI8" s="95"/>
      <c r="AJ8" s="95"/>
      <c r="AK8" s="95"/>
      <c r="AL8" s="95"/>
      <c r="AM8" s="95"/>
      <c r="AN8" s="95"/>
      <c r="AO8" s="95"/>
      <c r="AP8" s="95"/>
      <c r="AQ8" s="95"/>
      <c r="AR8" s="95"/>
      <c r="AS8" s="95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</row>
    <row r="9" spans="1:59" ht="13.5" customHeight="1">
      <c r="A9" s="695"/>
      <c r="B9" s="844" t="s">
        <v>1506</v>
      </c>
      <c r="C9" s="844"/>
      <c r="D9" s="844"/>
      <c r="E9" s="844"/>
      <c r="F9" s="844"/>
      <c r="G9" s="844"/>
      <c r="H9" s="84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  <c r="AA9" s="95"/>
      <c r="AB9" s="95"/>
      <c r="AC9" s="95"/>
      <c r="AD9" s="95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/>
      <c r="AP9" s="95"/>
      <c r="AQ9" s="95"/>
      <c r="AR9" s="95"/>
      <c r="AS9" s="95"/>
      <c r="AT9" s="95"/>
      <c r="AU9" s="95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95"/>
    </row>
    <row r="10" spans="1:59" ht="13.5" customHeight="1">
      <c r="A10" s="695"/>
      <c r="B10" s="844"/>
      <c r="C10" s="844"/>
      <c r="D10" s="844"/>
      <c r="E10" s="844"/>
      <c r="F10" s="844"/>
      <c r="G10" s="844"/>
      <c r="H10" s="84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/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</row>
    <row r="11" spans="1:59" ht="13.5" customHeight="1">
      <c r="A11" s="695"/>
      <c r="B11" s="844" t="s">
        <v>2313</v>
      </c>
      <c r="C11" s="844"/>
      <c r="D11" s="844"/>
      <c r="E11" s="844"/>
      <c r="F11" s="844"/>
      <c r="G11" s="844"/>
      <c r="H11" s="84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  <c r="AQ11" s="95"/>
      <c r="AR11" s="95"/>
      <c r="AS11" s="95"/>
      <c r="AT11" s="95"/>
      <c r="AU11" s="95"/>
      <c r="AV11" s="95"/>
      <c r="AW11" s="95"/>
      <c r="AX11" s="95"/>
      <c r="AY11" s="95"/>
      <c r="AZ11" s="95"/>
      <c r="BA11" s="95"/>
      <c r="BB11" s="95"/>
      <c r="BC11" s="95"/>
      <c r="BD11" s="95"/>
      <c r="BE11" s="95"/>
      <c r="BF11" s="95"/>
      <c r="BG11" s="95"/>
    </row>
    <row r="12" spans="1:59" ht="13.5" customHeight="1">
      <c r="A12" s="695"/>
      <c r="B12" s="844" t="s">
        <v>2267</v>
      </c>
      <c r="C12" s="844"/>
      <c r="D12" s="844"/>
      <c r="E12" s="844"/>
      <c r="F12" s="844"/>
      <c r="G12" s="844"/>
      <c r="H12" s="845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  <c r="AQ12" s="95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95"/>
      <c r="BD12" s="95"/>
      <c r="BE12" s="95"/>
      <c r="BF12" s="95"/>
      <c r="BG12" s="95"/>
    </row>
    <row r="13" spans="1:59" ht="13.5" customHeight="1">
      <c r="A13" s="695"/>
      <c r="B13" s="844" t="s">
        <v>1121</v>
      </c>
      <c r="C13" s="844"/>
      <c r="D13" s="844"/>
      <c r="E13" s="844"/>
      <c r="F13" s="844"/>
      <c r="G13" s="844"/>
      <c r="H13" s="84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</row>
    <row r="14" spans="1:59" ht="13.5" customHeight="1">
      <c r="A14" s="695"/>
      <c r="B14" s="844" t="s">
        <v>1122</v>
      </c>
      <c r="C14" s="844"/>
      <c r="D14" s="844"/>
      <c r="E14" s="844"/>
      <c r="F14" s="844"/>
      <c r="G14" s="844"/>
      <c r="H14" s="845"/>
      <c r="I14" s="95"/>
      <c r="J14" s="95"/>
      <c r="K14" s="95"/>
      <c r="L14" s="95"/>
      <c r="M14" s="95"/>
      <c r="N14" s="95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</row>
    <row r="15" spans="1:59" ht="13.5" customHeight="1">
      <c r="A15" s="695"/>
      <c r="B15" s="844"/>
      <c r="C15" s="844"/>
      <c r="D15" s="844"/>
      <c r="E15" s="844"/>
      <c r="F15" s="844"/>
      <c r="G15" s="844"/>
      <c r="H15" s="84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/>
      <c r="T15" s="95"/>
      <c r="U15" s="95"/>
      <c r="V15" s="95"/>
      <c r="W15" s="95"/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5"/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5"/>
      <c r="BD15" s="95"/>
      <c r="BE15" s="95"/>
      <c r="BF15" s="95"/>
      <c r="BG15" s="95"/>
    </row>
    <row r="16" spans="1:59" ht="13.5" customHeight="1">
      <c r="A16" s="695"/>
      <c r="B16" s="844" t="s">
        <v>1123</v>
      </c>
      <c r="C16" s="844"/>
      <c r="D16" s="844"/>
      <c r="E16" s="844"/>
      <c r="F16" s="844"/>
      <c r="G16" s="844"/>
      <c r="H16" s="845"/>
      <c r="I16" s="95"/>
      <c r="J16" s="95"/>
      <c r="K16" s="95"/>
      <c r="L16" s="95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95"/>
      <c r="BA16" s="95"/>
      <c r="BB16" s="95"/>
      <c r="BC16" s="95"/>
      <c r="BD16" s="95"/>
      <c r="BE16" s="95"/>
      <c r="BF16" s="95"/>
      <c r="BG16" s="95"/>
    </row>
    <row r="17" spans="1:59" ht="13.5" customHeight="1">
      <c r="A17" s="1192"/>
      <c r="B17" s="1020"/>
      <c r="C17" s="1020"/>
      <c r="D17" s="1020"/>
      <c r="E17" s="1020"/>
      <c r="F17" s="1020"/>
      <c r="G17" s="1020"/>
      <c r="H17" s="875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95"/>
      <c r="BA17" s="95"/>
      <c r="BB17" s="95"/>
      <c r="BC17" s="95"/>
      <c r="BD17" s="95"/>
      <c r="BE17" s="95"/>
      <c r="BF17" s="95"/>
      <c r="BG17" s="95"/>
    </row>
    <row r="18" spans="1:59" ht="13.5" customHeight="1">
      <c r="A18" s="1198"/>
      <c r="B18" s="1199"/>
      <c r="C18" s="1199"/>
      <c r="D18" s="939" t="s">
        <v>704</v>
      </c>
      <c r="E18" s="939"/>
      <c r="F18" s="939"/>
      <c r="G18" s="939"/>
      <c r="H18" s="940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/>
      <c r="AW18" s="95"/>
      <c r="AX18" s="95"/>
      <c r="AY18" s="95"/>
      <c r="AZ18" s="95"/>
      <c r="BA18" s="95"/>
      <c r="BB18" s="95"/>
      <c r="BC18" s="95"/>
      <c r="BD18" s="95"/>
      <c r="BE18" s="95"/>
      <c r="BF18" s="95"/>
      <c r="BG18" s="95"/>
    </row>
    <row r="19" spans="1:59" ht="13.5" customHeight="1">
      <c r="A19" s="695"/>
      <c r="B19" s="95"/>
      <c r="C19" s="1173"/>
      <c r="D19" s="95"/>
      <c r="E19" s="932" t="s">
        <v>2312</v>
      </c>
      <c r="F19" s="932" t="s">
        <v>705</v>
      </c>
      <c r="G19" s="932" t="s">
        <v>706</v>
      </c>
      <c r="H19" s="1174" t="s">
        <v>705</v>
      </c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</row>
    <row r="20" spans="1:59" ht="13.5" customHeight="1">
      <c r="A20" s="695"/>
      <c r="B20" s="931" t="s">
        <v>339</v>
      </c>
      <c r="C20" s="1173"/>
      <c r="D20" s="931" t="s">
        <v>2168</v>
      </c>
      <c r="E20" s="932" t="s">
        <v>707</v>
      </c>
      <c r="F20" s="932" t="s">
        <v>708</v>
      </c>
      <c r="G20" s="932" t="s">
        <v>709</v>
      </c>
      <c r="H20" s="1174" t="s">
        <v>2979</v>
      </c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  <c r="BD20" s="95"/>
      <c r="BE20" s="95"/>
      <c r="BF20" s="95"/>
      <c r="BG20" s="95"/>
    </row>
    <row r="21" spans="1:59" ht="13.5" customHeight="1">
      <c r="A21" s="1192"/>
      <c r="B21" s="931" t="s">
        <v>342</v>
      </c>
      <c r="C21" s="1194"/>
      <c r="D21" s="1201" t="s">
        <v>2004</v>
      </c>
      <c r="E21" s="1176" t="s">
        <v>2005</v>
      </c>
      <c r="F21" s="1176" t="s">
        <v>2006</v>
      </c>
      <c r="G21" s="1176" t="s">
        <v>2007</v>
      </c>
      <c r="H21" s="936" t="s">
        <v>959</v>
      </c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95"/>
      <c r="BA21" s="95"/>
      <c r="BB21" s="95"/>
      <c r="BC21" s="95"/>
      <c r="BD21" s="95"/>
      <c r="BE21" s="95"/>
      <c r="BF21" s="95"/>
      <c r="BG21" s="95"/>
    </row>
    <row r="22" spans="1:59" ht="19.899999999999999" customHeight="1">
      <c r="A22" s="1192"/>
      <c r="B22" s="1199">
        <v>1</v>
      </c>
      <c r="C22" s="1203"/>
      <c r="D22" s="1199" t="s">
        <v>710</v>
      </c>
      <c r="E22" s="2021">
        <f>F22+G22+H22</f>
        <v>0</v>
      </c>
      <c r="F22" s="2188"/>
      <c r="G22" s="2188"/>
      <c r="H22" s="2189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  <c r="BB22" s="95"/>
      <c r="BC22" s="95"/>
      <c r="BD22" s="95"/>
      <c r="BE22" s="95"/>
      <c r="BF22" s="95"/>
      <c r="BG22" s="95"/>
    </row>
    <row r="23" spans="1:59" ht="19.899999999999999" customHeight="1">
      <c r="A23" s="695"/>
      <c r="B23" s="1256">
        <v>2</v>
      </c>
      <c r="C23" s="1357"/>
      <c r="D23" s="1256" t="s">
        <v>711</v>
      </c>
      <c r="E23" s="1373"/>
      <c r="F23" s="1803"/>
      <c r="G23" s="1373"/>
      <c r="H23" s="1938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95"/>
      <c r="BA23" s="95"/>
      <c r="BB23" s="95"/>
      <c r="BC23" s="95"/>
      <c r="BD23" s="95"/>
      <c r="BE23" s="95"/>
      <c r="BF23" s="95"/>
      <c r="BG23" s="95"/>
    </row>
    <row r="24" spans="1:59" ht="19.899999999999999" customHeight="1">
      <c r="A24" s="1192"/>
      <c r="B24" s="1020"/>
      <c r="C24" s="1194"/>
      <c r="D24" s="1020" t="s">
        <v>712</v>
      </c>
      <c r="E24" s="1194"/>
      <c r="F24" s="1020"/>
      <c r="G24" s="1375"/>
      <c r="H24" s="1191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95"/>
      <c r="BA24" s="95"/>
      <c r="BB24" s="95"/>
      <c r="BC24" s="95"/>
      <c r="BD24" s="95"/>
      <c r="BE24" s="95"/>
      <c r="BF24" s="95"/>
      <c r="BG24" s="95"/>
    </row>
    <row r="25" spans="1:59" ht="19.899999999999999" customHeight="1">
      <c r="A25" s="1192"/>
      <c r="B25" s="1199">
        <v>3</v>
      </c>
      <c r="C25" s="1203"/>
      <c r="D25" s="1199" t="s">
        <v>713</v>
      </c>
      <c r="E25" s="1376">
        <f>F25+G25+H25</f>
        <v>0</v>
      </c>
      <c r="F25" s="2190"/>
      <c r="G25" s="2190"/>
      <c r="H25" s="1401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</row>
    <row r="26" spans="1:59" ht="19.899999999999999" customHeight="1">
      <c r="A26" s="1192"/>
      <c r="B26" s="1199">
        <v>4</v>
      </c>
      <c r="C26" s="1203"/>
      <c r="D26" s="1199" t="s">
        <v>714</v>
      </c>
      <c r="E26" s="1376">
        <f>H26</f>
        <v>0</v>
      </c>
      <c r="F26" s="1376"/>
      <c r="G26" s="1373"/>
      <c r="H26" s="2191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</row>
    <row r="27" spans="1:59" ht="19.899999999999999" customHeight="1">
      <c r="A27" s="1192"/>
      <c r="B27" s="1199">
        <v>5</v>
      </c>
      <c r="C27" s="1203"/>
      <c r="D27" s="1199" t="s">
        <v>715</v>
      </c>
      <c r="E27" s="1376">
        <f>F27</f>
        <v>0</v>
      </c>
      <c r="F27" s="1376"/>
      <c r="G27" s="1375"/>
      <c r="H27" s="2192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</row>
    <row r="28" spans="1:59" ht="19.899999999999999" customHeight="1">
      <c r="A28" s="1192"/>
      <c r="B28" s="1199">
        <v>6</v>
      </c>
      <c r="C28" s="1203"/>
      <c r="D28" s="1199" t="s">
        <v>716</v>
      </c>
      <c r="E28" s="1376">
        <f>F28+G28+H28</f>
        <v>0</v>
      </c>
      <c r="F28" s="2190"/>
      <c r="G28" s="2190"/>
      <c r="H28" s="2191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</row>
    <row r="29" spans="1:59" ht="19.899999999999999" customHeight="1">
      <c r="A29" s="1192"/>
      <c r="B29" s="1199">
        <v>7</v>
      </c>
      <c r="C29" s="1203"/>
      <c r="D29" s="1199" t="s">
        <v>717</v>
      </c>
      <c r="E29" s="1376">
        <f>F29+G29+H29</f>
        <v>0</v>
      </c>
      <c r="F29" s="2190"/>
      <c r="G29" s="2190"/>
      <c r="H29" s="2191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</row>
    <row r="30" spans="1:59" ht="19.899999999999999" customHeight="1">
      <c r="A30" s="1192"/>
      <c r="B30" s="1199">
        <v>8</v>
      </c>
      <c r="C30" s="1203"/>
      <c r="D30" s="1199"/>
      <c r="E30" s="1376">
        <f>F30+G30+H30</f>
        <v>0</v>
      </c>
      <c r="F30" s="2190"/>
      <c r="G30" s="2190"/>
      <c r="H30" s="2191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</row>
    <row r="31" spans="1:59" ht="19.899999999999999" customHeight="1">
      <c r="A31" s="695"/>
      <c r="B31" s="1256">
        <v>9</v>
      </c>
      <c r="C31" s="1357"/>
      <c r="D31" s="1256" t="s">
        <v>718</v>
      </c>
      <c r="E31" s="1373">
        <f>F31+G31+H31</f>
        <v>0</v>
      </c>
      <c r="F31" s="1373">
        <f>F25+F27+F28+F29+F30</f>
        <v>0</v>
      </c>
      <c r="G31" s="1373">
        <f>G25+G28+G29+G30</f>
        <v>0</v>
      </c>
      <c r="H31" s="2193">
        <f>H26+H28+H29+H30</f>
        <v>0</v>
      </c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</row>
    <row r="32" spans="1:59" ht="19.899999999999999" customHeight="1">
      <c r="A32" s="1192"/>
      <c r="B32" s="1020"/>
      <c r="C32" s="1194"/>
      <c r="D32" s="1020" t="s">
        <v>133</v>
      </c>
      <c r="E32" s="1375"/>
      <c r="F32" s="1375"/>
      <c r="G32" s="1375"/>
      <c r="H32" s="1401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</row>
    <row r="33" spans="1:59" ht="19.899999999999999" customHeight="1">
      <c r="A33" s="1192"/>
      <c r="B33" s="1199">
        <v>10</v>
      </c>
      <c r="C33" s="1203"/>
      <c r="D33" s="1199" t="s">
        <v>134</v>
      </c>
      <c r="E33" s="1376" t="s">
        <v>2174</v>
      </c>
      <c r="F33" s="1801"/>
      <c r="G33" s="1376"/>
      <c r="H33" s="2192"/>
      <c r="I33" s="95"/>
      <c r="J33" s="95"/>
      <c r="K33" s="95"/>
      <c r="L33" s="95"/>
      <c r="M33" s="95"/>
      <c r="N33" s="95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</row>
    <row r="34" spans="1:59" ht="19.899999999999999" customHeight="1">
      <c r="A34" s="1192"/>
      <c r="B34" s="1199">
        <v>11</v>
      </c>
      <c r="C34" s="1203"/>
      <c r="D34" s="1199" t="s">
        <v>135</v>
      </c>
      <c r="E34" s="1376">
        <f>F34+G34+H34</f>
        <v>0</v>
      </c>
      <c r="F34" s="2190"/>
      <c r="G34" s="2190"/>
      <c r="H34" s="2191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95"/>
    </row>
    <row r="35" spans="1:59" ht="19.899999999999999" customHeight="1">
      <c r="A35" s="1192"/>
      <c r="B35" s="1199">
        <v>12</v>
      </c>
      <c r="C35" s="1203"/>
      <c r="D35" s="1199" t="s">
        <v>136</v>
      </c>
      <c r="E35" s="1376">
        <f>F35+G35+H35</f>
        <v>0</v>
      </c>
      <c r="F35" s="2190"/>
      <c r="G35" s="2190"/>
      <c r="H35" s="2191"/>
      <c r="I35" s="95"/>
      <c r="J35" s="95"/>
      <c r="K35" s="95"/>
      <c r="L35" s="95"/>
      <c r="M35" s="95"/>
      <c r="N35" s="95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  <c r="AA35" s="95"/>
      <c r="AB35" s="95"/>
      <c r="AC35" s="95"/>
      <c r="AD35" s="95"/>
      <c r="AE35" s="95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</row>
    <row r="36" spans="1:59" ht="19.899999999999999" customHeight="1">
      <c r="A36" s="1192"/>
      <c r="B36" s="1199">
        <v>13</v>
      </c>
      <c r="C36" s="1203"/>
      <c r="D36" s="1199" t="s">
        <v>137</v>
      </c>
      <c r="E36" s="1376">
        <f>F36+G36+H36</f>
        <v>0</v>
      </c>
      <c r="F36" s="2190"/>
      <c r="G36" s="2190"/>
      <c r="H36" s="2191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</row>
    <row r="37" spans="1:59" ht="19.899999999999999" customHeight="1">
      <c r="A37" s="695"/>
      <c r="B37" s="1256">
        <v>14</v>
      </c>
      <c r="C37" s="1357"/>
      <c r="D37" s="1256" t="s">
        <v>138</v>
      </c>
      <c r="E37" s="1373">
        <f>F37+G37+H37</f>
        <v>0</v>
      </c>
      <c r="F37" s="1373">
        <f>F34+F35+F36</f>
        <v>0</v>
      </c>
      <c r="G37" s="1373">
        <f>G34+G35+G36</f>
        <v>0</v>
      </c>
      <c r="H37" s="2193">
        <f>H34+H35+H36</f>
        <v>0</v>
      </c>
      <c r="I37" s="95"/>
      <c r="J37" s="95"/>
      <c r="K37" s="95"/>
      <c r="L37" s="95"/>
      <c r="M37" s="95"/>
      <c r="N37" s="95"/>
      <c r="O37" s="95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</row>
    <row r="38" spans="1:59" ht="19.899999999999999" customHeight="1">
      <c r="A38" s="1192"/>
      <c r="B38" s="1020"/>
      <c r="C38" s="1194"/>
      <c r="D38" s="1020" t="s">
        <v>3498</v>
      </c>
      <c r="E38" s="1375"/>
      <c r="F38" s="1375"/>
      <c r="G38" s="1375"/>
      <c r="H38" s="1401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</row>
    <row r="39" spans="1:59" ht="19.899999999999999" customHeight="1">
      <c r="A39" s="1192"/>
      <c r="B39" s="1199">
        <v>15</v>
      </c>
      <c r="C39" s="1203"/>
      <c r="D39" s="1199" t="s">
        <v>3499</v>
      </c>
      <c r="E39" s="1376">
        <f>F39+G39+H39</f>
        <v>0</v>
      </c>
      <c r="F39" s="2190"/>
      <c r="G39" s="2190"/>
      <c r="H39" s="2191"/>
      <c r="I39" s="95"/>
      <c r="J39" s="95"/>
      <c r="K39" s="95"/>
      <c r="L39" s="95"/>
      <c r="M39" s="95"/>
      <c r="N39" s="95"/>
      <c r="O39" s="95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95"/>
      <c r="BD39" s="95"/>
      <c r="BE39" s="95"/>
      <c r="BF39" s="95"/>
      <c r="BG39" s="95"/>
    </row>
    <row r="40" spans="1:59" ht="19.899999999999999" customHeight="1">
      <c r="A40" s="1192"/>
      <c r="B40" s="1199">
        <v>16</v>
      </c>
      <c r="C40" s="1203"/>
      <c r="D40" s="1199"/>
      <c r="E40" s="1376">
        <f>F40+G40+H40</f>
        <v>0</v>
      </c>
      <c r="F40" s="2190"/>
      <c r="G40" s="2190"/>
      <c r="H40" s="2191"/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95"/>
      <c r="BD40" s="95"/>
      <c r="BE40" s="95"/>
      <c r="BF40" s="95"/>
      <c r="BG40" s="95"/>
    </row>
    <row r="41" spans="1:59" ht="19.899999999999999" customHeight="1">
      <c r="A41" s="695"/>
      <c r="B41" s="1256">
        <v>17</v>
      </c>
      <c r="C41" s="1357"/>
      <c r="D41" s="1256" t="s">
        <v>3500</v>
      </c>
      <c r="E41" s="2194">
        <f>F41+G41+H41</f>
        <v>0</v>
      </c>
      <c r="F41" s="2194">
        <f>F22+F31+F37+F39+F40</f>
        <v>0</v>
      </c>
      <c r="G41" s="2194">
        <f>G22+G31+G37+G39+G40</f>
        <v>0</v>
      </c>
      <c r="H41" s="2195">
        <f>H22+H31+H37+H39+H40</f>
        <v>0</v>
      </c>
      <c r="I41" s="95"/>
      <c r="J41" s="95"/>
      <c r="K41" s="95"/>
      <c r="L41" s="95"/>
      <c r="M41" s="95"/>
      <c r="N41" s="95"/>
      <c r="O41" s="95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95"/>
      <c r="BD41" s="95"/>
      <c r="BE41" s="95"/>
      <c r="BF41" s="95"/>
      <c r="BG41" s="95"/>
    </row>
    <row r="42" spans="1:59" ht="19.899999999999999" customHeight="1">
      <c r="A42" s="1192"/>
      <c r="B42" s="1020"/>
      <c r="C42" s="1194"/>
      <c r="D42" s="1020" t="s">
        <v>3501</v>
      </c>
      <c r="E42" s="1375"/>
      <c r="F42" s="1375"/>
      <c r="G42" s="1375"/>
      <c r="H42" s="1401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95"/>
      <c r="BD42" s="95"/>
      <c r="BE42" s="95"/>
      <c r="BF42" s="95"/>
      <c r="BG42" s="95"/>
    </row>
    <row r="43" spans="1:59" ht="19.899999999999999" customHeight="1">
      <c r="A43" s="1192"/>
      <c r="B43" s="1199"/>
      <c r="C43" s="95"/>
      <c r="D43" s="95" t="s">
        <v>1770</v>
      </c>
      <c r="E43" s="93"/>
      <c r="F43" s="93"/>
      <c r="G43" s="86"/>
      <c r="H43" s="1191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95"/>
      <c r="BD43" s="95"/>
      <c r="BE43" s="95"/>
      <c r="BF43" s="95"/>
      <c r="BG43" s="95"/>
    </row>
    <row r="44" spans="1:59" ht="19.899999999999999" customHeight="1">
      <c r="A44" s="1192"/>
      <c r="B44" s="1199">
        <v>18</v>
      </c>
      <c r="C44" s="1203"/>
      <c r="D44" s="1199" t="s">
        <v>1771</v>
      </c>
      <c r="E44" s="2021">
        <f t="shared" ref="E44:E52" si="0">F44+G44+H44</f>
        <v>0</v>
      </c>
      <c r="F44" s="2188"/>
      <c r="G44" s="2188" t="s">
        <v>2174</v>
      </c>
      <c r="H44" s="2189"/>
      <c r="I44" s="95"/>
      <c r="J44" s="95"/>
      <c r="K44" s="95"/>
      <c r="L44" s="95"/>
      <c r="M44" s="95"/>
      <c r="N44" s="95"/>
      <c r="O44" s="95"/>
      <c r="P44" s="95"/>
      <c r="Q44" s="95"/>
      <c r="R44" s="95"/>
      <c r="S44" s="95"/>
      <c r="T44" s="95"/>
      <c r="U44" s="95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  <c r="AV44" s="95"/>
      <c r="AW44" s="95"/>
      <c r="AX44" s="95"/>
      <c r="AY44" s="95"/>
      <c r="AZ44" s="95"/>
      <c r="BA44" s="95"/>
      <c r="BB44" s="95"/>
      <c r="BC44" s="95"/>
      <c r="BD44" s="95"/>
      <c r="BE44" s="95"/>
      <c r="BF44" s="95"/>
      <c r="BG44" s="95"/>
    </row>
    <row r="45" spans="1:59" ht="19.899999999999999" customHeight="1">
      <c r="A45" s="1192"/>
      <c r="B45" s="1199">
        <v>19</v>
      </c>
      <c r="C45" s="1203"/>
      <c r="D45" s="1199" t="s">
        <v>1772</v>
      </c>
      <c r="E45" s="1376">
        <f t="shared" si="0"/>
        <v>0</v>
      </c>
      <c r="F45" s="2190"/>
      <c r="G45" s="2190"/>
      <c r="H45" s="2191"/>
      <c r="I45" s="95"/>
      <c r="J45" s="95"/>
      <c r="K45" s="95"/>
      <c r="L45" s="95"/>
      <c r="M45" s="95"/>
      <c r="N45" s="95"/>
      <c r="O45" s="95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95"/>
      <c r="BD45" s="95"/>
      <c r="BE45" s="95"/>
      <c r="BF45" s="95"/>
      <c r="BG45" s="95"/>
    </row>
    <row r="46" spans="1:59" ht="19.899999999999999" customHeight="1">
      <c r="A46" s="1192"/>
      <c r="B46" s="1199">
        <v>20</v>
      </c>
      <c r="C46" s="1203"/>
      <c r="D46" s="1199" t="s">
        <v>1773</v>
      </c>
      <c r="E46" s="1376">
        <f t="shared" si="0"/>
        <v>0</v>
      </c>
      <c r="F46" s="2190"/>
      <c r="G46" s="2190"/>
      <c r="H46" s="2191"/>
      <c r="I46" s="95"/>
      <c r="J46" s="95"/>
      <c r="K46" s="95"/>
      <c r="L46" s="95"/>
      <c r="M46" s="95"/>
      <c r="N46" s="95"/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95"/>
      <c r="BD46" s="95"/>
      <c r="BE46" s="95"/>
      <c r="BF46" s="95"/>
      <c r="BG46" s="95"/>
    </row>
    <row r="47" spans="1:59" ht="19.899999999999999" customHeight="1">
      <c r="A47" s="1192"/>
      <c r="B47" s="1199">
        <v>21</v>
      </c>
      <c r="C47" s="1203"/>
      <c r="D47" s="1199" t="s">
        <v>1774</v>
      </c>
      <c r="E47" s="1376">
        <f t="shared" si="0"/>
        <v>0</v>
      </c>
      <c r="F47" s="2190"/>
      <c r="G47" s="2190"/>
      <c r="H47" s="2191"/>
      <c r="I47" s="95"/>
      <c r="J47" s="95"/>
      <c r="K47" s="95"/>
      <c r="L47" s="95"/>
      <c r="M47" s="95"/>
      <c r="N47" s="95"/>
      <c r="O47" s="95"/>
      <c r="P47" s="95"/>
      <c r="Q47" s="95"/>
      <c r="R47" s="95"/>
      <c r="S47" s="95"/>
      <c r="T47" s="95"/>
      <c r="U47" s="95"/>
      <c r="V47" s="95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95"/>
      <c r="BD47" s="95"/>
      <c r="BE47" s="95"/>
      <c r="BF47" s="95"/>
      <c r="BG47" s="95"/>
    </row>
    <row r="48" spans="1:59" ht="19.899999999999999" customHeight="1">
      <c r="A48" s="1192"/>
      <c r="B48" s="1199">
        <v>22</v>
      </c>
      <c r="C48" s="1203"/>
      <c r="D48" s="1199" t="s">
        <v>1775</v>
      </c>
      <c r="E48" s="1376">
        <f t="shared" si="0"/>
        <v>0</v>
      </c>
      <c r="F48" s="2190"/>
      <c r="G48" s="2190"/>
      <c r="H48" s="2191"/>
      <c r="I48" s="95"/>
      <c r="J48" s="95"/>
      <c r="K48" s="95"/>
      <c r="L48" s="95"/>
      <c r="M48" s="95"/>
      <c r="N48" s="95"/>
      <c r="O48" s="95"/>
      <c r="P48" s="95"/>
      <c r="Q48" s="95"/>
      <c r="R48" s="95"/>
      <c r="S48" s="95"/>
      <c r="T48" s="95"/>
      <c r="U48" s="95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95"/>
      <c r="AH48" s="95"/>
      <c r="AI48" s="95"/>
      <c r="AJ48" s="95"/>
      <c r="AK48" s="95"/>
      <c r="AL48" s="95"/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95"/>
      <c r="BD48" s="95"/>
      <c r="BE48" s="95"/>
      <c r="BF48" s="95"/>
      <c r="BG48" s="95"/>
    </row>
    <row r="49" spans="1:59" ht="19.899999999999999" customHeight="1">
      <c r="A49" s="1192"/>
      <c r="B49" s="1199">
        <v>23</v>
      </c>
      <c r="C49" s="1203"/>
      <c r="D49" s="1199" t="s">
        <v>1776</v>
      </c>
      <c r="E49" s="1376">
        <f t="shared" si="0"/>
        <v>0</v>
      </c>
      <c r="F49" s="2190"/>
      <c r="G49" s="2190"/>
      <c r="H49" s="2191"/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95"/>
      <c r="BD49" s="95"/>
      <c r="BE49" s="95"/>
      <c r="BF49" s="95"/>
      <c r="BG49" s="95"/>
    </row>
    <row r="50" spans="1:59" ht="19.899999999999999" customHeight="1">
      <c r="A50" s="1192"/>
      <c r="B50" s="1199">
        <v>24</v>
      </c>
      <c r="C50" s="1203"/>
      <c r="D50" s="1199" t="s">
        <v>1777</v>
      </c>
      <c r="E50" s="1376">
        <f t="shared" si="0"/>
        <v>0</v>
      </c>
      <c r="F50" s="2190"/>
      <c r="G50" s="2190"/>
      <c r="H50" s="2191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5"/>
      <c r="AU50" s="95"/>
      <c r="AV50" s="95"/>
      <c r="AW50" s="95"/>
      <c r="AX50" s="95"/>
      <c r="AY50" s="95"/>
      <c r="AZ50" s="95"/>
      <c r="BA50" s="95"/>
      <c r="BB50" s="95"/>
      <c r="BC50" s="95"/>
      <c r="BD50" s="95"/>
      <c r="BE50" s="95"/>
      <c r="BF50" s="95"/>
      <c r="BG50" s="95"/>
    </row>
    <row r="51" spans="1:59" ht="19.899999999999999" customHeight="1">
      <c r="A51" s="1192"/>
      <c r="B51" s="1199">
        <v>25</v>
      </c>
      <c r="C51" s="1203"/>
      <c r="D51" s="1199" t="s">
        <v>1778</v>
      </c>
      <c r="E51" s="1376">
        <f t="shared" si="0"/>
        <v>0</v>
      </c>
      <c r="F51" s="2190"/>
      <c r="G51" s="2190"/>
      <c r="H51" s="2191"/>
      <c r="I51" s="95"/>
      <c r="J51" s="95"/>
      <c r="K51" s="95"/>
      <c r="L51" s="95"/>
      <c r="M51" s="95"/>
      <c r="N51" s="95"/>
      <c r="O51" s="95"/>
      <c r="P51" s="95"/>
      <c r="Q51" s="95"/>
      <c r="R51" s="95"/>
      <c r="S51" s="95"/>
      <c r="T51" s="95"/>
      <c r="U51" s="95"/>
      <c r="V51" s="95"/>
      <c r="W51" s="95"/>
      <c r="X51" s="95"/>
      <c r="Y51" s="95"/>
      <c r="Z51" s="95"/>
      <c r="AA51" s="95"/>
      <c r="AB51" s="95"/>
      <c r="AC51" s="95"/>
      <c r="AD51" s="95"/>
      <c r="AE51" s="95"/>
      <c r="AF51" s="95"/>
      <c r="AG51" s="95"/>
      <c r="AH51" s="95"/>
      <c r="AI51" s="95"/>
      <c r="AJ51" s="95"/>
      <c r="AK51" s="95"/>
      <c r="AL51" s="95"/>
      <c r="AM51" s="95"/>
      <c r="AN51" s="95"/>
      <c r="AO51" s="95"/>
      <c r="AP51" s="95"/>
      <c r="AQ51" s="95"/>
      <c r="AR51" s="95"/>
      <c r="AS51" s="95"/>
      <c r="AT51" s="95"/>
      <c r="AU51" s="95"/>
      <c r="AV51" s="95"/>
      <c r="AW51" s="95"/>
      <c r="AX51" s="95"/>
      <c r="AY51" s="95"/>
      <c r="AZ51" s="95"/>
      <c r="BA51" s="95"/>
      <c r="BB51" s="95"/>
      <c r="BC51" s="95"/>
      <c r="BD51" s="95"/>
      <c r="BE51" s="95"/>
      <c r="BF51" s="95"/>
      <c r="BG51" s="95"/>
    </row>
    <row r="52" spans="1:59" ht="19.899999999999999" customHeight="1" thickBot="1">
      <c r="A52" s="792"/>
      <c r="B52" s="1951">
        <v>26</v>
      </c>
      <c r="C52" s="2196"/>
      <c r="D52" s="1951" t="s">
        <v>1779</v>
      </c>
      <c r="E52" s="1952">
        <f t="shared" si="0"/>
        <v>0</v>
      </c>
      <c r="F52" s="1391">
        <f>SUM(F44:F51)</f>
        <v>0</v>
      </c>
      <c r="G52" s="1391">
        <f>SUM(G44:G51)</f>
        <v>0</v>
      </c>
      <c r="H52" s="1392">
        <f>SUM(H44:H51)</f>
        <v>0</v>
      </c>
      <c r="I52" s="95"/>
      <c r="J52" s="95"/>
      <c r="K52" s="95"/>
      <c r="L52" s="95"/>
      <c r="M52" s="95"/>
      <c r="N52" s="95"/>
      <c r="O52" s="95"/>
      <c r="P52" s="95"/>
      <c r="Q52" s="95"/>
      <c r="R52" s="95"/>
      <c r="S52" s="95"/>
      <c r="T52" s="95"/>
      <c r="U52" s="95"/>
      <c r="V52" s="95"/>
      <c r="W52" s="95"/>
      <c r="X52" s="95"/>
      <c r="Y52" s="95"/>
      <c r="Z52" s="95"/>
      <c r="AA52" s="95"/>
      <c r="AB52" s="95"/>
      <c r="AC52" s="95"/>
      <c r="AD52" s="95"/>
      <c r="AE52" s="95"/>
      <c r="AF52" s="95"/>
      <c r="AG52" s="95"/>
      <c r="AH52" s="95"/>
      <c r="AI52" s="95"/>
      <c r="AJ52" s="95"/>
      <c r="AK52" s="95"/>
      <c r="AL52" s="95"/>
      <c r="AM52" s="95"/>
      <c r="AN52" s="95"/>
      <c r="AO52" s="95"/>
      <c r="AP52" s="95"/>
      <c r="AQ52" s="95"/>
      <c r="AR52" s="95"/>
      <c r="AS52" s="95"/>
      <c r="AT52" s="95"/>
      <c r="AU52" s="95"/>
      <c r="AV52" s="95"/>
      <c r="AW52" s="95"/>
      <c r="AX52" s="95"/>
      <c r="AY52" s="95"/>
      <c r="AZ52" s="95"/>
      <c r="BA52" s="95"/>
      <c r="BB52" s="95"/>
      <c r="BC52" s="95"/>
      <c r="BD52" s="95"/>
      <c r="BE52" s="95"/>
      <c r="BF52" s="95"/>
      <c r="BG52" s="95"/>
    </row>
    <row r="53" spans="1:59">
      <c r="A53" s="95"/>
      <c r="B53" s="95"/>
      <c r="C53" s="95"/>
      <c r="D53" s="95"/>
      <c r="E53" s="95"/>
      <c r="F53" s="93"/>
      <c r="G53" s="93"/>
      <c r="H53" s="95"/>
      <c r="I53" s="95"/>
      <c r="J53" s="95"/>
      <c r="K53" s="95"/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  <c r="AA53" s="95"/>
      <c r="AB53" s="95"/>
      <c r="AC53" s="95"/>
      <c r="AD53" s="95"/>
      <c r="AE53" s="95"/>
      <c r="AF53" s="95"/>
      <c r="AG53" s="95"/>
      <c r="AH53" s="95"/>
      <c r="AI53" s="95"/>
      <c r="AJ53" s="95"/>
      <c r="AK53" s="95"/>
      <c r="AL53" s="95"/>
      <c r="AM53" s="95"/>
      <c r="AN53" s="95"/>
      <c r="AO53" s="95"/>
      <c r="AP53" s="95"/>
      <c r="AQ53" s="95"/>
      <c r="AR53" s="95"/>
      <c r="AS53" s="95"/>
      <c r="AT53" s="95"/>
      <c r="AU53" s="95"/>
      <c r="AV53" s="95"/>
      <c r="AW53" s="95"/>
      <c r="AX53" s="95"/>
      <c r="AY53" s="95"/>
      <c r="AZ53" s="95"/>
      <c r="BA53" s="95"/>
      <c r="BB53" s="95"/>
      <c r="BC53" s="95"/>
      <c r="BD53" s="95"/>
      <c r="BE53" s="95"/>
      <c r="BF53" s="95"/>
      <c r="BG53" s="95"/>
    </row>
    <row r="54" spans="1:59">
      <c r="A54" s="95"/>
      <c r="B54" s="95" t="s">
        <v>1780</v>
      </c>
      <c r="C54" s="95"/>
      <c r="D54" s="95"/>
      <c r="E54" s="95"/>
      <c r="F54" s="95"/>
      <c r="G54" s="95"/>
      <c r="H54" s="1026" t="s">
        <v>1781</v>
      </c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  <c r="AA54" s="95"/>
      <c r="AB54" s="95"/>
      <c r="AC54" s="95"/>
      <c r="AD54" s="95"/>
      <c r="AE54" s="95"/>
      <c r="AF54" s="95"/>
      <c r="AG54" s="95"/>
      <c r="AH54" s="95"/>
      <c r="AI54" s="95"/>
      <c r="AJ54" s="95"/>
      <c r="AK54" s="95"/>
      <c r="AL54" s="95"/>
      <c r="AM54" s="95"/>
      <c r="AN54" s="95"/>
      <c r="AO54" s="95"/>
      <c r="AP54" s="95"/>
      <c r="AQ54" s="95"/>
      <c r="AR54" s="95"/>
      <c r="AS54" s="95"/>
      <c r="AT54" s="95"/>
      <c r="AU54" s="95"/>
      <c r="AV54" s="95"/>
      <c r="AW54" s="95"/>
      <c r="AX54" s="95"/>
      <c r="AY54" s="95"/>
      <c r="AZ54" s="95"/>
      <c r="BA54" s="95"/>
      <c r="BB54" s="95"/>
      <c r="BC54" s="95"/>
      <c r="BD54" s="95"/>
      <c r="BE54" s="95"/>
      <c r="BF54" s="95"/>
      <c r="BG54" s="95"/>
    </row>
    <row r="55" spans="1:59">
      <c r="A55" s="95"/>
      <c r="B55" s="789" t="s">
        <v>1782</v>
      </c>
      <c r="C55" s="789"/>
      <c r="D55" s="789"/>
      <c r="E55" s="789"/>
      <c r="F55" s="789"/>
      <c r="G55" s="789"/>
      <c r="H55" s="789"/>
      <c r="I55" s="95"/>
      <c r="J55" s="95"/>
      <c r="K55" s="95"/>
      <c r="L55" s="95"/>
      <c r="M55" s="95"/>
      <c r="N55" s="95"/>
      <c r="O55" s="95"/>
      <c r="P55" s="95"/>
      <c r="Q55" s="95"/>
      <c r="R55" s="95"/>
      <c r="S55" s="95"/>
      <c r="T55" s="95"/>
      <c r="U55" s="95"/>
      <c r="V55" s="95"/>
      <c r="W55" s="95"/>
      <c r="X55" s="95"/>
      <c r="Y55" s="95"/>
      <c r="Z55" s="95"/>
      <c r="AA55" s="95"/>
      <c r="AB55" s="95"/>
      <c r="AC55" s="95"/>
      <c r="AD55" s="95"/>
      <c r="AE55" s="95"/>
      <c r="AF55" s="95"/>
      <c r="AG55" s="95"/>
      <c r="AH55" s="95"/>
      <c r="AI55" s="95"/>
      <c r="AJ55" s="95"/>
      <c r="AK55" s="95"/>
      <c r="AL55" s="95"/>
      <c r="AM55" s="95"/>
      <c r="AN55" s="95"/>
      <c r="AO55" s="95"/>
      <c r="AP55" s="95"/>
      <c r="AQ55" s="95"/>
      <c r="AR55" s="95"/>
      <c r="AS55" s="95"/>
      <c r="AT55" s="95"/>
      <c r="AU55" s="95"/>
      <c r="AV55" s="95"/>
      <c r="AW55" s="95"/>
      <c r="AX55" s="95"/>
      <c r="AY55" s="95"/>
      <c r="AZ55" s="95"/>
      <c r="BA55" s="95"/>
      <c r="BB55" s="95"/>
      <c r="BC55" s="95"/>
      <c r="BD55" s="95"/>
      <c r="BE55" s="95"/>
      <c r="BF55" s="95"/>
      <c r="BG55" s="95"/>
    </row>
    <row r="56" spans="1:59" ht="1.1499999999999999" customHeight="1">
      <c r="A56" s="95"/>
      <c r="B56" s="95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  <c r="Q56" s="95"/>
      <c r="R56" s="95"/>
      <c r="S56" s="95"/>
      <c r="T56" s="95"/>
      <c r="U56" s="95"/>
      <c r="V56" s="95"/>
      <c r="W56" s="95"/>
      <c r="X56" s="95"/>
      <c r="Y56" s="95"/>
      <c r="Z56" s="95"/>
      <c r="AA56" s="95"/>
      <c r="AB56" s="95"/>
      <c r="AC56" s="95"/>
      <c r="AD56" s="95"/>
      <c r="AE56" s="95"/>
      <c r="AF56" s="95"/>
      <c r="AG56" s="95"/>
      <c r="AH56" s="95"/>
      <c r="AI56" s="95"/>
      <c r="AJ56" s="95"/>
      <c r="AK56" s="95"/>
      <c r="AL56" s="95"/>
      <c r="AM56" s="95"/>
      <c r="AN56" s="95"/>
      <c r="AO56" s="95"/>
      <c r="AP56" s="95"/>
      <c r="AQ56" s="95"/>
      <c r="AR56" s="95"/>
      <c r="AS56" s="95"/>
      <c r="AT56" s="95"/>
      <c r="AU56" s="95"/>
      <c r="AV56" s="95"/>
      <c r="AW56" s="95"/>
      <c r="AX56" s="95"/>
      <c r="AY56" s="95"/>
      <c r="AZ56" s="95"/>
      <c r="BA56" s="95"/>
      <c r="BB56" s="95"/>
      <c r="BC56" s="95"/>
      <c r="BD56" s="95"/>
      <c r="BE56" s="95"/>
      <c r="BF56" s="95"/>
      <c r="BG56" s="95"/>
    </row>
    <row r="57" spans="1:59" ht="15.75">
      <c r="A57" s="788" t="s">
        <v>1588</v>
      </c>
      <c r="B57" s="789"/>
      <c r="C57" s="789"/>
      <c r="D57" s="789"/>
      <c r="E57" s="789"/>
      <c r="F57" s="789"/>
      <c r="G57" s="789"/>
      <c r="H57" s="789"/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/>
      <c r="U57" s="95"/>
      <c r="V57" s="95"/>
      <c r="W57" s="95"/>
      <c r="X57" s="95"/>
      <c r="Y57" s="95"/>
      <c r="Z57" s="95"/>
      <c r="AA57" s="95"/>
      <c r="AB57" s="95"/>
      <c r="AC57" s="95"/>
      <c r="AD57" s="95"/>
      <c r="AE57" s="95"/>
      <c r="AF57" s="95"/>
      <c r="AG57" s="95"/>
      <c r="AH57" s="95"/>
      <c r="AI57" s="95"/>
      <c r="AJ57" s="95"/>
      <c r="AK57" s="95"/>
      <c r="AL57" s="95"/>
      <c r="AM57" s="95"/>
      <c r="AN57" s="95"/>
      <c r="AO57" s="95"/>
      <c r="AP57" s="95"/>
      <c r="AQ57" s="95"/>
      <c r="AR57" s="95"/>
      <c r="AS57" s="95"/>
      <c r="AT57" s="95"/>
      <c r="AU57" s="95"/>
      <c r="AV57" s="95"/>
      <c r="AW57" s="95"/>
      <c r="AX57" s="95"/>
      <c r="AY57" s="95"/>
      <c r="AZ57" s="95"/>
      <c r="BA57" s="95"/>
      <c r="BB57" s="95"/>
      <c r="BC57" s="95"/>
      <c r="BD57" s="95"/>
      <c r="BE57" s="95"/>
      <c r="BF57" s="95"/>
      <c r="BG57" s="95"/>
    </row>
    <row r="58" spans="1:59">
      <c r="A58" s="95"/>
      <c r="B58" s="95"/>
      <c r="C58" s="95"/>
      <c r="D58" s="95"/>
      <c r="E58" s="95"/>
      <c r="F58" s="95"/>
      <c r="G58" s="95"/>
      <c r="H58" s="95"/>
      <c r="I58" s="95"/>
      <c r="J58" s="95"/>
      <c r="K58" s="95"/>
      <c r="L58" s="95"/>
      <c r="M58" s="95"/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95"/>
      <c r="AF58" s="95"/>
      <c r="AG58" s="95"/>
      <c r="AH58" s="95"/>
      <c r="AI58" s="95"/>
      <c r="AJ58" s="95"/>
      <c r="AK58" s="95"/>
      <c r="AL58" s="95"/>
      <c r="AM58" s="95"/>
      <c r="AN58" s="95"/>
      <c r="AO58" s="95"/>
      <c r="AP58" s="95"/>
      <c r="AQ58" s="95"/>
      <c r="AR58" s="95"/>
      <c r="AS58" s="95"/>
      <c r="AT58" s="95"/>
      <c r="AU58" s="95"/>
      <c r="AV58" s="95"/>
      <c r="AW58" s="95"/>
      <c r="AX58" s="95"/>
      <c r="AY58" s="95"/>
      <c r="AZ58" s="95"/>
      <c r="BA58" s="95"/>
      <c r="BB58" s="95"/>
      <c r="BC58" s="95"/>
      <c r="BD58" s="95"/>
      <c r="BE58" s="95"/>
      <c r="BF58" s="95"/>
      <c r="BG58" s="95"/>
    </row>
    <row r="59" spans="1:59" ht="15.75" thickBot="1">
      <c r="A59" s="95" t="str">
        <f>'Data Sheet'!$C$25</f>
        <v xml:space="preserve">KeySpan Gas East Corp./D/B/A National Grid </v>
      </c>
      <c r="B59" s="95"/>
      <c r="C59" s="95"/>
      <c r="D59" s="95"/>
      <c r="E59" s="95"/>
      <c r="F59" s="1957" t="str">
        <f>'Data Sheet'!$C$40</f>
        <v>September 30, 2014</v>
      </c>
      <c r="G59" s="95" t="str">
        <f>'Data Sheet'!$C$38</f>
        <v>December 31, 2013</v>
      </c>
      <c r="H59" s="95"/>
      <c r="I59" s="95"/>
      <c r="J59" s="95"/>
      <c r="K59" s="95"/>
      <c r="L59" s="95"/>
      <c r="M59" s="95"/>
      <c r="N59" s="95"/>
      <c r="O59" s="95"/>
      <c r="P59" s="95"/>
      <c r="Q59" s="95"/>
      <c r="R59" s="95"/>
      <c r="S59" s="95"/>
      <c r="T59" s="95"/>
      <c r="U59" s="95"/>
      <c r="V59" s="95"/>
      <c r="W59" s="95"/>
      <c r="X59" s="95"/>
      <c r="Y59" s="95"/>
      <c r="Z59" s="95"/>
      <c r="AA59" s="95"/>
      <c r="AB59" s="95"/>
      <c r="AC59" s="95"/>
      <c r="AD59" s="95"/>
      <c r="AE59" s="95"/>
      <c r="AF59" s="95"/>
      <c r="AG59" s="95"/>
      <c r="AH59" s="95"/>
      <c r="AI59" s="95"/>
      <c r="AJ59" s="95"/>
      <c r="AK59" s="95"/>
      <c r="AL59" s="95"/>
      <c r="AM59" s="95"/>
      <c r="AN59" s="95"/>
      <c r="AO59" s="95"/>
      <c r="AP59" s="95"/>
      <c r="AQ59" s="95"/>
      <c r="AR59" s="95"/>
      <c r="AS59" s="95"/>
      <c r="AT59" s="95"/>
      <c r="AU59" s="95"/>
      <c r="AV59" s="95"/>
      <c r="AW59" s="95"/>
      <c r="AX59" s="95"/>
      <c r="AY59" s="95"/>
      <c r="AZ59" s="95"/>
      <c r="BA59" s="95"/>
      <c r="BB59" s="95"/>
      <c r="BC59" s="95"/>
      <c r="BD59" s="95"/>
      <c r="BE59" s="95"/>
      <c r="BF59" s="95"/>
      <c r="BG59" s="95"/>
    </row>
    <row r="60" spans="1:59">
      <c r="A60" s="922"/>
      <c r="B60" s="923"/>
      <c r="C60" s="923"/>
      <c r="D60" s="923"/>
      <c r="E60" s="923"/>
      <c r="F60" s="923"/>
      <c r="G60" s="923"/>
      <c r="H60" s="1252"/>
      <c r="I60" s="95"/>
      <c r="J60" s="95"/>
      <c r="K60" s="95"/>
      <c r="L60" s="95"/>
      <c r="M60" s="95"/>
      <c r="N60" s="95"/>
      <c r="O60" s="95"/>
      <c r="P60" s="95"/>
      <c r="Q60" s="95"/>
      <c r="R60" s="95"/>
      <c r="S60" s="95"/>
      <c r="T60" s="95"/>
      <c r="U60" s="95"/>
      <c r="V60" s="95"/>
      <c r="W60" s="95"/>
      <c r="X60" s="95"/>
      <c r="Y60" s="95"/>
      <c r="Z60" s="95"/>
      <c r="AA60" s="95"/>
      <c r="AB60" s="95"/>
      <c r="AC60" s="95"/>
      <c r="AD60" s="95"/>
      <c r="AE60" s="95"/>
      <c r="AF60" s="95"/>
      <c r="AG60" s="95"/>
      <c r="AH60" s="95"/>
      <c r="AI60" s="95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95"/>
      <c r="AX60" s="95"/>
      <c r="AY60" s="95"/>
      <c r="AZ60" s="95"/>
      <c r="BA60" s="95"/>
      <c r="BB60" s="95"/>
      <c r="BC60" s="95"/>
      <c r="BD60" s="95"/>
      <c r="BE60" s="95"/>
      <c r="BF60" s="95"/>
      <c r="BG60" s="95"/>
    </row>
    <row r="61" spans="1:59">
      <c r="A61" s="1196" t="s">
        <v>228</v>
      </c>
      <c r="B61" s="789"/>
      <c r="C61" s="789"/>
      <c r="D61" s="789"/>
      <c r="E61" s="789"/>
      <c r="F61" s="789"/>
      <c r="G61" s="789"/>
      <c r="H61" s="1166"/>
      <c r="I61" s="95"/>
      <c r="J61" s="95"/>
      <c r="K61" s="95"/>
      <c r="L61" s="95"/>
      <c r="M61" s="95"/>
      <c r="N61" s="95"/>
      <c r="O61" s="95"/>
      <c r="P61" s="95"/>
      <c r="Q61" s="95"/>
      <c r="R61" s="95"/>
      <c r="S61" s="95"/>
      <c r="T61" s="95"/>
      <c r="U61" s="95"/>
      <c r="V61" s="95"/>
      <c r="W61" s="95"/>
      <c r="X61" s="95"/>
      <c r="Y61" s="95"/>
      <c r="Z61" s="95"/>
      <c r="AA61" s="95"/>
      <c r="AB61" s="95"/>
      <c r="AC61" s="95"/>
      <c r="AD61" s="95"/>
      <c r="AE61" s="95"/>
      <c r="AF61" s="95"/>
      <c r="AG61" s="95"/>
      <c r="AH61" s="95"/>
      <c r="AI61" s="95"/>
      <c r="AJ61" s="95"/>
      <c r="AK61" s="95"/>
      <c r="AL61" s="95"/>
      <c r="AM61" s="95"/>
      <c r="AN61" s="95"/>
      <c r="AO61" s="95"/>
      <c r="AP61" s="95"/>
      <c r="AQ61" s="95"/>
      <c r="AR61" s="95"/>
      <c r="AS61" s="95"/>
      <c r="AT61" s="95"/>
      <c r="AU61" s="95"/>
      <c r="AV61" s="95"/>
      <c r="AW61" s="95"/>
      <c r="AX61" s="95"/>
      <c r="AY61" s="95"/>
      <c r="AZ61" s="95"/>
      <c r="BA61" s="95"/>
      <c r="BB61" s="95"/>
      <c r="BC61" s="95"/>
      <c r="BD61" s="95"/>
      <c r="BE61" s="95"/>
      <c r="BF61" s="95"/>
      <c r="BG61" s="95"/>
    </row>
    <row r="62" spans="1:59">
      <c r="A62" s="1192"/>
      <c r="B62" s="1020"/>
      <c r="C62" s="1020"/>
      <c r="D62" s="1020"/>
      <c r="E62" s="1020"/>
      <c r="F62" s="1020"/>
      <c r="G62" s="1020"/>
      <c r="H62" s="87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5"/>
      <c r="Z62" s="95"/>
      <c r="AA62" s="95"/>
      <c r="AB62" s="95"/>
      <c r="AC62" s="95"/>
      <c r="AD62" s="95"/>
      <c r="AE62" s="95"/>
      <c r="AF62" s="95"/>
      <c r="AG62" s="95"/>
      <c r="AH62" s="95"/>
      <c r="AI62" s="95"/>
      <c r="AJ62" s="95"/>
      <c r="AK62" s="95"/>
      <c r="AL62" s="95"/>
      <c r="AM62" s="95"/>
      <c r="AN62" s="95"/>
      <c r="AO62" s="95"/>
      <c r="AP62" s="95"/>
      <c r="AQ62" s="95"/>
      <c r="AR62" s="95"/>
      <c r="AS62" s="95"/>
      <c r="AT62" s="95"/>
      <c r="AU62" s="95"/>
      <c r="AV62" s="95"/>
      <c r="AW62" s="95"/>
      <c r="AX62" s="95"/>
      <c r="AY62" s="95"/>
      <c r="AZ62" s="95"/>
      <c r="BA62" s="95"/>
      <c r="BB62" s="95"/>
      <c r="BC62" s="95"/>
      <c r="BD62" s="95"/>
      <c r="BE62" s="95"/>
      <c r="BF62" s="95"/>
      <c r="BG62" s="95"/>
    </row>
    <row r="63" spans="1:59">
      <c r="A63" s="695"/>
      <c r="B63" s="95"/>
      <c r="C63" s="95"/>
      <c r="D63" s="95"/>
      <c r="E63" s="95"/>
      <c r="F63" s="95"/>
      <c r="G63" s="95"/>
      <c r="H63" s="791"/>
      <c r="I63" s="95"/>
      <c r="J63" s="95"/>
      <c r="K63" s="95"/>
      <c r="L63" s="95"/>
      <c r="M63" s="95"/>
      <c r="N63" s="95"/>
      <c r="O63" s="95"/>
      <c r="P63" s="95"/>
      <c r="Q63" s="95"/>
      <c r="R63" s="95"/>
      <c r="S63" s="95"/>
      <c r="T63" s="95"/>
      <c r="U63" s="95"/>
      <c r="V63" s="95"/>
      <c r="W63" s="95"/>
      <c r="X63" s="95"/>
      <c r="Y63" s="95"/>
      <c r="Z63" s="95"/>
      <c r="AA63" s="95"/>
      <c r="AB63" s="95"/>
      <c r="AC63" s="95"/>
      <c r="AD63" s="95"/>
      <c r="AE63" s="95"/>
      <c r="AF63" s="95"/>
      <c r="AG63" s="95"/>
      <c r="AH63" s="95"/>
      <c r="AI63" s="95"/>
      <c r="AJ63" s="95"/>
      <c r="AK63" s="95"/>
      <c r="AL63" s="95"/>
      <c r="AM63" s="95"/>
      <c r="AN63" s="95"/>
      <c r="AO63" s="95"/>
      <c r="AP63" s="95"/>
      <c r="AQ63" s="95"/>
      <c r="AR63" s="95"/>
      <c r="AS63" s="95"/>
      <c r="AT63" s="95"/>
      <c r="AU63" s="95"/>
      <c r="AV63" s="95"/>
      <c r="AW63" s="95"/>
      <c r="AX63" s="95"/>
      <c r="AY63" s="95"/>
      <c r="AZ63" s="95"/>
      <c r="BA63" s="95"/>
      <c r="BB63" s="95"/>
      <c r="BC63" s="95"/>
      <c r="BD63" s="95"/>
      <c r="BE63" s="95"/>
      <c r="BF63" s="95"/>
      <c r="BG63" s="95"/>
    </row>
    <row r="64" spans="1:59" ht="15.75">
      <c r="A64" s="787" t="s">
        <v>1783</v>
      </c>
      <c r="B64" s="788"/>
      <c r="C64" s="788"/>
      <c r="D64" s="788"/>
      <c r="E64" s="788"/>
      <c r="F64" s="788"/>
      <c r="G64" s="788"/>
      <c r="H64" s="2197"/>
      <c r="I64" s="95"/>
      <c r="J64" s="95"/>
      <c r="K64" s="95"/>
      <c r="L64" s="95"/>
      <c r="M64" s="95"/>
      <c r="N64" s="95"/>
      <c r="O64" s="95"/>
      <c r="P64" s="95"/>
      <c r="Q64" s="95"/>
      <c r="R64" s="95"/>
      <c r="S64" s="95"/>
      <c r="T64" s="95"/>
      <c r="U64" s="95"/>
      <c r="V64" s="95"/>
      <c r="W64" s="95"/>
      <c r="X64" s="95"/>
      <c r="Y64" s="95"/>
      <c r="Z64" s="95"/>
      <c r="AA64" s="95"/>
      <c r="AB64" s="95"/>
      <c r="AC64" s="95"/>
      <c r="AD64" s="95"/>
      <c r="AE64" s="95"/>
      <c r="AF64" s="95"/>
      <c r="AG64" s="95"/>
      <c r="AH64" s="95"/>
      <c r="AI64" s="95"/>
      <c r="AJ64" s="95"/>
      <c r="AK64" s="95"/>
      <c r="AL64" s="95"/>
      <c r="AM64" s="95"/>
      <c r="AN64" s="95"/>
      <c r="AO64" s="95"/>
      <c r="AP64" s="95"/>
      <c r="AQ64" s="95"/>
      <c r="AR64" s="95"/>
      <c r="AS64" s="95"/>
      <c r="AT64" s="95"/>
      <c r="AU64" s="95"/>
      <c r="AV64" s="95"/>
      <c r="AW64" s="95"/>
      <c r="AX64" s="95"/>
      <c r="AY64" s="95"/>
      <c r="AZ64" s="95"/>
      <c r="BA64" s="95"/>
      <c r="BB64" s="95"/>
      <c r="BC64" s="95"/>
      <c r="BD64" s="95"/>
      <c r="BE64" s="95"/>
      <c r="BF64" s="95"/>
      <c r="BG64" s="95"/>
    </row>
    <row r="65" spans="1:59">
      <c r="A65" s="695"/>
      <c r="B65" s="95"/>
      <c r="C65" s="95"/>
      <c r="D65" s="95"/>
      <c r="E65" s="95"/>
      <c r="F65" s="95"/>
      <c r="G65" s="95"/>
      <c r="H65" s="791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  <c r="AA65" s="95"/>
      <c r="AB65" s="95"/>
      <c r="AC65" s="95"/>
      <c r="AD65" s="95"/>
      <c r="AE65" s="95"/>
      <c r="AF65" s="95"/>
      <c r="AG65" s="95"/>
      <c r="AH65" s="95"/>
      <c r="AI65" s="95"/>
      <c r="AJ65" s="95"/>
      <c r="AK65" s="95"/>
      <c r="AL65" s="95"/>
      <c r="AM65" s="95"/>
      <c r="AN65" s="95"/>
      <c r="AO65" s="95"/>
      <c r="AP65" s="95"/>
      <c r="AQ65" s="95"/>
      <c r="AR65" s="95"/>
      <c r="AS65" s="95"/>
      <c r="AT65" s="95"/>
      <c r="AU65" s="95"/>
      <c r="AV65" s="95"/>
      <c r="AW65" s="95"/>
      <c r="AX65" s="95"/>
      <c r="AY65" s="95"/>
      <c r="AZ65" s="95"/>
      <c r="BA65" s="95"/>
      <c r="BB65" s="95"/>
      <c r="BC65" s="95"/>
      <c r="BD65" s="95"/>
      <c r="BE65" s="95"/>
      <c r="BF65" s="95"/>
      <c r="BG65" s="95"/>
    </row>
    <row r="66" spans="1:59">
      <c r="A66" s="695"/>
      <c r="B66" s="95"/>
      <c r="C66" s="95"/>
      <c r="D66" s="95"/>
      <c r="E66" s="95"/>
      <c r="F66" s="95"/>
      <c r="G66" s="95"/>
      <c r="H66" s="791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95"/>
      <c r="AA66" s="95"/>
      <c r="AB66" s="95"/>
      <c r="AC66" s="95"/>
      <c r="AD66" s="95"/>
      <c r="AE66" s="95"/>
      <c r="AF66" s="95"/>
      <c r="AG66" s="95"/>
      <c r="AH66" s="95"/>
      <c r="AI66" s="95"/>
      <c r="AJ66" s="95"/>
      <c r="AK66" s="95"/>
      <c r="AL66" s="95"/>
      <c r="AM66" s="95"/>
      <c r="AN66" s="95"/>
      <c r="AO66" s="95"/>
      <c r="AP66" s="95"/>
      <c r="AQ66" s="95"/>
      <c r="AR66" s="95"/>
      <c r="AS66" s="95"/>
      <c r="AT66" s="95"/>
      <c r="AU66" s="95"/>
      <c r="AV66" s="95"/>
      <c r="AW66" s="95"/>
      <c r="AX66" s="95"/>
      <c r="AY66" s="95"/>
      <c r="AZ66" s="95"/>
      <c r="BA66" s="95"/>
      <c r="BB66" s="95"/>
      <c r="BC66" s="95"/>
      <c r="BD66" s="95"/>
      <c r="BE66" s="95"/>
      <c r="BF66" s="95"/>
      <c r="BG66" s="95"/>
    </row>
    <row r="67" spans="1:59">
      <c r="A67" s="695"/>
      <c r="B67" s="95"/>
      <c r="C67" s="95"/>
      <c r="D67" s="95"/>
      <c r="E67" s="95"/>
      <c r="F67" s="95"/>
      <c r="G67" s="95"/>
      <c r="H67" s="791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5"/>
      <c r="Z67" s="95"/>
      <c r="AA67" s="95"/>
      <c r="AB67" s="95"/>
      <c r="AC67" s="95"/>
      <c r="AD67" s="95"/>
      <c r="AE67" s="95"/>
      <c r="AF67" s="95"/>
      <c r="AG67" s="95"/>
      <c r="AH67" s="95"/>
      <c r="AI67" s="95"/>
      <c r="AJ67" s="95"/>
      <c r="AK67" s="95"/>
      <c r="AL67" s="95"/>
      <c r="AM67" s="95"/>
      <c r="AN67" s="95"/>
      <c r="AO67" s="95"/>
      <c r="AP67" s="95"/>
      <c r="AQ67" s="95"/>
      <c r="AR67" s="95"/>
      <c r="AS67" s="95"/>
      <c r="AT67" s="95"/>
      <c r="AU67" s="95"/>
      <c r="AV67" s="95"/>
      <c r="AW67" s="95"/>
      <c r="AX67" s="95"/>
      <c r="AY67" s="95"/>
      <c r="AZ67" s="95"/>
      <c r="BA67" s="95"/>
      <c r="BB67" s="95"/>
      <c r="BC67" s="95"/>
      <c r="BD67" s="95"/>
      <c r="BE67" s="95"/>
      <c r="BF67" s="95"/>
      <c r="BG67" s="95"/>
    </row>
    <row r="68" spans="1:59">
      <c r="A68" s="695"/>
      <c r="B68" s="95"/>
      <c r="C68" s="95"/>
      <c r="D68" s="95"/>
      <c r="E68" s="95"/>
      <c r="F68" s="95"/>
      <c r="G68" s="95"/>
      <c r="H68" s="791"/>
      <c r="I68" s="95"/>
      <c r="J68" s="95"/>
      <c r="K68" s="95"/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  <c r="AA68" s="95"/>
      <c r="AB68" s="95"/>
      <c r="AC68" s="95"/>
      <c r="AD68" s="95"/>
      <c r="AE68" s="95"/>
      <c r="AF68" s="95"/>
      <c r="AG68" s="95"/>
      <c r="AH68" s="95"/>
      <c r="AI68" s="95"/>
      <c r="AJ68" s="95"/>
      <c r="AK68" s="95"/>
      <c r="AL68" s="95"/>
      <c r="AM68" s="95"/>
      <c r="AN68" s="95"/>
      <c r="AO68" s="95"/>
      <c r="AP68" s="95"/>
      <c r="AQ68" s="95"/>
      <c r="AR68" s="95"/>
      <c r="AS68" s="95"/>
      <c r="AT68" s="95"/>
      <c r="AU68" s="95"/>
      <c r="AV68" s="95"/>
      <c r="AW68" s="95"/>
      <c r="AX68" s="95"/>
      <c r="AY68" s="95"/>
      <c r="AZ68" s="95"/>
      <c r="BA68" s="95"/>
      <c r="BB68" s="95"/>
      <c r="BC68" s="95"/>
      <c r="BD68" s="95"/>
      <c r="BE68" s="95"/>
      <c r="BF68" s="95"/>
      <c r="BG68" s="95"/>
    </row>
    <row r="69" spans="1:59">
      <c r="A69" s="695"/>
      <c r="B69" s="95"/>
      <c r="C69" s="95"/>
      <c r="D69" s="95"/>
      <c r="E69" s="95"/>
      <c r="F69" s="95"/>
      <c r="G69" s="95"/>
      <c r="H69" s="791"/>
      <c r="I69" s="95"/>
      <c r="J69" s="95"/>
      <c r="K69" s="95"/>
      <c r="L69" s="95"/>
      <c r="M69" s="95"/>
      <c r="N69" s="95"/>
      <c r="O69" s="95"/>
      <c r="P69" s="95"/>
      <c r="Q69" s="95"/>
      <c r="R69" s="95"/>
      <c r="S69" s="95"/>
      <c r="T69" s="95"/>
      <c r="U69" s="95"/>
      <c r="V69" s="95"/>
      <c r="W69" s="95"/>
      <c r="X69" s="95"/>
      <c r="Y69" s="95"/>
      <c r="Z69" s="95"/>
      <c r="AA69" s="95"/>
      <c r="AB69" s="95"/>
      <c r="AC69" s="95"/>
      <c r="AD69" s="95"/>
      <c r="AE69" s="95"/>
      <c r="AF69" s="95"/>
      <c r="AG69" s="95"/>
      <c r="AH69" s="95"/>
      <c r="AI69" s="95"/>
      <c r="AJ69" s="95"/>
      <c r="AK69" s="95"/>
      <c r="AL69" s="95"/>
      <c r="AM69" s="95"/>
      <c r="AN69" s="95"/>
      <c r="AO69" s="95"/>
      <c r="AP69" s="95"/>
      <c r="AQ69" s="95"/>
      <c r="AR69" s="95"/>
      <c r="AS69" s="95"/>
      <c r="AT69" s="95"/>
      <c r="AU69" s="95"/>
      <c r="AV69" s="95"/>
      <c r="AW69" s="95"/>
      <c r="AX69" s="95"/>
      <c r="AY69" s="95"/>
      <c r="AZ69" s="95"/>
      <c r="BA69" s="95"/>
      <c r="BB69" s="95"/>
      <c r="BC69" s="95"/>
      <c r="BD69" s="95"/>
      <c r="BE69" s="95"/>
      <c r="BF69" s="95"/>
      <c r="BG69" s="95"/>
    </row>
    <row r="70" spans="1:59">
      <c r="A70" s="695"/>
      <c r="B70" s="95"/>
      <c r="C70" s="95"/>
      <c r="D70" s="95"/>
      <c r="E70" s="95"/>
      <c r="F70" s="95"/>
      <c r="G70" s="95"/>
      <c r="H70" s="791"/>
      <c r="I70" s="95"/>
      <c r="J70" s="95"/>
      <c r="K70" s="95"/>
      <c r="L70" s="95"/>
      <c r="M70" s="95"/>
      <c r="N70" s="95"/>
      <c r="O70" s="95"/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  <c r="AA70" s="95"/>
      <c r="AB70" s="95"/>
      <c r="AC70" s="95"/>
      <c r="AD70" s="95"/>
      <c r="AE70" s="95"/>
      <c r="AF70" s="95"/>
      <c r="AG70" s="95"/>
      <c r="AH70" s="95"/>
      <c r="AI70" s="95"/>
      <c r="AJ70" s="95"/>
      <c r="AK70" s="95"/>
      <c r="AL70" s="95"/>
      <c r="AM70" s="95"/>
      <c r="AN70" s="95"/>
      <c r="AO70" s="95"/>
      <c r="AP70" s="95"/>
      <c r="AQ70" s="95"/>
      <c r="AR70" s="95"/>
      <c r="AS70" s="95"/>
      <c r="AT70" s="95"/>
      <c r="AU70" s="95"/>
      <c r="AV70" s="95"/>
      <c r="AW70" s="95"/>
      <c r="AX70" s="95"/>
      <c r="AY70" s="95"/>
      <c r="AZ70" s="95"/>
      <c r="BA70" s="95"/>
      <c r="BB70" s="95"/>
      <c r="BC70" s="95"/>
      <c r="BD70" s="95"/>
      <c r="BE70" s="95"/>
      <c r="BF70" s="95"/>
      <c r="BG70" s="95"/>
    </row>
    <row r="71" spans="1:59">
      <c r="A71" s="695"/>
      <c r="B71" s="95"/>
      <c r="C71" s="931"/>
      <c r="D71" s="95"/>
      <c r="E71" s="931"/>
      <c r="F71" s="931"/>
      <c r="G71" s="95"/>
      <c r="H71" s="791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95"/>
      <c r="Z71" s="95"/>
      <c r="AA71" s="95"/>
      <c r="AB71" s="95"/>
      <c r="AC71" s="95"/>
      <c r="AD71" s="95"/>
      <c r="AE71" s="95"/>
      <c r="AF71" s="95"/>
      <c r="AG71" s="95"/>
      <c r="AH71" s="95"/>
      <c r="AI71" s="95"/>
      <c r="AJ71" s="95"/>
      <c r="AK71" s="95"/>
      <c r="AL71" s="95"/>
      <c r="AM71" s="95"/>
      <c r="AN71" s="95"/>
      <c r="AO71" s="95"/>
      <c r="AP71" s="95"/>
      <c r="AQ71" s="95"/>
      <c r="AR71" s="95"/>
      <c r="AS71" s="95"/>
      <c r="AT71" s="95"/>
      <c r="AU71" s="95"/>
      <c r="AV71" s="95"/>
      <c r="AW71" s="95"/>
      <c r="AX71" s="95"/>
      <c r="AY71" s="95"/>
      <c r="AZ71" s="95"/>
      <c r="BA71" s="95"/>
      <c r="BB71" s="95"/>
      <c r="BC71" s="95"/>
      <c r="BD71" s="95"/>
      <c r="BE71" s="95"/>
      <c r="BF71" s="95"/>
      <c r="BG71" s="95"/>
    </row>
    <row r="72" spans="1:59">
      <c r="A72" s="695"/>
      <c r="B72" s="95"/>
      <c r="C72" s="95"/>
      <c r="D72" s="95"/>
      <c r="E72" s="95"/>
      <c r="F72" s="95"/>
      <c r="G72" s="95"/>
      <c r="H72" s="791"/>
      <c r="I72" s="95"/>
      <c r="J72" s="95"/>
      <c r="K72" s="95"/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  <c r="AA72" s="95"/>
      <c r="AB72" s="95"/>
      <c r="AC72" s="95"/>
      <c r="AD72" s="95"/>
      <c r="AE72" s="95"/>
      <c r="AF72" s="95"/>
      <c r="AG72" s="95"/>
      <c r="AH72" s="95"/>
      <c r="AI72" s="95"/>
      <c r="AJ72" s="95"/>
      <c r="AK72" s="95"/>
      <c r="AL72" s="95"/>
      <c r="AM72" s="95"/>
      <c r="AN72" s="95"/>
      <c r="AO72" s="95"/>
      <c r="AP72" s="95"/>
      <c r="AQ72" s="95"/>
      <c r="AR72" s="95"/>
      <c r="AS72" s="95"/>
      <c r="AT72" s="95"/>
      <c r="AU72" s="95"/>
      <c r="AV72" s="95"/>
      <c r="AW72" s="95"/>
      <c r="AX72" s="95"/>
      <c r="AY72" s="95"/>
      <c r="AZ72" s="95"/>
      <c r="BA72" s="95"/>
      <c r="BB72" s="95"/>
      <c r="BC72" s="95"/>
      <c r="BD72" s="95"/>
      <c r="BE72" s="95"/>
      <c r="BF72" s="95"/>
      <c r="BG72" s="95"/>
    </row>
    <row r="73" spans="1:59">
      <c r="A73" s="695"/>
      <c r="B73" s="95"/>
      <c r="C73" s="95"/>
      <c r="D73" s="95"/>
      <c r="E73" s="95"/>
      <c r="F73" s="95"/>
      <c r="G73" s="95"/>
      <c r="H73" s="791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  <c r="AA73" s="95"/>
      <c r="AB73" s="95"/>
      <c r="AC73" s="95"/>
      <c r="AD73" s="95"/>
      <c r="AE73" s="95"/>
      <c r="AF73" s="95"/>
      <c r="AG73" s="95"/>
      <c r="AH73" s="95"/>
      <c r="AI73" s="95"/>
      <c r="AJ73" s="95"/>
      <c r="AK73" s="95"/>
      <c r="AL73" s="95"/>
      <c r="AM73" s="95"/>
      <c r="AN73" s="95"/>
      <c r="AO73" s="95"/>
      <c r="AP73" s="95"/>
      <c r="AQ73" s="95"/>
      <c r="AR73" s="95"/>
      <c r="AS73" s="95"/>
      <c r="AT73" s="95"/>
      <c r="AU73" s="95"/>
      <c r="AV73" s="95"/>
      <c r="AW73" s="95"/>
      <c r="AX73" s="95"/>
      <c r="AY73" s="95"/>
      <c r="AZ73" s="95"/>
      <c r="BA73" s="95"/>
      <c r="BB73" s="95"/>
      <c r="BC73" s="95"/>
      <c r="BD73" s="95"/>
      <c r="BE73" s="95"/>
      <c r="BF73" s="95"/>
      <c r="BG73" s="95"/>
    </row>
    <row r="74" spans="1:59">
      <c r="A74" s="695"/>
      <c r="B74" s="95"/>
      <c r="C74" s="95"/>
      <c r="D74" s="95"/>
      <c r="E74" s="95"/>
      <c r="F74" s="95"/>
      <c r="G74" s="95"/>
      <c r="H74" s="791"/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  <c r="T74" s="95"/>
      <c r="U74" s="95"/>
      <c r="V74" s="95"/>
      <c r="W74" s="95"/>
      <c r="X74" s="95"/>
      <c r="Y74" s="95"/>
      <c r="Z74" s="95"/>
      <c r="AA74" s="95"/>
      <c r="AB74" s="95"/>
      <c r="AC74" s="95"/>
      <c r="AD74" s="95"/>
      <c r="AE74" s="95"/>
      <c r="AF74" s="95"/>
      <c r="AG74" s="95"/>
      <c r="AH74" s="95"/>
      <c r="AI74" s="95"/>
      <c r="AJ74" s="95"/>
      <c r="AK74" s="95"/>
      <c r="AL74" s="95"/>
      <c r="AM74" s="95"/>
      <c r="AN74" s="95"/>
      <c r="AO74" s="95"/>
      <c r="AP74" s="95"/>
      <c r="AQ74" s="95"/>
      <c r="AR74" s="95"/>
      <c r="AS74" s="95"/>
      <c r="AT74" s="95"/>
      <c r="AU74" s="95"/>
      <c r="AV74" s="95"/>
      <c r="AW74" s="95"/>
      <c r="AX74" s="95"/>
      <c r="AY74" s="95"/>
      <c r="AZ74" s="95"/>
      <c r="BA74" s="95"/>
      <c r="BB74" s="95"/>
      <c r="BC74" s="95"/>
      <c r="BD74" s="95"/>
      <c r="BE74" s="95"/>
      <c r="BF74" s="95"/>
      <c r="BG74" s="95"/>
    </row>
    <row r="75" spans="1:59">
      <c r="A75" s="695"/>
      <c r="B75" s="95"/>
      <c r="C75" s="95"/>
      <c r="D75" s="95"/>
      <c r="E75" s="95"/>
      <c r="F75" s="95"/>
      <c r="G75" s="95"/>
      <c r="H75" s="791"/>
      <c r="I75" s="95"/>
      <c r="J75" s="95"/>
      <c r="K75" s="95"/>
      <c r="L75" s="95"/>
      <c r="M75" s="95"/>
      <c r="N75" s="95"/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95"/>
      <c r="Z75" s="95"/>
      <c r="AA75" s="95"/>
      <c r="AB75" s="95"/>
      <c r="AC75" s="95"/>
      <c r="AD75" s="95"/>
      <c r="AE75" s="95"/>
      <c r="AF75" s="95"/>
      <c r="AG75" s="95"/>
      <c r="AH75" s="95"/>
      <c r="AI75" s="95"/>
      <c r="AJ75" s="95"/>
      <c r="AK75" s="95"/>
      <c r="AL75" s="95"/>
      <c r="AM75" s="95"/>
      <c r="AN75" s="95"/>
      <c r="AO75" s="95"/>
      <c r="AP75" s="95"/>
      <c r="AQ75" s="95"/>
      <c r="AR75" s="95"/>
      <c r="AS75" s="95"/>
      <c r="AT75" s="95"/>
      <c r="AU75" s="95"/>
      <c r="AV75" s="95"/>
      <c r="AW75" s="95"/>
      <c r="AX75" s="95"/>
      <c r="AY75" s="95"/>
      <c r="AZ75" s="95"/>
      <c r="BA75" s="95"/>
      <c r="BB75" s="95"/>
      <c r="BC75" s="95"/>
      <c r="BD75" s="95"/>
      <c r="BE75" s="95"/>
      <c r="BF75" s="95"/>
      <c r="BG75" s="95"/>
    </row>
    <row r="76" spans="1:59">
      <c r="A76" s="695"/>
      <c r="B76" s="95"/>
      <c r="C76" s="95"/>
      <c r="D76" s="95"/>
      <c r="E76" s="95"/>
      <c r="F76" s="95"/>
      <c r="G76" s="95"/>
      <c r="H76" s="791"/>
      <c r="I76" s="95"/>
      <c r="J76" s="95"/>
      <c r="K76" s="95"/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95"/>
      <c r="X76" s="95"/>
      <c r="Y76" s="95"/>
      <c r="Z76" s="95"/>
      <c r="AA76" s="95"/>
      <c r="AB76" s="95"/>
      <c r="AC76" s="95"/>
      <c r="AD76" s="95"/>
      <c r="AE76" s="95"/>
      <c r="AF76" s="95"/>
      <c r="AG76" s="95"/>
      <c r="AH76" s="95"/>
      <c r="AI76" s="95"/>
      <c r="AJ76" s="95"/>
      <c r="AK76" s="95"/>
      <c r="AL76" s="95"/>
      <c r="AM76" s="95"/>
      <c r="AN76" s="95"/>
      <c r="AO76" s="95"/>
      <c r="AP76" s="95"/>
      <c r="AQ76" s="95"/>
      <c r="AR76" s="95"/>
      <c r="AS76" s="95"/>
      <c r="AT76" s="95"/>
      <c r="AU76" s="95"/>
      <c r="AV76" s="95"/>
      <c r="AW76" s="95"/>
      <c r="AX76" s="95"/>
      <c r="AY76" s="95"/>
      <c r="AZ76" s="95"/>
      <c r="BA76" s="95"/>
      <c r="BB76" s="95"/>
      <c r="BC76" s="95"/>
      <c r="BD76" s="95"/>
      <c r="BE76" s="95"/>
      <c r="BF76" s="95"/>
      <c r="BG76" s="95"/>
    </row>
    <row r="77" spans="1:59">
      <c r="A77" s="695"/>
      <c r="B77" s="95"/>
      <c r="C77" s="95"/>
      <c r="D77" s="95"/>
      <c r="E77" s="95"/>
      <c r="F77" s="95"/>
      <c r="G77" s="95"/>
      <c r="H77" s="791"/>
      <c r="I77" s="95"/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  <c r="Y77" s="95"/>
      <c r="Z77" s="95"/>
      <c r="AA77" s="95"/>
      <c r="AB77" s="95"/>
      <c r="AC77" s="95"/>
      <c r="AD77" s="95"/>
      <c r="AE77" s="95"/>
      <c r="AF77" s="95"/>
      <c r="AG77" s="95"/>
      <c r="AH77" s="95"/>
      <c r="AI77" s="95"/>
      <c r="AJ77" s="95"/>
      <c r="AK77" s="95"/>
      <c r="AL77" s="95"/>
      <c r="AM77" s="95"/>
      <c r="AN77" s="95"/>
      <c r="AO77" s="95"/>
      <c r="AP77" s="95"/>
      <c r="AQ77" s="95"/>
      <c r="AR77" s="95"/>
      <c r="AS77" s="95"/>
      <c r="AT77" s="95"/>
      <c r="AU77" s="95"/>
      <c r="AV77" s="95"/>
      <c r="AW77" s="95"/>
      <c r="AX77" s="95"/>
      <c r="AY77" s="95"/>
      <c r="AZ77" s="95"/>
      <c r="BA77" s="95"/>
      <c r="BB77" s="95"/>
      <c r="BC77" s="95"/>
      <c r="BD77" s="95"/>
      <c r="BE77" s="95"/>
      <c r="BF77" s="95"/>
      <c r="BG77" s="95"/>
    </row>
    <row r="78" spans="1:59">
      <c r="A78" s="695"/>
      <c r="B78" s="95"/>
      <c r="C78" s="95"/>
      <c r="D78" s="95"/>
      <c r="E78" s="95"/>
      <c r="F78" s="95"/>
      <c r="G78" s="95"/>
      <c r="H78" s="791"/>
      <c r="I78" s="95"/>
      <c r="J78" s="95"/>
      <c r="K78" s="95"/>
      <c r="L78" s="95"/>
      <c r="M78" s="95"/>
      <c r="N78" s="95"/>
      <c r="O78" s="95"/>
      <c r="P78" s="95"/>
      <c r="Q78" s="95"/>
      <c r="R78" s="95"/>
      <c r="S78" s="95"/>
      <c r="T78" s="95"/>
      <c r="U78" s="95"/>
      <c r="V78" s="95"/>
      <c r="W78" s="95"/>
      <c r="X78" s="95"/>
      <c r="Y78" s="95"/>
      <c r="Z78" s="95"/>
      <c r="AA78" s="95"/>
      <c r="AB78" s="95"/>
      <c r="AC78" s="95"/>
      <c r="AD78" s="95"/>
      <c r="AE78" s="95"/>
      <c r="AF78" s="95"/>
      <c r="AG78" s="95"/>
      <c r="AH78" s="95"/>
      <c r="AI78" s="95"/>
      <c r="AJ78" s="95"/>
      <c r="AK78" s="95"/>
      <c r="AL78" s="95"/>
      <c r="AM78" s="95"/>
      <c r="AN78" s="95"/>
      <c r="AO78" s="95"/>
      <c r="AP78" s="95"/>
      <c r="AQ78" s="95"/>
      <c r="AR78" s="95"/>
      <c r="AS78" s="95"/>
      <c r="AT78" s="95"/>
      <c r="AU78" s="95"/>
      <c r="AV78" s="95"/>
      <c r="AW78" s="95"/>
      <c r="AX78" s="95"/>
      <c r="AY78" s="95"/>
      <c r="AZ78" s="95"/>
      <c r="BA78" s="95"/>
      <c r="BB78" s="95"/>
      <c r="BC78" s="95"/>
      <c r="BD78" s="95"/>
      <c r="BE78" s="95"/>
      <c r="BF78" s="95"/>
      <c r="BG78" s="95"/>
    </row>
    <row r="79" spans="1:59">
      <c r="A79" s="695"/>
      <c r="B79" s="95"/>
      <c r="C79" s="95"/>
      <c r="D79" s="95"/>
      <c r="E79" s="95"/>
      <c r="F79" s="95"/>
      <c r="G79" s="95"/>
      <c r="H79" s="791"/>
      <c r="I79" s="95"/>
      <c r="J79" s="95"/>
      <c r="K79" s="95"/>
      <c r="L79" s="95"/>
      <c r="M79" s="95"/>
      <c r="N79" s="95"/>
      <c r="O79" s="95"/>
      <c r="P79" s="95"/>
      <c r="Q79" s="95"/>
      <c r="R79" s="95"/>
      <c r="S79" s="95"/>
      <c r="T79" s="95"/>
      <c r="U79" s="95"/>
      <c r="V79" s="95"/>
      <c r="W79" s="95"/>
      <c r="X79" s="95"/>
      <c r="Y79" s="95"/>
      <c r="Z79" s="95"/>
      <c r="AA79" s="95"/>
      <c r="AB79" s="95"/>
      <c r="AC79" s="95"/>
      <c r="AD79" s="95"/>
      <c r="AE79" s="95"/>
      <c r="AF79" s="95"/>
      <c r="AG79" s="95"/>
      <c r="AH79" s="95"/>
      <c r="AI79" s="95"/>
      <c r="AJ79" s="95"/>
      <c r="AK79" s="95"/>
      <c r="AL79" s="95"/>
      <c r="AM79" s="95"/>
      <c r="AN79" s="95"/>
      <c r="AO79" s="95"/>
      <c r="AP79" s="95"/>
      <c r="AQ79" s="95"/>
      <c r="AR79" s="95"/>
      <c r="AS79" s="95"/>
      <c r="AT79" s="95"/>
      <c r="AU79" s="95"/>
      <c r="AV79" s="95"/>
      <c r="AW79" s="95"/>
      <c r="AX79" s="95"/>
      <c r="AY79" s="95"/>
      <c r="AZ79" s="95"/>
      <c r="BA79" s="95"/>
      <c r="BB79" s="95"/>
      <c r="BC79" s="95"/>
      <c r="BD79" s="95"/>
      <c r="BE79" s="95"/>
      <c r="BF79" s="95"/>
      <c r="BG79" s="95"/>
    </row>
    <row r="80" spans="1:59">
      <c r="A80" s="695"/>
      <c r="B80" s="95"/>
      <c r="C80" s="95"/>
      <c r="D80" s="95"/>
      <c r="E80" s="95"/>
      <c r="F80" s="95"/>
      <c r="G80" s="95"/>
      <c r="H80" s="791"/>
      <c r="I80" s="95"/>
      <c r="J80" s="95"/>
      <c r="K80" s="95"/>
      <c r="L80" s="95"/>
      <c r="M80" s="95"/>
      <c r="N80" s="95"/>
      <c r="O80" s="95"/>
      <c r="P80" s="95"/>
      <c r="Q80" s="95"/>
      <c r="R80" s="95"/>
      <c r="S80" s="95"/>
      <c r="T80" s="95"/>
      <c r="U80" s="95"/>
      <c r="V80" s="95"/>
      <c r="W80" s="95"/>
      <c r="X80" s="95"/>
      <c r="Y80" s="95"/>
      <c r="Z80" s="95"/>
      <c r="AA80" s="95"/>
      <c r="AB80" s="95"/>
      <c r="AC80" s="95"/>
      <c r="AD80" s="95"/>
      <c r="AE80" s="95"/>
      <c r="AF80" s="95"/>
      <c r="AG80" s="95"/>
      <c r="AH80" s="95"/>
      <c r="AI80" s="95"/>
      <c r="AJ80" s="95"/>
      <c r="AK80" s="95"/>
      <c r="AL80" s="95"/>
      <c r="AM80" s="95"/>
      <c r="AN80" s="95"/>
      <c r="AO80" s="95"/>
      <c r="AP80" s="95"/>
      <c r="AQ80" s="95"/>
      <c r="AR80" s="95"/>
      <c r="AS80" s="95"/>
      <c r="AT80" s="95"/>
      <c r="AU80" s="95"/>
      <c r="AV80" s="95"/>
      <c r="AW80" s="95"/>
      <c r="AX80" s="95"/>
      <c r="AY80" s="95"/>
      <c r="AZ80" s="95"/>
      <c r="BA80" s="95"/>
      <c r="BB80" s="95"/>
      <c r="BC80" s="95"/>
      <c r="BD80" s="95"/>
      <c r="BE80" s="95"/>
      <c r="BF80" s="95"/>
      <c r="BG80" s="95"/>
    </row>
    <row r="81" spans="1:59">
      <c r="A81" s="695"/>
      <c r="B81" s="95"/>
      <c r="C81" s="95"/>
      <c r="D81" s="95"/>
      <c r="E81" s="95"/>
      <c r="F81" s="95"/>
      <c r="G81" s="95"/>
      <c r="H81" s="791"/>
      <c r="I81" s="95"/>
      <c r="J81" s="95"/>
      <c r="K81" s="95"/>
      <c r="L81" s="95"/>
      <c r="M81" s="95"/>
      <c r="N81" s="95"/>
      <c r="O81" s="95"/>
      <c r="P81" s="95"/>
      <c r="Q81" s="95"/>
      <c r="R81" s="95"/>
      <c r="S81" s="95"/>
      <c r="T81" s="95"/>
      <c r="U81" s="95"/>
      <c r="V81" s="95"/>
      <c r="W81" s="95"/>
      <c r="X81" s="95"/>
      <c r="Y81" s="95"/>
      <c r="Z81" s="95"/>
      <c r="AA81" s="95"/>
      <c r="AB81" s="95"/>
      <c r="AC81" s="95"/>
      <c r="AD81" s="95"/>
      <c r="AE81" s="95"/>
      <c r="AF81" s="95"/>
      <c r="AG81" s="95"/>
      <c r="AH81" s="95"/>
      <c r="AI81" s="95"/>
      <c r="AJ81" s="95"/>
      <c r="AK81" s="95"/>
      <c r="AL81" s="95"/>
      <c r="AM81" s="95"/>
      <c r="AN81" s="95"/>
      <c r="AO81" s="95"/>
      <c r="AP81" s="95"/>
      <c r="AQ81" s="95"/>
      <c r="AR81" s="95"/>
      <c r="AS81" s="95"/>
      <c r="AT81" s="95"/>
      <c r="AU81" s="95"/>
      <c r="AV81" s="95"/>
      <c r="AW81" s="95"/>
      <c r="AX81" s="95"/>
      <c r="AY81" s="95"/>
      <c r="AZ81" s="95"/>
      <c r="BA81" s="95"/>
      <c r="BB81" s="95"/>
      <c r="BC81" s="95"/>
      <c r="BD81" s="95"/>
      <c r="BE81" s="95"/>
      <c r="BF81" s="95"/>
      <c r="BG81" s="95"/>
    </row>
    <row r="82" spans="1:59">
      <c r="A82" s="695"/>
      <c r="B82" s="95"/>
      <c r="C82" s="95"/>
      <c r="D82" s="95"/>
      <c r="E82" s="95"/>
      <c r="F82" s="95"/>
      <c r="G82" s="95"/>
      <c r="H82" s="791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  <c r="U82" s="95"/>
      <c r="V82" s="95"/>
      <c r="W82" s="95"/>
      <c r="X82" s="95"/>
      <c r="Y82" s="95"/>
      <c r="Z82" s="95"/>
      <c r="AA82" s="95"/>
      <c r="AB82" s="95"/>
      <c r="AC82" s="95"/>
      <c r="AD82" s="95"/>
      <c r="AE82" s="95"/>
      <c r="AF82" s="95"/>
      <c r="AG82" s="95"/>
      <c r="AH82" s="95"/>
      <c r="AI82" s="95"/>
      <c r="AJ82" s="95"/>
      <c r="AK82" s="95"/>
      <c r="AL82" s="95"/>
      <c r="AM82" s="95"/>
      <c r="AN82" s="95"/>
      <c r="AO82" s="95"/>
      <c r="AP82" s="95"/>
      <c r="AQ82" s="95"/>
      <c r="AR82" s="95"/>
      <c r="AS82" s="95"/>
      <c r="AT82" s="95"/>
      <c r="AU82" s="95"/>
      <c r="AV82" s="95"/>
      <c r="AW82" s="95"/>
      <c r="AX82" s="95"/>
      <c r="AY82" s="95"/>
      <c r="AZ82" s="95"/>
      <c r="BA82" s="95"/>
      <c r="BB82" s="95"/>
      <c r="BC82" s="95"/>
      <c r="BD82" s="95"/>
      <c r="BE82" s="95"/>
      <c r="BF82" s="95"/>
      <c r="BG82" s="95"/>
    </row>
    <row r="83" spans="1:59">
      <c r="A83" s="695"/>
      <c r="B83" s="95"/>
      <c r="C83" s="95"/>
      <c r="D83" s="95"/>
      <c r="E83" s="95"/>
      <c r="F83" s="95"/>
      <c r="G83" s="95"/>
      <c r="H83" s="791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  <c r="U83" s="95"/>
      <c r="V83" s="95"/>
      <c r="W83" s="95"/>
      <c r="X83" s="95"/>
      <c r="Y83" s="95"/>
      <c r="Z83" s="95"/>
      <c r="AA83" s="95"/>
      <c r="AB83" s="95"/>
      <c r="AC83" s="95"/>
      <c r="AD83" s="95"/>
      <c r="AE83" s="95"/>
      <c r="AF83" s="95"/>
      <c r="AG83" s="95"/>
      <c r="AH83" s="95"/>
      <c r="AI83" s="95"/>
      <c r="AJ83" s="95"/>
      <c r="AK83" s="95"/>
      <c r="AL83" s="95"/>
      <c r="AM83" s="95"/>
      <c r="AN83" s="95"/>
      <c r="AO83" s="95"/>
      <c r="AP83" s="95"/>
      <c r="AQ83" s="95"/>
      <c r="AR83" s="95"/>
      <c r="AS83" s="95"/>
      <c r="AT83" s="95"/>
      <c r="AU83" s="95"/>
      <c r="AV83" s="95"/>
      <c r="AW83" s="95"/>
      <c r="AX83" s="95"/>
      <c r="AY83" s="95"/>
      <c r="AZ83" s="95"/>
      <c r="BA83" s="95"/>
      <c r="BB83" s="95"/>
      <c r="BC83" s="95"/>
      <c r="BD83" s="95"/>
      <c r="BE83" s="95"/>
      <c r="BF83" s="95"/>
      <c r="BG83" s="95"/>
    </row>
    <row r="84" spans="1:59">
      <c r="A84" s="695"/>
      <c r="B84" s="95"/>
      <c r="C84" s="95"/>
      <c r="D84" s="95"/>
      <c r="E84" s="95"/>
      <c r="F84" s="95"/>
      <c r="G84" s="95"/>
      <c r="H84" s="791"/>
      <c r="I84" s="95"/>
      <c r="J84" s="95"/>
      <c r="K84" s="95"/>
      <c r="L84" s="95"/>
      <c r="M84" s="95"/>
      <c r="N84" s="95"/>
      <c r="O84" s="95"/>
      <c r="P84" s="95"/>
      <c r="Q84" s="95"/>
      <c r="R84" s="95"/>
      <c r="S84" s="95"/>
      <c r="T84" s="95"/>
      <c r="U84" s="95"/>
      <c r="V84" s="95"/>
      <c r="W84" s="95"/>
      <c r="X84" s="95"/>
      <c r="Y84" s="95"/>
      <c r="Z84" s="95"/>
      <c r="AA84" s="95"/>
      <c r="AB84" s="95"/>
      <c r="AC84" s="95"/>
      <c r="AD84" s="95"/>
      <c r="AE84" s="95"/>
      <c r="AF84" s="95"/>
      <c r="AG84" s="95"/>
      <c r="AH84" s="95"/>
      <c r="AI84" s="95"/>
      <c r="AJ84" s="95"/>
      <c r="AK84" s="95"/>
      <c r="AL84" s="95"/>
      <c r="AM84" s="95"/>
      <c r="AN84" s="95"/>
      <c r="AO84" s="95"/>
      <c r="AP84" s="95"/>
      <c r="AQ84" s="95"/>
      <c r="AR84" s="95"/>
      <c r="AS84" s="95"/>
      <c r="AT84" s="95"/>
      <c r="AU84" s="95"/>
      <c r="AV84" s="95"/>
      <c r="AW84" s="95"/>
      <c r="AX84" s="95"/>
      <c r="AY84" s="95"/>
      <c r="AZ84" s="95"/>
      <c r="BA84" s="95"/>
      <c r="BB84" s="95"/>
      <c r="BC84" s="95"/>
      <c r="BD84" s="95"/>
      <c r="BE84" s="95"/>
      <c r="BF84" s="95"/>
      <c r="BG84" s="95"/>
    </row>
    <row r="85" spans="1:59">
      <c r="A85" s="695"/>
      <c r="B85" s="95"/>
      <c r="C85" s="95"/>
      <c r="D85" s="95"/>
      <c r="E85" s="95"/>
      <c r="F85" s="95"/>
      <c r="G85" s="95"/>
      <c r="H85" s="791"/>
      <c r="I85" s="95"/>
      <c r="J85" s="95"/>
      <c r="K85" s="95"/>
      <c r="L85" s="95"/>
      <c r="M85" s="95"/>
      <c r="N85" s="95"/>
      <c r="O85" s="95"/>
      <c r="P85" s="95"/>
      <c r="Q85" s="95"/>
      <c r="R85" s="95"/>
      <c r="S85" s="95"/>
      <c r="T85" s="95"/>
      <c r="U85" s="95"/>
      <c r="V85" s="95"/>
      <c r="W85" s="95"/>
      <c r="X85" s="95"/>
      <c r="Y85" s="95"/>
      <c r="Z85" s="95"/>
      <c r="AA85" s="95"/>
      <c r="AB85" s="95"/>
      <c r="AC85" s="95"/>
      <c r="AD85" s="95"/>
      <c r="AE85" s="95"/>
      <c r="AF85" s="95"/>
      <c r="AG85" s="95"/>
      <c r="AH85" s="95"/>
      <c r="AI85" s="95"/>
      <c r="AJ85" s="95"/>
      <c r="AK85" s="95"/>
      <c r="AL85" s="95"/>
      <c r="AM85" s="95"/>
      <c r="AN85" s="95"/>
      <c r="AO85" s="95"/>
      <c r="AP85" s="95"/>
      <c r="AQ85" s="95"/>
      <c r="AR85" s="95"/>
      <c r="AS85" s="95"/>
      <c r="AT85" s="95"/>
      <c r="AU85" s="95"/>
      <c r="AV85" s="95"/>
      <c r="AW85" s="95"/>
      <c r="AX85" s="95"/>
      <c r="AY85" s="95"/>
      <c r="AZ85" s="95"/>
      <c r="BA85" s="95"/>
      <c r="BB85" s="95"/>
      <c r="BC85" s="95"/>
      <c r="BD85" s="95"/>
      <c r="BE85" s="95"/>
      <c r="BF85" s="95"/>
      <c r="BG85" s="95"/>
    </row>
    <row r="86" spans="1:59">
      <c r="A86" s="695"/>
      <c r="B86" s="95"/>
      <c r="C86" s="95"/>
      <c r="D86" s="95"/>
      <c r="E86" s="95"/>
      <c r="F86" s="95"/>
      <c r="G86" s="95"/>
      <c r="H86" s="791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  <c r="T86" s="95"/>
      <c r="U86" s="95"/>
      <c r="V86" s="95"/>
      <c r="W86" s="95"/>
      <c r="X86" s="95"/>
      <c r="Y86" s="95"/>
      <c r="Z86" s="95"/>
      <c r="AA86" s="95"/>
      <c r="AB86" s="95"/>
      <c r="AC86" s="95"/>
      <c r="AD86" s="95"/>
      <c r="AE86" s="95"/>
      <c r="AF86" s="95"/>
      <c r="AG86" s="95"/>
      <c r="AH86" s="95"/>
      <c r="AI86" s="95"/>
      <c r="AJ86" s="95"/>
      <c r="AK86" s="95"/>
      <c r="AL86" s="95"/>
      <c r="AM86" s="95"/>
      <c r="AN86" s="95"/>
      <c r="AO86" s="95"/>
      <c r="AP86" s="95"/>
      <c r="AQ86" s="95"/>
      <c r="AR86" s="95"/>
      <c r="AS86" s="95"/>
      <c r="AT86" s="95"/>
      <c r="AU86" s="95"/>
      <c r="AV86" s="95"/>
      <c r="AW86" s="95"/>
      <c r="AX86" s="95"/>
      <c r="AY86" s="95"/>
      <c r="AZ86" s="95"/>
      <c r="BA86" s="95"/>
      <c r="BB86" s="95"/>
      <c r="BC86" s="95"/>
      <c r="BD86" s="95"/>
      <c r="BE86" s="95"/>
      <c r="BF86" s="95"/>
      <c r="BG86" s="95"/>
    </row>
    <row r="87" spans="1:59">
      <c r="A87" s="695"/>
      <c r="B87" s="95"/>
      <c r="C87" s="95"/>
      <c r="D87" s="95"/>
      <c r="E87" s="95"/>
      <c r="F87" s="95"/>
      <c r="G87" s="95"/>
      <c r="H87" s="791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/>
      <c r="AD87" s="95"/>
      <c r="AE87" s="95"/>
      <c r="AF87" s="95"/>
      <c r="AG87" s="95"/>
      <c r="AH87" s="95"/>
      <c r="AI87" s="95"/>
      <c r="AJ87" s="95"/>
      <c r="AK87" s="95"/>
      <c r="AL87" s="95"/>
      <c r="AM87" s="95"/>
      <c r="AN87" s="95"/>
      <c r="AO87" s="95"/>
      <c r="AP87" s="95"/>
      <c r="AQ87" s="95"/>
      <c r="AR87" s="95"/>
      <c r="AS87" s="95"/>
      <c r="AT87" s="95"/>
      <c r="AU87" s="95"/>
      <c r="AV87" s="95"/>
      <c r="AW87" s="95"/>
      <c r="AX87" s="95"/>
      <c r="AY87" s="95"/>
      <c r="AZ87" s="95"/>
      <c r="BA87" s="95"/>
      <c r="BB87" s="95"/>
      <c r="BC87" s="95"/>
      <c r="BD87" s="95"/>
      <c r="BE87" s="95"/>
      <c r="BF87" s="95"/>
      <c r="BG87" s="95"/>
    </row>
    <row r="88" spans="1:59">
      <c r="A88" s="695"/>
      <c r="B88" s="95"/>
      <c r="C88" s="95"/>
      <c r="D88" s="95"/>
      <c r="E88" s="95"/>
      <c r="F88" s="95"/>
      <c r="G88" s="95"/>
      <c r="H88" s="791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95"/>
      <c r="AH88" s="95"/>
      <c r="AI88" s="95"/>
      <c r="AJ88" s="95"/>
      <c r="AK88" s="95"/>
      <c r="AL88" s="95"/>
      <c r="AM88" s="95"/>
      <c r="AN88" s="95"/>
      <c r="AO88" s="95"/>
      <c r="AP88" s="95"/>
      <c r="AQ88" s="95"/>
      <c r="AR88" s="95"/>
      <c r="AS88" s="95"/>
      <c r="AT88" s="95"/>
      <c r="AU88" s="95"/>
      <c r="AV88" s="95"/>
      <c r="AW88" s="95"/>
      <c r="AX88" s="95"/>
      <c r="AY88" s="95"/>
      <c r="AZ88" s="95"/>
      <c r="BA88" s="95"/>
      <c r="BB88" s="95"/>
      <c r="BC88" s="95"/>
      <c r="BD88" s="95"/>
      <c r="BE88" s="95"/>
      <c r="BF88" s="95"/>
      <c r="BG88" s="95"/>
    </row>
    <row r="89" spans="1:59">
      <c r="A89" s="695"/>
      <c r="B89" s="95"/>
      <c r="C89" s="95"/>
      <c r="D89" s="95"/>
      <c r="E89" s="95"/>
      <c r="F89" s="95"/>
      <c r="G89" s="95"/>
      <c r="H89" s="791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  <c r="AA89" s="95"/>
      <c r="AB89" s="95"/>
      <c r="AC89" s="95"/>
      <c r="AD89" s="95"/>
      <c r="AE89" s="95"/>
      <c r="AF89" s="95"/>
      <c r="AG89" s="95"/>
      <c r="AH89" s="95"/>
      <c r="AI89" s="95"/>
      <c r="AJ89" s="95"/>
      <c r="AK89" s="95"/>
      <c r="AL89" s="95"/>
      <c r="AM89" s="95"/>
      <c r="AN89" s="95"/>
      <c r="AO89" s="95"/>
      <c r="AP89" s="95"/>
      <c r="AQ89" s="95"/>
      <c r="AR89" s="95"/>
      <c r="AS89" s="95"/>
      <c r="AT89" s="95"/>
      <c r="AU89" s="95"/>
      <c r="AV89" s="95"/>
      <c r="AW89" s="95"/>
      <c r="AX89" s="95"/>
      <c r="AY89" s="95"/>
      <c r="AZ89" s="95"/>
      <c r="BA89" s="95"/>
      <c r="BB89" s="95"/>
      <c r="BC89" s="95"/>
      <c r="BD89" s="95"/>
      <c r="BE89" s="95"/>
      <c r="BF89" s="95"/>
      <c r="BG89" s="95"/>
    </row>
    <row r="90" spans="1:59">
      <c r="A90" s="695"/>
      <c r="B90" s="95"/>
      <c r="C90" s="95"/>
      <c r="D90" s="95"/>
      <c r="E90" s="95"/>
      <c r="F90" s="95"/>
      <c r="G90" s="95"/>
      <c r="H90" s="791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95"/>
      <c r="X90" s="95"/>
      <c r="Y90" s="95"/>
      <c r="Z90" s="95"/>
      <c r="AA90" s="95"/>
      <c r="AB90" s="95"/>
      <c r="AC90" s="95"/>
      <c r="AD90" s="95"/>
      <c r="AE90" s="95"/>
      <c r="AF90" s="95"/>
      <c r="AG90" s="95"/>
      <c r="AH90" s="95"/>
      <c r="AI90" s="95"/>
      <c r="AJ90" s="95"/>
      <c r="AK90" s="95"/>
      <c r="AL90" s="95"/>
      <c r="AM90" s="95"/>
      <c r="AN90" s="95"/>
      <c r="AO90" s="95"/>
      <c r="AP90" s="95"/>
      <c r="AQ90" s="95"/>
      <c r="AR90" s="95"/>
      <c r="AS90" s="95"/>
      <c r="AT90" s="95"/>
      <c r="AU90" s="95"/>
      <c r="AV90" s="95"/>
      <c r="AW90" s="95"/>
      <c r="AX90" s="95"/>
      <c r="AY90" s="95"/>
      <c r="AZ90" s="95"/>
      <c r="BA90" s="95"/>
      <c r="BB90" s="95"/>
      <c r="BC90" s="95"/>
      <c r="BD90" s="95"/>
      <c r="BE90" s="95"/>
      <c r="BF90" s="95"/>
      <c r="BG90" s="95"/>
    </row>
    <row r="91" spans="1:59">
      <c r="A91" s="695"/>
      <c r="B91" s="95"/>
      <c r="C91" s="95"/>
      <c r="D91" s="95"/>
      <c r="E91" s="95"/>
      <c r="F91" s="95"/>
      <c r="G91" s="95"/>
      <c r="H91" s="791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5"/>
      <c r="W91" s="95"/>
      <c r="X91" s="95"/>
      <c r="Y91" s="95"/>
      <c r="Z91" s="95"/>
      <c r="AA91" s="95"/>
      <c r="AB91" s="95"/>
      <c r="AC91" s="95"/>
      <c r="AD91" s="95"/>
      <c r="AE91" s="95"/>
      <c r="AF91" s="95"/>
      <c r="AG91" s="95"/>
      <c r="AH91" s="95"/>
      <c r="AI91" s="95"/>
      <c r="AJ91" s="95"/>
      <c r="AK91" s="95"/>
      <c r="AL91" s="95"/>
      <c r="AM91" s="95"/>
      <c r="AN91" s="95"/>
      <c r="AO91" s="95"/>
      <c r="AP91" s="95"/>
      <c r="AQ91" s="95"/>
      <c r="AR91" s="95"/>
      <c r="AS91" s="95"/>
      <c r="AT91" s="95"/>
      <c r="AU91" s="95"/>
      <c r="AV91" s="95"/>
      <c r="AW91" s="95"/>
      <c r="AX91" s="95"/>
      <c r="AY91" s="95"/>
      <c r="AZ91" s="95"/>
      <c r="BA91" s="95"/>
      <c r="BB91" s="95"/>
      <c r="BC91" s="95"/>
      <c r="BD91" s="95"/>
      <c r="BE91" s="95"/>
      <c r="BF91" s="95"/>
      <c r="BG91" s="95"/>
    </row>
    <row r="92" spans="1:59">
      <c r="A92" s="695"/>
      <c r="B92" s="95"/>
      <c r="C92" s="95"/>
      <c r="D92" s="95"/>
      <c r="E92" s="95"/>
      <c r="F92" s="95"/>
      <c r="G92" s="95"/>
      <c r="H92" s="791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5"/>
      <c r="W92" s="95"/>
      <c r="X92" s="95"/>
      <c r="Y92" s="95"/>
      <c r="Z92" s="95"/>
      <c r="AA92" s="95"/>
      <c r="AB92" s="95"/>
      <c r="AC92" s="95"/>
      <c r="AD92" s="95"/>
      <c r="AE92" s="95"/>
      <c r="AF92" s="95"/>
      <c r="AG92" s="95"/>
      <c r="AH92" s="95"/>
      <c r="AI92" s="95"/>
      <c r="AJ92" s="95"/>
      <c r="AK92" s="95"/>
      <c r="AL92" s="95"/>
      <c r="AM92" s="95"/>
      <c r="AN92" s="95"/>
      <c r="AO92" s="95"/>
      <c r="AP92" s="95"/>
      <c r="AQ92" s="95"/>
      <c r="AR92" s="95"/>
      <c r="AS92" s="95"/>
      <c r="AT92" s="95"/>
      <c r="AU92" s="95"/>
      <c r="AV92" s="95"/>
      <c r="AW92" s="95"/>
      <c r="AX92" s="95"/>
      <c r="AY92" s="95"/>
      <c r="AZ92" s="95"/>
      <c r="BA92" s="95"/>
      <c r="BB92" s="95"/>
      <c r="BC92" s="95"/>
      <c r="BD92" s="95"/>
      <c r="BE92" s="95"/>
      <c r="BF92" s="95"/>
      <c r="BG92" s="95"/>
    </row>
    <row r="93" spans="1:59">
      <c r="A93" s="695"/>
      <c r="B93" s="95"/>
      <c r="C93" s="95"/>
      <c r="D93" s="95"/>
      <c r="E93" s="95"/>
      <c r="F93" s="95"/>
      <c r="G93" s="95"/>
      <c r="H93" s="791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5"/>
      <c r="Z93" s="95"/>
      <c r="AA93" s="95"/>
      <c r="AB93" s="95"/>
      <c r="AC93" s="95"/>
      <c r="AD93" s="95"/>
      <c r="AE93" s="95"/>
      <c r="AF93" s="95"/>
      <c r="AG93" s="95"/>
      <c r="AH93" s="95"/>
      <c r="AI93" s="95"/>
      <c r="AJ93" s="95"/>
      <c r="AK93" s="95"/>
      <c r="AL93" s="95"/>
      <c r="AM93" s="95"/>
      <c r="AN93" s="95"/>
      <c r="AO93" s="95"/>
      <c r="AP93" s="95"/>
      <c r="AQ93" s="95"/>
      <c r="AR93" s="95"/>
      <c r="AS93" s="95"/>
      <c r="AT93" s="95"/>
      <c r="AU93" s="95"/>
      <c r="AV93" s="95"/>
      <c r="AW93" s="95"/>
      <c r="AX93" s="95"/>
      <c r="AY93" s="95"/>
      <c r="AZ93" s="95"/>
      <c r="BA93" s="95"/>
      <c r="BB93" s="95"/>
      <c r="BC93" s="95"/>
      <c r="BD93" s="95"/>
      <c r="BE93" s="95"/>
      <c r="BF93" s="95"/>
      <c r="BG93" s="95"/>
    </row>
    <row r="94" spans="1:59">
      <c r="A94" s="695"/>
      <c r="B94" s="95"/>
      <c r="C94" s="95"/>
      <c r="D94" s="95"/>
      <c r="E94" s="95"/>
      <c r="F94" s="95"/>
      <c r="G94" s="95"/>
      <c r="H94" s="791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5"/>
      <c r="Z94" s="95"/>
      <c r="AA94" s="95"/>
      <c r="AB94" s="95"/>
      <c r="AC94" s="95"/>
      <c r="AD94" s="95"/>
      <c r="AE94" s="95"/>
      <c r="AF94" s="95"/>
      <c r="AG94" s="95"/>
      <c r="AH94" s="95"/>
      <c r="AI94" s="95"/>
      <c r="AJ94" s="95"/>
      <c r="AK94" s="95"/>
      <c r="AL94" s="95"/>
      <c r="AM94" s="95"/>
      <c r="AN94" s="95"/>
      <c r="AO94" s="95"/>
      <c r="AP94" s="95"/>
      <c r="AQ94" s="95"/>
      <c r="AR94" s="95"/>
      <c r="AS94" s="95"/>
      <c r="AT94" s="95"/>
      <c r="AU94" s="95"/>
      <c r="AV94" s="95"/>
      <c r="AW94" s="95"/>
      <c r="AX94" s="95"/>
      <c r="AY94" s="95"/>
      <c r="AZ94" s="95"/>
      <c r="BA94" s="95"/>
      <c r="BB94" s="95"/>
      <c r="BC94" s="95"/>
      <c r="BD94" s="95"/>
      <c r="BE94" s="95"/>
      <c r="BF94" s="95"/>
      <c r="BG94" s="95"/>
    </row>
    <row r="95" spans="1:59">
      <c r="A95" s="695"/>
      <c r="B95" s="95"/>
      <c r="C95" s="95"/>
      <c r="D95" s="95"/>
      <c r="E95" s="95"/>
      <c r="F95" s="95"/>
      <c r="G95" s="95"/>
      <c r="H95" s="791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5"/>
      <c r="W95" s="95"/>
      <c r="X95" s="95"/>
      <c r="Y95" s="95"/>
      <c r="Z95" s="95"/>
      <c r="AA95" s="95"/>
      <c r="AB95" s="95"/>
      <c r="AC95" s="95"/>
      <c r="AD95" s="95"/>
      <c r="AE95" s="95"/>
      <c r="AF95" s="95"/>
      <c r="AG95" s="95"/>
      <c r="AH95" s="95"/>
      <c r="AI95" s="95"/>
      <c r="AJ95" s="95"/>
      <c r="AK95" s="95"/>
      <c r="AL95" s="95"/>
      <c r="AM95" s="95"/>
      <c r="AN95" s="95"/>
      <c r="AO95" s="95"/>
      <c r="AP95" s="95"/>
      <c r="AQ95" s="95"/>
      <c r="AR95" s="95"/>
      <c r="AS95" s="95"/>
      <c r="AT95" s="95"/>
      <c r="AU95" s="95"/>
      <c r="AV95" s="95"/>
      <c r="AW95" s="95"/>
      <c r="AX95" s="95"/>
      <c r="AY95" s="95"/>
      <c r="AZ95" s="95"/>
      <c r="BA95" s="95"/>
      <c r="BB95" s="95"/>
      <c r="BC95" s="95"/>
      <c r="BD95" s="95"/>
      <c r="BE95" s="95"/>
      <c r="BF95" s="95"/>
      <c r="BG95" s="95"/>
    </row>
    <row r="96" spans="1:59">
      <c r="A96" s="695"/>
      <c r="B96" s="95"/>
      <c r="C96" s="95"/>
      <c r="D96" s="95"/>
      <c r="E96" s="95"/>
      <c r="F96" s="95"/>
      <c r="G96" s="95"/>
      <c r="H96" s="791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95"/>
      <c r="X96" s="95"/>
      <c r="Y96" s="95"/>
      <c r="Z96" s="95"/>
      <c r="AA96" s="95"/>
      <c r="AB96" s="95"/>
      <c r="AC96" s="95"/>
      <c r="AD96" s="95"/>
      <c r="AE96" s="95"/>
      <c r="AF96" s="95"/>
      <c r="AG96" s="95"/>
      <c r="AH96" s="95"/>
      <c r="AI96" s="95"/>
      <c r="AJ96" s="95"/>
      <c r="AK96" s="95"/>
      <c r="AL96" s="95"/>
      <c r="AM96" s="95"/>
      <c r="AN96" s="95"/>
      <c r="AO96" s="95"/>
      <c r="AP96" s="95"/>
      <c r="AQ96" s="95"/>
      <c r="AR96" s="95"/>
      <c r="AS96" s="95"/>
      <c r="AT96" s="95"/>
      <c r="AU96" s="95"/>
      <c r="AV96" s="95"/>
      <c r="AW96" s="95"/>
      <c r="AX96" s="95"/>
      <c r="AY96" s="95"/>
      <c r="AZ96" s="95"/>
      <c r="BA96" s="95"/>
      <c r="BB96" s="95"/>
      <c r="BC96" s="95"/>
      <c r="BD96" s="95"/>
      <c r="BE96" s="95"/>
      <c r="BF96" s="95"/>
      <c r="BG96" s="95"/>
    </row>
    <row r="97" spans="1:59">
      <c r="A97" s="695"/>
      <c r="B97" s="95"/>
      <c r="C97" s="95"/>
      <c r="D97" s="95"/>
      <c r="E97" s="95"/>
      <c r="F97" s="95"/>
      <c r="G97" s="95"/>
      <c r="H97" s="791"/>
      <c r="I97" s="95"/>
      <c r="J97" s="95"/>
      <c r="K97" s="95"/>
      <c r="L97" s="95"/>
      <c r="M97" s="95"/>
      <c r="N97" s="95"/>
      <c r="O97" s="95"/>
      <c r="P97" s="95"/>
      <c r="Q97" s="95"/>
      <c r="R97" s="95"/>
      <c r="S97" s="95"/>
      <c r="T97" s="95"/>
      <c r="U97" s="95"/>
      <c r="V97" s="95"/>
      <c r="W97" s="95"/>
      <c r="X97" s="95"/>
      <c r="Y97" s="95"/>
      <c r="Z97" s="95"/>
      <c r="AA97" s="95"/>
      <c r="AB97" s="95"/>
      <c r="AC97" s="95"/>
      <c r="AD97" s="95"/>
      <c r="AE97" s="95"/>
      <c r="AF97" s="95"/>
      <c r="AG97" s="95"/>
      <c r="AH97" s="95"/>
      <c r="AI97" s="95"/>
      <c r="AJ97" s="95"/>
      <c r="AK97" s="95"/>
      <c r="AL97" s="95"/>
      <c r="AM97" s="95"/>
      <c r="AN97" s="95"/>
      <c r="AO97" s="95"/>
      <c r="AP97" s="95"/>
      <c r="AQ97" s="95"/>
      <c r="AR97" s="95"/>
      <c r="AS97" s="95"/>
      <c r="AT97" s="95"/>
      <c r="AU97" s="95"/>
      <c r="AV97" s="95"/>
      <c r="AW97" s="95"/>
      <c r="AX97" s="95"/>
      <c r="AY97" s="95"/>
      <c r="AZ97" s="95"/>
      <c r="BA97" s="95"/>
      <c r="BB97" s="95"/>
      <c r="BC97" s="95"/>
      <c r="BD97" s="95"/>
      <c r="BE97" s="95"/>
      <c r="BF97" s="95"/>
      <c r="BG97" s="95"/>
    </row>
    <row r="98" spans="1:59">
      <c r="A98" s="695"/>
      <c r="B98" s="95"/>
      <c r="C98" s="95"/>
      <c r="D98" s="95"/>
      <c r="E98" s="95"/>
      <c r="F98" s="95"/>
      <c r="G98" s="95"/>
      <c r="H98" s="791"/>
      <c r="I98" s="95"/>
      <c r="J98" s="95"/>
      <c r="K98" s="95"/>
      <c r="L98" s="95"/>
      <c r="M98" s="95"/>
      <c r="N98" s="95"/>
      <c r="O98" s="95"/>
      <c r="P98" s="95"/>
      <c r="Q98" s="95"/>
      <c r="R98" s="95"/>
      <c r="S98" s="95"/>
      <c r="T98" s="95"/>
      <c r="U98" s="95"/>
      <c r="V98" s="95"/>
      <c r="W98" s="95"/>
      <c r="X98" s="95"/>
      <c r="Y98" s="95"/>
      <c r="Z98" s="95"/>
      <c r="AA98" s="95"/>
      <c r="AB98" s="95"/>
      <c r="AC98" s="95"/>
      <c r="AD98" s="95"/>
      <c r="AE98" s="95"/>
      <c r="AF98" s="95"/>
      <c r="AG98" s="95"/>
      <c r="AH98" s="95"/>
      <c r="AI98" s="95"/>
      <c r="AJ98" s="95"/>
      <c r="AK98" s="95"/>
      <c r="AL98" s="95"/>
      <c r="AM98" s="95"/>
      <c r="AN98" s="95"/>
      <c r="AO98" s="95"/>
      <c r="AP98" s="95"/>
      <c r="AQ98" s="95"/>
      <c r="AR98" s="95"/>
      <c r="AS98" s="95"/>
      <c r="AT98" s="95"/>
      <c r="AU98" s="95"/>
      <c r="AV98" s="95"/>
      <c r="AW98" s="95"/>
      <c r="AX98" s="95"/>
      <c r="AY98" s="95"/>
      <c r="AZ98" s="95"/>
      <c r="BA98" s="95"/>
      <c r="BB98" s="95"/>
      <c r="BC98" s="95"/>
      <c r="BD98" s="95"/>
      <c r="BE98" s="95"/>
      <c r="BF98" s="95"/>
      <c r="BG98" s="95"/>
    </row>
    <row r="99" spans="1:59">
      <c r="A99" s="695"/>
      <c r="B99" s="95"/>
      <c r="C99" s="95"/>
      <c r="D99" s="95"/>
      <c r="E99" s="95"/>
      <c r="F99" s="95"/>
      <c r="G99" s="95"/>
      <c r="H99" s="791"/>
      <c r="I99" s="95"/>
      <c r="J99" s="95"/>
      <c r="K99" s="95"/>
      <c r="L99" s="95"/>
      <c r="M99" s="95"/>
      <c r="N99" s="95"/>
      <c r="O99" s="95"/>
      <c r="P99" s="95"/>
      <c r="Q99" s="95"/>
      <c r="R99" s="95"/>
      <c r="S99" s="95"/>
      <c r="T99" s="95"/>
      <c r="U99" s="95"/>
      <c r="V99" s="95"/>
      <c r="W99" s="95"/>
      <c r="X99" s="95"/>
      <c r="Y99" s="95"/>
      <c r="Z99" s="95"/>
      <c r="AA99" s="95"/>
      <c r="AB99" s="95"/>
      <c r="AC99" s="95"/>
      <c r="AD99" s="95"/>
      <c r="AE99" s="95"/>
      <c r="AF99" s="95"/>
      <c r="AG99" s="95"/>
      <c r="AH99" s="95"/>
      <c r="AI99" s="95"/>
      <c r="AJ99" s="95"/>
      <c r="AK99" s="95"/>
      <c r="AL99" s="95"/>
      <c r="AM99" s="95"/>
      <c r="AN99" s="95"/>
      <c r="AO99" s="95"/>
      <c r="AP99" s="95"/>
      <c r="AQ99" s="95"/>
      <c r="AR99" s="95"/>
      <c r="AS99" s="95"/>
      <c r="AT99" s="95"/>
      <c r="AU99" s="95"/>
      <c r="AV99" s="95"/>
      <c r="AW99" s="95"/>
      <c r="AX99" s="95"/>
      <c r="AY99" s="95"/>
      <c r="AZ99" s="95"/>
      <c r="BA99" s="95"/>
      <c r="BB99" s="95"/>
      <c r="BC99" s="95"/>
      <c r="BD99" s="95"/>
      <c r="BE99" s="95"/>
      <c r="BF99" s="95"/>
      <c r="BG99" s="95"/>
    </row>
    <row r="100" spans="1:59">
      <c r="A100" s="695"/>
      <c r="B100" s="95"/>
      <c r="C100" s="95"/>
      <c r="D100" s="95"/>
      <c r="E100" s="95"/>
      <c r="F100" s="95"/>
      <c r="G100" s="95"/>
      <c r="H100" s="791"/>
      <c r="I100" s="95"/>
      <c r="J100" s="95"/>
      <c r="K100" s="95"/>
      <c r="L100" s="95"/>
      <c r="M100" s="95"/>
      <c r="N100" s="95"/>
      <c r="O100" s="95"/>
      <c r="P100" s="95"/>
      <c r="Q100" s="95"/>
      <c r="R100" s="95"/>
      <c r="S100" s="95"/>
      <c r="T100" s="95"/>
      <c r="U100" s="95"/>
      <c r="V100" s="95"/>
      <c r="W100" s="95"/>
      <c r="X100" s="95"/>
      <c r="Y100" s="95"/>
      <c r="Z100" s="95"/>
      <c r="AA100" s="95"/>
      <c r="AB100" s="95"/>
      <c r="AC100" s="95"/>
      <c r="AD100" s="95"/>
      <c r="AE100" s="95"/>
      <c r="AF100" s="95"/>
      <c r="AG100" s="95"/>
      <c r="AH100" s="95"/>
      <c r="AI100" s="95"/>
      <c r="AJ100" s="95"/>
      <c r="AK100" s="95"/>
      <c r="AL100" s="95"/>
      <c r="AM100" s="95"/>
      <c r="AN100" s="95"/>
      <c r="AO100" s="95"/>
      <c r="AP100" s="95"/>
      <c r="AQ100" s="95"/>
      <c r="AR100" s="95"/>
      <c r="AS100" s="95"/>
      <c r="AT100" s="95"/>
      <c r="AU100" s="95"/>
      <c r="AV100" s="95"/>
      <c r="AW100" s="95"/>
      <c r="AX100" s="95"/>
      <c r="AY100" s="95"/>
      <c r="AZ100" s="95"/>
      <c r="BA100" s="95"/>
      <c r="BB100" s="95"/>
      <c r="BC100" s="95"/>
      <c r="BD100" s="95"/>
      <c r="BE100" s="95"/>
      <c r="BF100" s="95"/>
      <c r="BG100" s="95"/>
    </row>
    <row r="101" spans="1:59">
      <c r="A101" s="695"/>
      <c r="B101" s="95"/>
      <c r="C101" s="95"/>
      <c r="D101" s="95"/>
      <c r="E101" s="95"/>
      <c r="F101" s="95"/>
      <c r="G101" s="95"/>
      <c r="H101" s="791"/>
      <c r="I101" s="95"/>
      <c r="J101" s="95"/>
      <c r="K101" s="95"/>
      <c r="L101" s="95"/>
      <c r="M101" s="95"/>
      <c r="N101" s="95"/>
      <c r="O101" s="95"/>
      <c r="P101" s="95"/>
      <c r="Q101" s="95"/>
      <c r="R101" s="95"/>
      <c r="S101" s="95"/>
      <c r="T101" s="95"/>
      <c r="U101" s="95"/>
      <c r="V101" s="95"/>
      <c r="W101" s="95"/>
      <c r="X101" s="95"/>
      <c r="Y101" s="95"/>
      <c r="Z101" s="95"/>
      <c r="AA101" s="95"/>
      <c r="AB101" s="95"/>
      <c r="AC101" s="95"/>
      <c r="AD101" s="95"/>
      <c r="AE101" s="95"/>
      <c r="AF101" s="95"/>
      <c r="AG101" s="95"/>
      <c r="AH101" s="95"/>
      <c r="AI101" s="95"/>
      <c r="AJ101" s="95"/>
      <c r="AK101" s="95"/>
      <c r="AL101" s="95"/>
      <c r="AM101" s="95"/>
      <c r="AN101" s="95"/>
      <c r="AO101" s="95"/>
      <c r="AP101" s="95"/>
      <c r="AQ101" s="95"/>
      <c r="AR101" s="95"/>
      <c r="AS101" s="95"/>
      <c r="AT101" s="95"/>
      <c r="AU101" s="95"/>
      <c r="AV101" s="95"/>
      <c r="AW101" s="95"/>
      <c r="AX101" s="95"/>
      <c r="AY101" s="95"/>
      <c r="AZ101" s="95"/>
      <c r="BA101" s="95"/>
      <c r="BB101" s="95"/>
      <c r="BC101" s="95"/>
      <c r="BD101" s="95"/>
      <c r="BE101" s="95"/>
      <c r="BF101" s="95"/>
      <c r="BG101" s="95"/>
    </row>
    <row r="102" spans="1:59">
      <c r="A102" s="695"/>
      <c r="B102" s="95"/>
      <c r="C102" s="95"/>
      <c r="D102" s="95"/>
      <c r="E102" s="95"/>
      <c r="F102" s="95"/>
      <c r="G102" s="95"/>
      <c r="H102" s="791"/>
      <c r="I102" s="95"/>
      <c r="J102" s="95"/>
      <c r="K102" s="95"/>
      <c r="L102" s="95"/>
      <c r="M102" s="95"/>
      <c r="N102" s="95"/>
      <c r="O102" s="95"/>
      <c r="P102" s="95"/>
      <c r="Q102" s="95"/>
      <c r="R102" s="95"/>
      <c r="S102" s="95"/>
      <c r="T102" s="95"/>
      <c r="U102" s="95"/>
      <c r="V102" s="95"/>
      <c r="W102" s="95"/>
      <c r="X102" s="95"/>
      <c r="Y102" s="95"/>
      <c r="Z102" s="95"/>
      <c r="AA102" s="95"/>
      <c r="AB102" s="95"/>
      <c r="AC102" s="95"/>
      <c r="AD102" s="95"/>
      <c r="AE102" s="95"/>
      <c r="AF102" s="95"/>
      <c r="AG102" s="95"/>
      <c r="AH102" s="95"/>
      <c r="AI102" s="95"/>
      <c r="AJ102" s="95"/>
      <c r="AK102" s="95"/>
      <c r="AL102" s="95"/>
      <c r="AM102" s="95"/>
      <c r="AN102" s="95"/>
      <c r="AO102" s="95"/>
      <c r="AP102" s="95"/>
      <c r="AQ102" s="95"/>
      <c r="AR102" s="95"/>
      <c r="AS102" s="95"/>
      <c r="AT102" s="95"/>
      <c r="AU102" s="95"/>
      <c r="AV102" s="95"/>
      <c r="AW102" s="95"/>
      <c r="AX102" s="95"/>
      <c r="AY102" s="95"/>
      <c r="AZ102" s="95"/>
      <c r="BA102" s="95"/>
      <c r="BB102" s="95"/>
      <c r="BC102" s="95"/>
      <c r="BD102" s="95"/>
      <c r="BE102" s="95"/>
      <c r="BF102" s="95"/>
      <c r="BG102" s="95"/>
    </row>
    <row r="103" spans="1:59">
      <c r="A103" s="695"/>
      <c r="B103" s="95"/>
      <c r="C103" s="95"/>
      <c r="D103" s="95"/>
      <c r="E103" s="95"/>
      <c r="F103" s="95"/>
      <c r="G103" s="95"/>
      <c r="H103" s="791"/>
      <c r="I103" s="95"/>
      <c r="J103" s="95"/>
      <c r="K103" s="95"/>
      <c r="L103" s="95"/>
      <c r="M103" s="95"/>
      <c r="N103" s="95"/>
      <c r="O103" s="95"/>
      <c r="P103" s="95"/>
      <c r="Q103" s="95"/>
      <c r="R103" s="95"/>
      <c r="S103" s="95"/>
      <c r="T103" s="95"/>
      <c r="U103" s="95"/>
      <c r="V103" s="95"/>
      <c r="W103" s="95"/>
      <c r="X103" s="95"/>
      <c r="Y103" s="95"/>
      <c r="Z103" s="95"/>
      <c r="AA103" s="95"/>
      <c r="AB103" s="95"/>
      <c r="AC103" s="95"/>
      <c r="AD103" s="95"/>
      <c r="AE103" s="95"/>
      <c r="AF103" s="95"/>
      <c r="AG103" s="95"/>
      <c r="AH103" s="95"/>
      <c r="AI103" s="95"/>
      <c r="AJ103" s="95"/>
      <c r="AK103" s="95"/>
      <c r="AL103" s="95"/>
      <c r="AM103" s="95"/>
      <c r="AN103" s="95"/>
      <c r="AO103" s="95"/>
      <c r="AP103" s="95"/>
      <c r="AQ103" s="95"/>
      <c r="AR103" s="95"/>
      <c r="AS103" s="95"/>
      <c r="AT103" s="95"/>
      <c r="AU103" s="95"/>
      <c r="AV103" s="95"/>
      <c r="AW103" s="95"/>
      <c r="AX103" s="95"/>
      <c r="AY103" s="95"/>
      <c r="AZ103" s="95"/>
      <c r="BA103" s="95"/>
      <c r="BB103" s="95"/>
      <c r="BC103" s="95"/>
      <c r="BD103" s="95"/>
      <c r="BE103" s="95"/>
      <c r="BF103" s="95"/>
      <c r="BG103" s="95"/>
    </row>
    <row r="104" spans="1:59">
      <c r="A104" s="695"/>
      <c r="B104" s="95"/>
      <c r="C104" s="95"/>
      <c r="D104" s="95"/>
      <c r="E104" s="95"/>
      <c r="F104" s="95"/>
      <c r="G104" s="95"/>
      <c r="H104" s="92"/>
      <c r="I104" s="95"/>
      <c r="J104" s="95"/>
      <c r="K104" s="95"/>
      <c r="L104" s="95"/>
      <c r="M104" s="95"/>
      <c r="N104" s="95"/>
      <c r="O104" s="95"/>
      <c r="P104" s="95"/>
      <c r="Q104" s="95"/>
      <c r="R104" s="95"/>
      <c r="S104" s="95"/>
      <c r="T104" s="95"/>
      <c r="U104" s="95"/>
      <c r="V104" s="95"/>
      <c r="W104" s="95"/>
      <c r="X104" s="95"/>
      <c r="Y104" s="95"/>
      <c r="Z104" s="95"/>
      <c r="AA104" s="95"/>
      <c r="AB104" s="95"/>
      <c r="AC104" s="95"/>
      <c r="AD104" s="95"/>
      <c r="AE104" s="95"/>
      <c r="AF104" s="95"/>
      <c r="AG104" s="95"/>
      <c r="AH104" s="95"/>
      <c r="AI104" s="95"/>
      <c r="AJ104" s="95"/>
      <c r="AK104" s="95"/>
      <c r="AL104" s="95"/>
      <c r="AM104" s="95"/>
      <c r="AN104" s="95"/>
      <c r="AO104" s="95"/>
      <c r="AP104" s="95"/>
      <c r="AQ104" s="95"/>
      <c r="AR104" s="95"/>
      <c r="AS104" s="95"/>
      <c r="AT104" s="95"/>
      <c r="AU104" s="95"/>
      <c r="AV104" s="95"/>
      <c r="AW104" s="95"/>
      <c r="AX104" s="95"/>
      <c r="AY104" s="95"/>
      <c r="AZ104" s="95"/>
      <c r="BA104" s="95"/>
      <c r="BB104" s="95"/>
      <c r="BC104" s="95"/>
      <c r="BD104" s="95"/>
      <c r="BE104" s="95"/>
      <c r="BF104" s="95"/>
      <c r="BG104" s="95"/>
    </row>
    <row r="105" spans="1:59">
      <c r="A105" s="695"/>
      <c r="B105" s="95"/>
      <c r="C105" s="95"/>
      <c r="D105" s="95"/>
      <c r="E105" s="95"/>
      <c r="F105" s="95"/>
      <c r="G105" s="95"/>
      <c r="H105" s="791"/>
      <c r="I105" s="95"/>
      <c r="J105" s="95"/>
      <c r="K105" s="95"/>
      <c r="L105" s="95"/>
      <c r="M105" s="95"/>
      <c r="N105" s="95"/>
      <c r="O105" s="95"/>
      <c r="P105" s="95"/>
      <c r="Q105" s="95"/>
      <c r="R105" s="95"/>
      <c r="S105" s="95"/>
      <c r="T105" s="95"/>
      <c r="U105" s="95"/>
      <c r="V105" s="95"/>
      <c r="W105" s="95"/>
      <c r="X105" s="95"/>
      <c r="Y105" s="95"/>
      <c r="Z105" s="95"/>
      <c r="AA105" s="95"/>
      <c r="AB105" s="95"/>
      <c r="AC105" s="95"/>
      <c r="AD105" s="95"/>
      <c r="AE105" s="95"/>
      <c r="AF105" s="95"/>
      <c r="AG105" s="95"/>
      <c r="AH105" s="95"/>
      <c r="AI105" s="95"/>
      <c r="AJ105" s="95"/>
      <c r="AK105" s="95"/>
      <c r="AL105" s="95"/>
      <c r="AM105" s="95"/>
      <c r="AN105" s="95"/>
      <c r="AO105" s="95"/>
      <c r="AP105" s="95"/>
      <c r="AQ105" s="95"/>
      <c r="AR105" s="95"/>
      <c r="AS105" s="95"/>
      <c r="AT105" s="95"/>
      <c r="AU105" s="95"/>
      <c r="AV105" s="95"/>
      <c r="AW105" s="95"/>
      <c r="AX105" s="95"/>
      <c r="AY105" s="95"/>
      <c r="AZ105" s="95"/>
      <c r="BA105" s="95"/>
      <c r="BB105" s="95"/>
      <c r="BC105" s="95"/>
      <c r="BD105" s="95"/>
      <c r="BE105" s="95"/>
      <c r="BF105" s="95"/>
      <c r="BG105" s="95"/>
    </row>
    <row r="106" spans="1:59">
      <c r="A106" s="695"/>
      <c r="B106" s="95"/>
      <c r="C106" s="95"/>
      <c r="D106" s="95"/>
      <c r="E106" s="95"/>
      <c r="F106" s="95"/>
      <c r="G106" s="95"/>
      <c r="H106" s="791"/>
      <c r="I106" s="95"/>
      <c r="J106" s="95"/>
      <c r="K106" s="95"/>
      <c r="L106" s="95"/>
      <c r="M106" s="95"/>
      <c r="N106" s="95"/>
      <c r="O106" s="95"/>
      <c r="P106" s="95"/>
      <c r="Q106" s="95"/>
      <c r="R106" s="95"/>
      <c r="S106" s="95"/>
      <c r="T106" s="95"/>
      <c r="U106" s="95"/>
      <c r="V106" s="95"/>
      <c r="W106" s="95"/>
      <c r="X106" s="95"/>
      <c r="Y106" s="95"/>
      <c r="Z106" s="95"/>
      <c r="AA106" s="95"/>
      <c r="AB106" s="95"/>
      <c r="AC106" s="95"/>
      <c r="AD106" s="95"/>
      <c r="AE106" s="95"/>
      <c r="AF106" s="95"/>
      <c r="AG106" s="95"/>
      <c r="AH106" s="95"/>
      <c r="AI106" s="95"/>
      <c r="AJ106" s="95"/>
      <c r="AK106" s="95"/>
      <c r="AL106" s="95"/>
      <c r="AM106" s="95"/>
      <c r="AN106" s="95"/>
      <c r="AO106" s="95"/>
      <c r="AP106" s="95"/>
      <c r="AQ106" s="95"/>
      <c r="AR106" s="95"/>
      <c r="AS106" s="95"/>
      <c r="AT106" s="95"/>
      <c r="AU106" s="95"/>
      <c r="AV106" s="95"/>
      <c r="AW106" s="95"/>
      <c r="AX106" s="95"/>
      <c r="AY106" s="95"/>
      <c r="AZ106" s="95"/>
      <c r="BA106" s="95"/>
      <c r="BB106" s="95"/>
      <c r="BC106" s="95"/>
      <c r="BD106" s="95"/>
      <c r="BE106" s="95"/>
      <c r="BF106" s="95"/>
      <c r="BG106" s="95"/>
    </row>
    <row r="107" spans="1:59">
      <c r="A107" s="695"/>
      <c r="B107" s="95"/>
      <c r="C107" s="95"/>
      <c r="D107" s="95"/>
      <c r="E107" s="95"/>
      <c r="F107" s="95"/>
      <c r="G107" s="95"/>
      <c r="H107" s="791"/>
      <c r="I107" s="95"/>
      <c r="J107" s="95"/>
      <c r="K107" s="95"/>
      <c r="L107" s="95"/>
      <c r="M107" s="95"/>
      <c r="N107" s="95"/>
      <c r="O107" s="95"/>
      <c r="P107" s="95"/>
      <c r="Q107" s="95"/>
      <c r="R107" s="95"/>
      <c r="S107" s="95"/>
      <c r="T107" s="95"/>
      <c r="U107" s="95"/>
      <c r="V107" s="95"/>
      <c r="W107" s="95"/>
      <c r="X107" s="95"/>
      <c r="Y107" s="95"/>
      <c r="Z107" s="95"/>
      <c r="AA107" s="95"/>
      <c r="AB107" s="95"/>
      <c r="AC107" s="95"/>
      <c r="AD107" s="95"/>
      <c r="AE107" s="95"/>
      <c r="AF107" s="95"/>
      <c r="AG107" s="95"/>
      <c r="AH107" s="95"/>
      <c r="AI107" s="95"/>
      <c r="AJ107" s="95"/>
      <c r="AK107" s="95"/>
      <c r="AL107" s="95"/>
      <c r="AM107" s="95"/>
      <c r="AN107" s="95"/>
      <c r="AO107" s="95"/>
      <c r="AP107" s="95"/>
      <c r="AQ107" s="95"/>
      <c r="AR107" s="95"/>
      <c r="AS107" s="95"/>
      <c r="AT107" s="95"/>
      <c r="AU107" s="95"/>
      <c r="AV107" s="95"/>
      <c r="AW107" s="95"/>
      <c r="AX107" s="95"/>
      <c r="AY107" s="95"/>
      <c r="AZ107" s="95"/>
      <c r="BA107" s="95"/>
      <c r="BB107" s="95"/>
      <c r="BC107" s="95"/>
      <c r="BD107" s="95"/>
      <c r="BE107" s="95"/>
      <c r="BF107" s="95"/>
      <c r="BG107" s="95"/>
    </row>
    <row r="108" spans="1:59">
      <c r="A108" s="695"/>
      <c r="B108" s="95"/>
      <c r="C108" s="95"/>
      <c r="D108" s="95"/>
      <c r="E108" s="95"/>
      <c r="F108" s="95"/>
      <c r="G108" s="95"/>
      <c r="H108" s="791"/>
      <c r="I108" s="95"/>
      <c r="J108" s="95"/>
      <c r="K108" s="95"/>
      <c r="L108" s="95"/>
      <c r="M108" s="95"/>
      <c r="N108" s="95"/>
      <c r="O108" s="95"/>
      <c r="P108" s="95"/>
      <c r="Q108" s="95"/>
      <c r="R108" s="95"/>
      <c r="S108" s="95"/>
      <c r="T108" s="95"/>
      <c r="U108" s="95"/>
      <c r="V108" s="95"/>
      <c r="W108" s="95"/>
      <c r="X108" s="95"/>
      <c r="Y108" s="95"/>
      <c r="Z108" s="95"/>
      <c r="AA108" s="95"/>
      <c r="AB108" s="95"/>
      <c r="AC108" s="95"/>
      <c r="AD108" s="95"/>
      <c r="AE108" s="95"/>
      <c r="AF108" s="95"/>
      <c r="AG108" s="95"/>
      <c r="AH108" s="95"/>
      <c r="AI108" s="95"/>
      <c r="AJ108" s="95"/>
      <c r="AK108" s="95"/>
      <c r="AL108" s="95"/>
      <c r="AM108" s="95"/>
      <c r="AN108" s="95"/>
      <c r="AO108" s="95"/>
      <c r="AP108" s="95"/>
      <c r="AQ108" s="95"/>
      <c r="AR108" s="95"/>
      <c r="AS108" s="95"/>
      <c r="AT108" s="95"/>
      <c r="AU108" s="95"/>
      <c r="AV108" s="95"/>
      <c r="AW108" s="95"/>
      <c r="AX108" s="95"/>
      <c r="AY108" s="95"/>
      <c r="AZ108" s="95"/>
      <c r="BA108" s="95"/>
      <c r="BB108" s="95"/>
      <c r="BC108" s="95"/>
      <c r="BD108" s="95"/>
      <c r="BE108" s="95"/>
      <c r="BF108" s="95"/>
      <c r="BG108" s="95"/>
    </row>
    <row r="109" spans="1:59">
      <c r="A109" s="695"/>
      <c r="B109" s="95"/>
      <c r="C109" s="95"/>
      <c r="D109" s="95"/>
      <c r="E109" s="95"/>
      <c r="F109" s="95"/>
      <c r="G109" s="95"/>
      <c r="H109" s="791"/>
      <c r="I109" s="95"/>
      <c r="J109" s="95"/>
      <c r="K109" s="95"/>
      <c r="L109" s="95"/>
      <c r="M109" s="95"/>
      <c r="N109" s="95"/>
      <c r="O109" s="95"/>
      <c r="P109" s="95"/>
      <c r="Q109" s="95"/>
      <c r="R109" s="95"/>
      <c r="S109" s="95"/>
      <c r="T109" s="95"/>
      <c r="U109" s="95"/>
      <c r="V109" s="95"/>
      <c r="W109" s="95"/>
      <c r="X109" s="95"/>
      <c r="Y109" s="95"/>
      <c r="Z109" s="95"/>
      <c r="AA109" s="95"/>
      <c r="AB109" s="95"/>
      <c r="AC109" s="95"/>
      <c r="AD109" s="95"/>
      <c r="AE109" s="95"/>
      <c r="AF109" s="95"/>
      <c r="AG109" s="95"/>
      <c r="AH109" s="95"/>
      <c r="AI109" s="95"/>
      <c r="AJ109" s="95"/>
      <c r="AK109" s="95"/>
      <c r="AL109" s="95"/>
      <c r="AM109" s="95"/>
      <c r="AN109" s="95"/>
      <c r="AO109" s="95"/>
      <c r="AP109" s="95"/>
      <c r="AQ109" s="95"/>
      <c r="AR109" s="95"/>
      <c r="AS109" s="95"/>
      <c r="AT109" s="95"/>
      <c r="AU109" s="95"/>
      <c r="AV109" s="95"/>
      <c r="AW109" s="95"/>
      <c r="AX109" s="95"/>
      <c r="AY109" s="95"/>
      <c r="AZ109" s="95"/>
      <c r="BA109" s="95"/>
      <c r="BB109" s="95"/>
      <c r="BC109" s="95"/>
      <c r="BD109" s="95"/>
      <c r="BE109" s="95"/>
      <c r="BF109" s="95"/>
      <c r="BG109" s="95"/>
    </row>
    <row r="110" spans="1:59">
      <c r="A110" s="695"/>
      <c r="B110" s="95"/>
      <c r="C110" s="95"/>
      <c r="D110" s="95"/>
      <c r="E110" s="95"/>
      <c r="F110" s="95"/>
      <c r="G110" s="95"/>
      <c r="H110" s="791"/>
      <c r="I110" s="95"/>
      <c r="J110" s="95"/>
      <c r="K110" s="95"/>
      <c r="L110" s="95"/>
      <c r="M110" s="95"/>
      <c r="N110" s="95"/>
      <c r="O110" s="95"/>
      <c r="P110" s="95"/>
      <c r="Q110" s="95"/>
      <c r="R110" s="95"/>
      <c r="S110" s="95"/>
      <c r="T110" s="95"/>
      <c r="U110" s="95"/>
      <c r="V110" s="95"/>
      <c r="W110" s="95"/>
      <c r="X110" s="95"/>
      <c r="Y110" s="95"/>
      <c r="Z110" s="95"/>
      <c r="AA110" s="95"/>
      <c r="AB110" s="95"/>
      <c r="AC110" s="95"/>
      <c r="AD110" s="95"/>
      <c r="AE110" s="95"/>
      <c r="AF110" s="95"/>
      <c r="AG110" s="95"/>
      <c r="AH110" s="95"/>
      <c r="AI110" s="95"/>
      <c r="AJ110" s="95"/>
      <c r="AK110" s="95"/>
      <c r="AL110" s="95"/>
      <c r="AM110" s="95"/>
      <c r="AN110" s="95"/>
      <c r="AO110" s="95"/>
      <c r="AP110" s="95"/>
      <c r="AQ110" s="95"/>
      <c r="AR110" s="95"/>
      <c r="AS110" s="95"/>
      <c r="AT110" s="95"/>
      <c r="AU110" s="95"/>
      <c r="AV110" s="95"/>
      <c r="AW110" s="95"/>
      <c r="AX110" s="95"/>
      <c r="AY110" s="95"/>
      <c r="AZ110" s="95"/>
      <c r="BA110" s="95"/>
      <c r="BB110" s="95"/>
      <c r="BC110" s="95"/>
      <c r="BD110" s="95"/>
      <c r="BE110" s="95"/>
      <c r="BF110" s="95"/>
      <c r="BG110" s="95"/>
    </row>
    <row r="111" spans="1:59">
      <c r="A111" s="695"/>
      <c r="B111" s="95"/>
      <c r="C111" s="95"/>
      <c r="D111" s="95"/>
      <c r="E111" s="95"/>
      <c r="F111" s="95"/>
      <c r="G111" s="95"/>
      <c r="H111" s="791"/>
      <c r="I111" s="95"/>
      <c r="J111" s="95"/>
      <c r="K111" s="95"/>
      <c r="L111" s="95"/>
      <c r="M111" s="95"/>
      <c r="N111" s="95"/>
      <c r="O111" s="95"/>
      <c r="P111" s="95"/>
      <c r="Q111" s="95"/>
      <c r="R111" s="95"/>
      <c r="S111" s="95"/>
      <c r="T111" s="95"/>
      <c r="U111" s="95"/>
      <c r="V111" s="95"/>
      <c r="W111" s="95"/>
      <c r="X111" s="95"/>
      <c r="Y111" s="95"/>
      <c r="Z111" s="95"/>
      <c r="AA111" s="95"/>
      <c r="AB111" s="95"/>
      <c r="AC111" s="95"/>
      <c r="AD111" s="95"/>
      <c r="AE111" s="95"/>
      <c r="AF111" s="95"/>
      <c r="AG111" s="95"/>
      <c r="AH111" s="95"/>
      <c r="AI111" s="95"/>
      <c r="AJ111" s="95"/>
      <c r="AK111" s="95"/>
      <c r="AL111" s="95"/>
      <c r="AM111" s="95"/>
      <c r="AN111" s="95"/>
      <c r="AO111" s="95"/>
      <c r="AP111" s="95"/>
      <c r="AQ111" s="95"/>
      <c r="AR111" s="95"/>
      <c r="AS111" s="95"/>
      <c r="AT111" s="95"/>
      <c r="AU111" s="95"/>
      <c r="AV111" s="95"/>
      <c r="AW111" s="95"/>
      <c r="AX111" s="95"/>
      <c r="AY111" s="95"/>
      <c r="AZ111" s="95"/>
      <c r="BA111" s="95"/>
      <c r="BB111" s="95"/>
      <c r="BC111" s="95"/>
      <c r="BD111" s="95"/>
      <c r="BE111" s="95"/>
      <c r="BF111" s="95"/>
      <c r="BG111" s="95"/>
    </row>
    <row r="112" spans="1:59">
      <c r="A112" s="695"/>
      <c r="B112" s="95"/>
      <c r="C112" s="95"/>
      <c r="D112" s="95"/>
      <c r="E112" s="95"/>
      <c r="F112" s="95"/>
      <c r="G112" s="95"/>
      <c r="H112" s="791"/>
      <c r="I112" s="95"/>
      <c r="J112" s="95"/>
      <c r="K112" s="95"/>
      <c r="L112" s="95"/>
      <c r="M112" s="95"/>
      <c r="N112" s="95"/>
      <c r="O112" s="95"/>
      <c r="P112" s="95"/>
      <c r="Q112" s="95"/>
      <c r="R112" s="95"/>
      <c r="S112" s="95"/>
      <c r="T112" s="95"/>
      <c r="U112" s="95"/>
      <c r="V112" s="95"/>
      <c r="W112" s="95"/>
      <c r="X112" s="95"/>
      <c r="Y112" s="95"/>
      <c r="Z112" s="95"/>
      <c r="AA112" s="95"/>
      <c r="AB112" s="95"/>
      <c r="AC112" s="95"/>
      <c r="AD112" s="95"/>
      <c r="AE112" s="95"/>
      <c r="AF112" s="95"/>
      <c r="AG112" s="95"/>
      <c r="AH112" s="95"/>
      <c r="AI112" s="95"/>
      <c r="AJ112" s="95"/>
      <c r="AK112" s="95"/>
      <c r="AL112" s="95"/>
      <c r="AM112" s="95"/>
      <c r="AN112" s="95"/>
      <c r="AO112" s="95"/>
      <c r="AP112" s="95"/>
      <c r="AQ112" s="95"/>
      <c r="AR112" s="95"/>
      <c r="AS112" s="95"/>
      <c r="AT112" s="95"/>
      <c r="AU112" s="95"/>
      <c r="AV112" s="95"/>
      <c r="AW112" s="95"/>
      <c r="AX112" s="95"/>
      <c r="AY112" s="95"/>
      <c r="AZ112" s="95"/>
      <c r="BA112" s="95"/>
      <c r="BB112" s="95"/>
      <c r="BC112" s="95"/>
      <c r="BD112" s="95"/>
      <c r="BE112" s="95"/>
      <c r="BF112" s="95"/>
      <c r="BG112" s="95"/>
    </row>
    <row r="113" spans="1:59">
      <c r="A113" s="695"/>
      <c r="B113" s="95"/>
      <c r="C113" s="95"/>
      <c r="D113" s="95"/>
      <c r="E113" s="95"/>
      <c r="F113" s="95"/>
      <c r="G113" s="95"/>
      <c r="H113" s="791"/>
      <c r="I113" s="95"/>
      <c r="J113" s="95"/>
      <c r="K113" s="95"/>
      <c r="L113" s="95"/>
      <c r="M113" s="95"/>
      <c r="N113" s="95"/>
      <c r="O113" s="95"/>
      <c r="P113" s="95"/>
      <c r="Q113" s="95"/>
      <c r="R113" s="95"/>
      <c r="S113" s="95"/>
      <c r="T113" s="95"/>
      <c r="U113" s="95"/>
      <c r="V113" s="95"/>
      <c r="W113" s="95"/>
      <c r="X113" s="95"/>
      <c r="Y113" s="95"/>
      <c r="Z113" s="95"/>
      <c r="AA113" s="95"/>
      <c r="AB113" s="95"/>
      <c r="AC113" s="95"/>
      <c r="AD113" s="95"/>
      <c r="AE113" s="95"/>
      <c r="AF113" s="95"/>
      <c r="AG113" s="95"/>
      <c r="AH113" s="95"/>
      <c r="AI113" s="95"/>
      <c r="AJ113" s="95"/>
      <c r="AK113" s="95"/>
      <c r="AL113" s="95"/>
      <c r="AM113" s="95"/>
      <c r="AN113" s="95"/>
      <c r="AO113" s="95"/>
      <c r="AP113" s="95"/>
      <c r="AQ113" s="95"/>
      <c r="AR113" s="95"/>
      <c r="AS113" s="95"/>
      <c r="AT113" s="95"/>
      <c r="AU113" s="95"/>
      <c r="AV113" s="95"/>
      <c r="AW113" s="95"/>
      <c r="AX113" s="95"/>
      <c r="AY113" s="95"/>
      <c r="AZ113" s="95"/>
      <c r="BA113" s="95"/>
      <c r="BB113" s="95"/>
      <c r="BC113" s="95"/>
      <c r="BD113" s="95"/>
      <c r="BE113" s="95"/>
      <c r="BF113" s="95"/>
      <c r="BG113" s="95"/>
    </row>
    <row r="114" spans="1:59">
      <c r="A114" s="695"/>
      <c r="B114" s="95"/>
      <c r="C114" s="95"/>
      <c r="D114" s="95"/>
      <c r="E114" s="95"/>
      <c r="F114" s="95"/>
      <c r="G114" s="95"/>
      <c r="H114" s="791"/>
      <c r="I114" s="95"/>
      <c r="J114" s="95"/>
      <c r="K114" s="95"/>
      <c r="L114" s="95"/>
      <c r="M114" s="95"/>
      <c r="N114" s="95"/>
      <c r="O114" s="95"/>
      <c r="P114" s="95"/>
      <c r="Q114" s="95"/>
      <c r="R114" s="95"/>
      <c r="S114" s="95"/>
      <c r="T114" s="95"/>
      <c r="U114" s="95"/>
      <c r="V114" s="95"/>
      <c r="W114" s="95"/>
      <c r="X114" s="95"/>
      <c r="Y114" s="95"/>
      <c r="Z114" s="95"/>
      <c r="AA114" s="95"/>
      <c r="AB114" s="95"/>
      <c r="AC114" s="95"/>
      <c r="AD114" s="95"/>
      <c r="AE114" s="95"/>
      <c r="AF114" s="95"/>
      <c r="AG114" s="95"/>
      <c r="AH114" s="95"/>
      <c r="AI114" s="95"/>
      <c r="AJ114" s="95"/>
      <c r="AK114" s="95"/>
      <c r="AL114" s="95"/>
      <c r="AM114" s="95"/>
      <c r="AN114" s="95"/>
      <c r="AO114" s="95"/>
      <c r="AP114" s="95"/>
      <c r="AQ114" s="95"/>
      <c r="AR114" s="95"/>
      <c r="AS114" s="95"/>
      <c r="AT114" s="95"/>
      <c r="AU114" s="95"/>
      <c r="AV114" s="95"/>
      <c r="AW114" s="95"/>
      <c r="AX114" s="95"/>
      <c r="AY114" s="95"/>
      <c r="AZ114" s="95"/>
      <c r="BA114" s="95"/>
      <c r="BB114" s="95"/>
      <c r="BC114" s="95"/>
      <c r="BD114" s="95"/>
      <c r="BE114" s="95"/>
      <c r="BF114" s="95"/>
      <c r="BG114" s="95"/>
    </row>
    <row r="115" spans="1:59" ht="15.75" thickBot="1">
      <c r="A115" s="792"/>
      <c r="B115" s="793"/>
      <c r="C115" s="793"/>
      <c r="D115" s="793"/>
      <c r="E115" s="793"/>
      <c r="F115" s="793"/>
      <c r="G115" s="793"/>
      <c r="H115" s="794"/>
      <c r="I115" s="95"/>
      <c r="J115" s="95"/>
      <c r="K115" s="95"/>
      <c r="L115" s="95"/>
      <c r="M115" s="95"/>
      <c r="N115" s="95"/>
      <c r="O115" s="95"/>
      <c r="P115" s="95"/>
      <c r="Q115" s="95"/>
      <c r="R115" s="95"/>
      <c r="S115" s="95"/>
      <c r="T115" s="95"/>
      <c r="U115" s="95"/>
      <c r="V115" s="95"/>
      <c r="W115" s="95"/>
      <c r="X115" s="95"/>
      <c r="Y115" s="95"/>
      <c r="Z115" s="95"/>
      <c r="AA115" s="95"/>
      <c r="AB115" s="95"/>
      <c r="AC115" s="95"/>
      <c r="AD115" s="95"/>
      <c r="AE115" s="95"/>
      <c r="AF115" s="95"/>
      <c r="AG115" s="95"/>
      <c r="AH115" s="95"/>
      <c r="AI115" s="95"/>
      <c r="AJ115" s="95"/>
      <c r="AK115" s="95"/>
      <c r="AL115" s="95"/>
      <c r="AM115" s="95"/>
      <c r="AN115" s="95"/>
      <c r="AO115" s="95"/>
      <c r="AP115" s="95"/>
      <c r="AQ115" s="95"/>
      <c r="AR115" s="95"/>
      <c r="AS115" s="95"/>
      <c r="AT115" s="95"/>
      <c r="AU115" s="95"/>
      <c r="AV115" s="95"/>
      <c r="AW115" s="95"/>
      <c r="AX115" s="95"/>
      <c r="AY115" s="95"/>
      <c r="AZ115" s="95"/>
      <c r="BA115" s="95"/>
      <c r="BB115" s="95"/>
      <c r="BC115" s="95"/>
      <c r="BD115" s="95"/>
      <c r="BE115" s="95"/>
      <c r="BF115" s="95"/>
      <c r="BG115" s="95"/>
    </row>
    <row r="116" spans="1:59" ht="15.75">
      <c r="A116" s="763" t="s">
        <v>226</v>
      </c>
      <c r="B116" s="95"/>
      <c r="C116" s="95"/>
      <c r="E116" s="2198" t="s">
        <v>224</v>
      </c>
      <c r="F116" s="95"/>
      <c r="G116" s="95"/>
      <c r="H116" s="95"/>
      <c r="I116" s="95"/>
      <c r="J116" s="95"/>
      <c r="K116" s="95"/>
      <c r="L116" s="95"/>
      <c r="M116" s="95"/>
      <c r="N116" s="95"/>
      <c r="O116" s="95"/>
      <c r="P116" s="95"/>
      <c r="Q116" s="95"/>
      <c r="R116" s="95"/>
      <c r="S116" s="95"/>
      <c r="T116" s="95"/>
      <c r="U116" s="95"/>
      <c r="V116" s="95"/>
      <c r="W116" s="95"/>
      <c r="X116" s="95"/>
      <c r="Y116" s="95"/>
      <c r="Z116" s="95"/>
      <c r="AA116" s="95"/>
      <c r="AB116" s="95"/>
      <c r="AC116" s="95"/>
      <c r="AD116" s="95"/>
      <c r="AE116" s="95"/>
      <c r="AF116" s="95"/>
      <c r="AG116" s="95"/>
      <c r="AH116" s="95"/>
      <c r="AI116" s="95"/>
      <c r="AJ116" s="95"/>
      <c r="AK116" s="95"/>
      <c r="AL116" s="95"/>
      <c r="AM116" s="95"/>
      <c r="AN116" s="95"/>
      <c r="AO116" s="95"/>
      <c r="AP116" s="95"/>
      <c r="AQ116" s="95"/>
      <c r="AR116" s="95"/>
      <c r="AS116" s="95"/>
      <c r="AT116" s="95"/>
      <c r="AU116" s="95"/>
      <c r="AV116" s="95"/>
      <c r="AW116" s="95"/>
      <c r="AX116" s="95"/>
      <c r="AY116" s="95"/>
      <c r="AZ116" s="95"/>
      <c r="BA116" s="95"/>
      <c r="BB116" s="95"/>
      <c r="BC116" s="95"/>
      <c r="BD116" s="95"/>
      <c r="BE116" s="95"/>
      <c r="BF116" s="95"/>
      <c r="BG116" s="95"/>
    </row>
    <row r="117" spans="1:59">
      <c r="A117" s="95"/>
      <c r="B117" s="95"/>
      <c r="C117" s="95"/>
      <c r="D117" s="95"/>
      <c r="E117" s="95"/>
      <c r="F117" s="95"/>
      <c r="G117" s="95"/>
      <c r="H117" s="95"/>
      <c r="I117" s="95"/>
      <c r="J117" s="95"/>
      <c r="K117" s="95"/>
      <c r="L117" s="95"/>
      <c r="M117" s="95"/>
      <c r="N117" s="95"/>
      <c r="O117" s="95"/>
      <c r="P117" s="95"/>
      <c r="Q117" s="95"/>
      <c r="R117" s="95"/>
      <c r="S117" s="95"/>
      <c r="T117" s="95"/>
      <c r="U117" s="95"/>
      <c r="V117" s="95"/>
      <c r="W117" s="95"/>
      <c r="X117" s="95"/>
      <c r="Y117" s="95"/>
      <c r="Z117" s="95"/>
      <c r="AA117" s="95"/>
      <c r="AB117" s="95"/>
      <c r="AC117" s="95"/>
      <c r="AD117" s="95"/>
      <c r="AE117" s="95"/>
      <c r="AF117" s="95"/>
      <c r="AG117" s="95"/>
      <c r="AH117" s="95"/>
      <c r="AI117" s="95"/>
      <c r="AJ117" s="95"/>
      <c r="AK117" s="95"/>
      <c r="AL117" s="95"/>
      <c r="AM117" s="95"/>
      <c r="AN117" s="95"/>
      <c r="AO117" s="95"/>
      <c r="AP117" s="95"/>
      <c r="AQ117" s="95"/>
      <c r="AR117" s="95"/>
      <c r="AS117" s="95"/>
      <c r="AT117" s="95"/>
      <c r="AU117" s="95"/>
      <c r="AV117" s="95"/>
      <c r="AW117" s="95"/>
      <c r="AX117" s="95"/>
      <c r="AY117" s="95"/>
      <c r="AZ117" s="95"/>
      <c r="BA117" s="95"/>
      <c r="BB117" s="95"/>
      <c r="BC117" s="95"/>
      <c r="BD117" s="95"/>
      <c r="BE117" s="95"/>
      <c r="BF117" s="95"/>
      <c r="BG117" s="95"/>
    </row>
    <row r="118" spans="1:59" ht="15.75">
      <c r="A118" s="789" t="s">
        <v>347</v>
      </c>
      <c r="B118" s="789"/>
      <c r="C118" s="789"/>
      <c r="D118" s="788"/>
      <c r="E118" s="789"/>
      <c r="F118" s="789"/>
      <c r="G118" s="789"/>
      <c r="H118" s="95"/>
      <c r="I118" s="95"/>
      <c r="J118" s="95"/>
      <c r="K118" s="95"/>
      <c r="L118" s="95"/>
      <c r="M118" s="95"/>
      <c r="N118" s="95"/>
      <c r="O118" s="95"/>
      <c r="P118" s="95"/>
      <c r="Q118" s="95"/>
      <c r="R118" s="95"/>
      <c r="S118" s="95"/>
      <c r="T118" s="95"/>
      <c r="U118" s="95"/>
      <c r="V118" s="95"/>
      <c r="W118" s="95"/>
      <c r="X118" s="95"/>
      <c r="Y118" s="95"/>
      <c r="Z118" s="95"/>
      <c r="AA118" s="95"/>
      <c r="AB118" s="95"/>
      <c r="AC118" s="95"/>
      <c r="AD118" s="95"/>
      <c r="AE118" s="95"/>
      <c r="AF118" s="95"/>
      <c r="AG118" s="95"/>
      <c r="AH118" s="95"/>
      <c r="AI118" s="95"/>
      <c r="AJ118" s="95"/>
      <c r="AK118" s="95"/>
      <c r="AL118" s="95"/>
      <c r="AM118" s="95"/>
      <c r="AN118" s="95"/>
      <c r="AO118" s="95"/>
      <c r="AP118" s="95"/>
      <c r="AQ118" s="95"/>
      <c r="AR118" s="95"/>
      <c r="AS118" s="95"/>
      <c r="AT118" s="95"/>
      <c r="AU118" s="95"/>
      <c r="AV118" s="95"/>
      <c r="AW118" s="95"/>
      <c r="AX118" s="95"/>
      <c r="AY118" s="95"/>
      <c r="AZ118" s="95"/>
      <c r="BA118" s="95"/>
      <c r="BB118" s="95"/>
      <c r="BC118" s="95"/>
      <c r="BD118" s="95"/>
      <c r="BE118" s="95"/>
      <c r="BF118" s="95"/>
      <c r="BG118" s="95"/>
    </row>
    <row r="119" spans="1:59">
      <c r="A119" s="95"/>
      <c r="B119" s="95"/>
      <c r="C119" s="95"/>
      <c r="D119" s="95"/>
      <c r="E119" s="95"/>
      <c r="F119" s="95"/>
      <c r="G119" s="95"/>
      <c r="H119" s="95"/>
      <c r="I119" s="95"/>
      <c r="J119" s="95"/>
      <c r="K119" s="95"/>
      <c r="L119" s="95"/>
      <c r="M119" s="95"/>
      <c r="N119" s="95"/>
      <c r="O119" s="95"/>
      <c r="P119" s="95"/>
      <c r="Q119" s="95"/>
      <c r="R119" s="95"/>
      <c r="S119" s="95"/>
      <c r="T119" s="95"/>
      <c r="U119" s="95"/>
      <c r="V119" s="95"/>
      <c r="W119" s="95"/>
      <c r="X119" s="95"/>
      <c r="Y119" s="95"/>
      <c r="Z119" s="95"/>
      <c r="AA119" s="95"/>
      <c r="AB119" s="95"/>
      <c r="AC119" s="95"/>
      <c r="AD119" s="95"/>
      <c r="AE119" s="95"/>
      <c r="AF119" s="95"/>
      <c r="AG119" s="95"/>
      <c r="AH119" s="95"/>
      <c r="AI119" s="95"/>
      <c r="AJ119" s="95"/>
      <c r="AK119" s="95"/>
      <c r="AL119" s="95"/>
      <c r="AM119" s="95"/>
      <c r="AN119" s="95"/>
      <c r="AO119" s="95"/>
      <c r="AP119" s="95"/>
      <c r="AQ119" s="95"/>
      <c r="AR119" s="95"/>
      <c r="AS119" s="95"/>
      <c r="AT119" s="95"/>
      <c r="AU119" s="95"/>
      <c r="AV119" s="95"/>
      <c r="AW119" s="95"/>
      <c r="AX119" s="95"/>
      <c r="AY119" s="95"/>
      <c r="AZ119" s="95"/>
      <c r="BA119" s="95"/>
      <c r="BB119" s="95"/>
      <c r="BC119" s="95"/>
      <c r="BD119" s="95"/>
      <c r="BE119" s="95"/>
      <c r="BF119" s="95"/>
      <c r="BG119" s="95"/>
    </row>
    <row r="120" spans="1:59">
      <c r="A120" s="95"/>
      <c r="B120" s="95"/>
      <c r="C120" s="95"/>
      <c r="D120" s="95"/>
      <c r="E120" s="95"/>
      <c r="F120" s="95"/>
      <c r="G120" s="95"/>
      <c r="H120" s="95"/>
      <c r="I120" s="95"/>
      <c r="J120" s="95"/>
      <c r="K120" s="95"/>
      <c r="L120" s="95"/>
      <c r="M120" s="95"/>
      <c r="N120" s="95"/>
      <c r="O120" s="95"/>
      <c r="P120" s="95"/>
      <c r="Q120" s="95"/>
      <c r="R120" s="95"/>
      <c r="S120" s="95"/>
      <c r="T120" s="95"/>
      <c r="U120" s="95"/>
      <c r="V120" s="95"/>
      <c r="W120" s="95"/>
      <c r="X120" s="95"/>
      <c r="Y120" s="95"/>
      <c r="Z120" s="95"/>
      <c r="AA120" s="95"/>
      <c r="AB120" s="95"/>
      <c r="AC120" s="95"/>
      <c r="AD120" s="95"/>
      <c r="AE120" s="95"/>
      <c r="AF120" s="95"/>
      <c r="AG120" s="95"/>
      <c r="AH120" s="95"/>
      <c r="AI120" s="95"/>
      <c r="AJ120" s="95"/>
      <c r="AK120" s="95"/>
      <c r="AL120" s="95"/>
      <c r="AM120" s="95"/>
      <c r="AN120" s="95"/>
      <c r="AO120" s="95"/>
      <c r="AP120" s="95"/>
      <c r="AQ120" s="95"/>
      <c r="AR120" s="95"/>
      <c r="AS120" s="95"/>
      <c r="AT120" s="95"/>
      <c r="AU120" s="95"/>
      <c r="AV120" s="95"/>
      <c r="AW120" s="95"/>
      <c r="AX120" s="95"/>
      <c r="AY120" s="95"/>
      <c r="AZ120" s="95"/>
      <c r="BA120" s="95"/>
      <c r="BB120" s="95"/>
      <c r="BC120" s="95"/>
      <c r="BD120" s="95"/>
      <c r="BE120" s="95"/>
      <c r="BF120" s="95"/>
      <c r="BG120" s="95"/>
    </row>
    <row r="121" spans="1:59">
      <c r="A121" s="95"/>
      <c r="B121" s="95"/>
      <c r="C121" s="95"/>
      <c r="D121" s="95"/>
      <c r="E121" s="95"/>
      <c r="F121" s="95"/>
      <c r="G121" s="95"/>
      <c r="H121" s="95"/>
      <c r="I121" s="95"/>
      <c r="J121" s="95"/>
      <c r="K121" s="95"/>
      <c r="L121" s="95"/>
      <c r="M121" s="95"/>
      <c r="N121" s="95"/>
      <c r="O121" s="95"/>
      <c r="P121" s="95"/>
      <c r="Q121" s="95"/>
      <c r="R121" s="95"/>
      <c r="S121" s="95"/>
      <c r="T121" s="95"/>
      <c r="U121" s="95"/>
      <c r="V121" s="95"/>
      <c r="W121" s="95"/>
      <c r="X121" s="95"/>
      <c r="Y121" s="95"/>
      <c r="Z121" s="95"/>
      <c r="AA121" s="95"/>
      <c r="AB121" s="95"/>
      <c r="AC121" s="95"/>
      <c r="AD121" s="95"/>
      <c r="AE121" s="95"/>
      <c r="AF121" s="95"/>
      <c r="AG121" s="95"/>
      <c r="AH121" s="95"/>
      <c r="AI121" s="95"/>
      <c r="AJ121" s="95"/>
      <c r="AK121" s="95"/>
      <c r="AL121" s="95"/>
      <c r="AM121" s="95"/>
      <c r="AN121" s="95"/>
      <c r="AO121" s="95"/>
      <c r="AP121" s="95"/>
      <c r="AQ121" s="95"/>
      <c r="AR121" s="95"/>
      <c r="AS121" s="95"/>
      <c r="AT121" s="95"/>
      <c r="AU121" s="95"/>
      <c r="AV121" s="95"/>
      <c r="AW121" s="95"/>
      <c r="AX121" s="95"/>
      <c r="AY121" s="95"/>
      <c r="AZ121" s="95"/>
      <c r="BA121" s="95"/>
      <c r="BB121" s="95"/>
      <c r="BC121" s="95"/>
      <c r="BD121" s="95"/>
      <c r="BE121" s="95"/>
      <c r="BF121" s="95"/>
      <c r="BG121" s="95"/>
    </row>
    <row r="122" spans="1:59">
      <c r="A122" s="95"/>
      <c r="B122" s="95"/>
      <c r="C122" s="95"/>
      <c r="D122" s="95"/>
      <c r="E122" s="95"/>
      <c r="F122" s="95"/>
      <c r="G122" s="95"/>
      <c r="H122" s="95"/>
      <c r="I122" s="95"/>
      <c r="J122" s="95"/>
      <c r="K122" s="95"/>
      <c r="L122" s="95"/>
      <c r="M122" s="95"/>
      <c r="N122" s="95"/>
      <c r="O122" s="95"/>
      <c r="P122" s="95"/>
      <c r="Q122" s="95"/>
      <c r="R122" s="95"/>
      <c r="S122" s="95"/>
      <c r="T122" s="95"/>
      <c r="U122" s="95"/>
      <c r="V122" s="95"/>
      <c r="W122" s="95"/>
      <c r="X122" s="95"/>
      <c r="Y122" s="95"/>
      <c r="Z122" s="95"/>
      <c r="AA122" s="95"/>
      <c r="AB122" s="95"/>
      <c r="AC122" s="95"/>
      <c r="AD122" s="95"/>
      <c r="AE122" s="95"/>
      <c r="AF122" s="95"/>
      <c r="AG122" s="95"/>
      <c r="AH122" s="95"/>
      <c r="AI122" s="95"/>
      <c r="AJ122" s="95"/>
      <c r="AK122" s="95"/>
      <c r="AL122" s="95"/>
      <c r="AM122" s="95"/>
      <c r="AN122" s="95"/>
      <c r="AO122" s="95"/>
      <c r="AP122" s="95"/>
      <c r="AQ122" s="95"/>
      <c r="AR122" s="95"/>
      <c r="AS122" s="95"/>
      <c r="AT122" s="95"/>
      <c r="AU122" s="95"/>
      <c r="AV122" s="95"/>
      <c r="AW122" s="95"/>
      <c r="AX122" s="95"/>
      <c r="AY122" s="95"/>
      <c r="AZ122" s="95"/>
      <c r="BA122" s="95"/>
      <c r="BB122" s="95"/>
      <c r="BC122" s="95"/>
      <c r="BD122" s="95"/>
      <c r="BE122" s="95"/>
      <c r="BF122" s="95"/>
      <c r="BG122" s="95"/>
    </row>
    <row r="123" spans="1:59">
      <c r="A123" s="95"/>
      <c r="B123" s="95"/>
      <c r="C123" s="95"/>
      <c r="D123" s="95"/>
      <c r="E123" s="95"/>
      <c r="F123" s="95"/>
      <c r="G123" s="95"/>
      <c r="H123" s="95"/>
      <c r="I123" s="95"/>
      <c r="J123" s="95"/>
      <c r="K123" s="95"/>
      <c r="L123" s="95"/>
      <c r="M123" s="95"/>
      <c r="N123" s="95"/>
      <c r="O123" s="95"/>
      <c r="P123" s="95"/>
      <c r="Q123" s="95"/>
      <c r="R123" s="95"/>
      <c r="S123" s="95"/>
      <c r="T123" s="95"/>
      <c r="U123" s="95"/>
      <c r="V123" s="95"/>
      <c r="W123" s="95"/>
      <c r="X123" s="95"/>
      <c r="Y123" s="95"/>
      <c r="Z123" s="95"/>
      <c r="AA123" s="95"/>
      <c r="AB123" s="95"/>
      <c r="AC123" s="95"/>
      <c r="AD123" s="95"/>
      <c r="AE123" s="95"/>
      <c r="AF123" s="95"/>
      <c r="AG123" s="95"/>
      <c r="AH123" s="95"/>
      <c r="AI123" s="95"/>
      <c r="AJ123" s="95"/>
      <c r="AK123" s="95"/>
      <c r="AL123" s="95"/>
      <c r="AM123" s="95"/>
      <c r="AN123" s="95"/>
      <c r="AO123" s="95"/>
      <c r="AP123" s="95"/>
      <c r="AQ123" s="95"/>
      <c r="AR123" s="95"/>
      <c r="AS123" s="95"/>
      <c r="AT123" s="95"/>
      <c r="AU123" s="95"/>
      <c r="AV123" s="95"/>
      <c r="AW123" s="95"/>
      <c r="AX123" s="95"/>
      <c r="AY123" s="95"/>
      <c r="AZ123" s="95"/>
      <c r="BA123" s="95"/>
      <c r="BB123" s="95"/>
      <c r="BC123" s="95"/>
      <c r="BD123" s="95"/>
      <c r="BE123" s="95"/>
      <c r="BF123" s="95"/>
      <c r="BG123" s="95"/>
    </row>
    <row r="124" spans="1:59">
      <c r="A124" s="95"/>
      <c r="B124" s="95"/>
      <c r="C124" s="95"/>
      <c r="D124" s="95"/>
      <c r="E124" s="95"/>
      <c r="F124" s="95"/>
      <c r="G124" s="95"/>
      <c r="H124" s="95"/>
      <c r="I124" s="95"/>
      <c r="J124" s="95"/>
      <c r="K124" s="95"/>
      <c r="L124" s="95"/>
      <c r="M124" s="95"/>
      <c r="N124" s="95"/>
      <c r="O124" s="95"/>
      <c r="P124" s="95"/>
      <c r="Q124" s="95"/>
      <c r="R124" s="95"/>
      <c r="S124" s="95"/>
      <c r="T124" s="95"/>
      <c r="U124" s="95"/>
      <c r="V124" s="95"/>
      <c r="W124" s="95"/>
      <c r="X124" s="95"/>
      <c r="Y124" s="95"/>
      <c r="Z124" s="95"/>
      <c r="AA124" s="95"/>
      <c r="AB124" s="95"/>
      <c r="AC124" s="95"/>
      <c r="AD124" s="95"/>
      <c r="AE124" s="95"/>
      <c r="AF124" s="95"/>
      <c r="AG124" s="95"/>
      <c r="AH124" s="95"/>
      <c r="AI124" s="95"/>
      <c r="AJ124" s="95"/>
      <c r="AK124" s="95"/>
      <c r="AL124" s="95"/>
      <c r="AM124" s="95"/>
      <c r="AN124" s="95"/>
      <c r="AO124" s="95"/>
      <c r="AP124" s="95"/>
      <c r="AQ124" s="95"/>
      <c r="AR124" s="95"/>
      <c r="AS124" s="95"/>
      <c r="AT124" s="95"/>
      <c r="AU124" s="95"/>
      <c r="AV124" s="95"/>
      <c r="AW124" s="95"/>
      <c r="AX124" s="95"/>
      <c r="AY124" s="95"/>
      <c r="AZ124" s="95"/>
      <c r="BA124" s="95"/>
      <c r="BB124" s="95"/>
      <c r="BC124" s="95"/>
      <c r="BD124" s="95"/>
      <c r="BE124" s="95"/>
      <c r="BF124" s="95"/>
      <c r="BG124" s="95"/>
    </row>
    <row r="125" spans="1:59">
      <c r="A125" s="95"/>
      <c r="B125" s="95"/>
      <c r="C125" s="95"/>
      <c r="D125" s="95"/>
      <c r="E125" s="95"/>
      <c r="F125" s="95"/>
      <c r="G125" s="95"/>
      <c r="H125" s="95"/>
      <c r="I125" s="95"/>
      <c r="J125" s="95"/>
      <c r="K125" s="95"/>
      <c r="L125" s="95"/>
      <c r="M125" s="95"/>
      <c r="N125" s="95"/>
      <c r="O125" s="95"/>
      <c r="P125" s="95"/>
      <c r="Q125" s="95"/>
      <c r="R125" s="95"/>
      <c r="S125" s="95"/>
      <c r="T125" s="95"/>
      <c r="U125" s="95"/>
      <c r="V125" s="95"/>
      <c r="W125" s="95"/>
      <c r="X125" s="95"/>
      <c r="Y125" s="95"/>
      <c r="Z125" s="95"/>
      <c r="AA125" s="95"/>
      <c r="AB125" s="95"/>
      <c r="AC125" s="95"/>
      <c r="AD125" s="95"/>
      <c r="AE125" s="95"/>
      <c r="AF125" s="95"/>
      <c r="AG125" s="95"/>
      <c r="AH125" s="95"/>
      <c r="AI125" s="95"/>
      <c r="AJ125" s="95"/>
      <c r="AK125" s="95"/>
      <c r="AL125" s="95"/>
      <c r="AM125" s="95"/>
      <c r="AN125" s="95"/>
      <c r="AO125" s="95"/>
      <c r="AP125" s="95"/>
      <c r="AQ125" s="95"/>
      <c r="AR125" s="95"/>
      <c r="AS125" s="95"/>
      <c r="AT125" s="95"/>
      <c r="AU125" s="95"/>
      <c r="AV125" s="95"/>
      <c r="AW125" s="95"/>
      <c r="AX125" s="95"/>
      <c r="AY125" s="95"/>
      <c r="AZ125" s="95"/>
      <c r="BA125" s="95"/>
      <c r="BB125" s="95"/>
      <c r="BC125" s="95"/>
      <c r="BD125" s="95"/>
      <c r="BE125" s="95"/>
      <c r="BF125" s="95"/>
      <c r="BG125" s="95"/>
    </row>
    <row r="126" spans="1:59">
      <c r="A126" s="95"/>
      <c r="B126" s="95"/>
      <c r="C126" s="95"/>
      <c r="D126" s="95"/>
      <c r="E126" s="95"/>
      <c r="F126" s="95"/>
      <c r="G126" s="95"/>
      <c r="H126" s="95"/>
      <c r="I126" s="95"/>
      <c r="J126" s="95"/>
      <c r="K126" s="95"/>
      <c r="L126" s="95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  <c r="AP126" s="95"/>
      <c r="AQ126" s="95"/>
      <c r="AR126" s="95"/>
      <c r="AS126" s="95"/>
      <c r="AT126" s="95"/>
      <c r="AU126" s="95"/>
      <c r="AV126" s="95"/>
      <c r="AW126" s="95"/>
      <c r="AX126" s="95"/>
      <c r="AY126" s="95"/>
      <c r="AZ126" s="95"/>
      <c r="BA126" s="95"/>
      <c r="BB126" s="95"/>
      <c r="BC126" s="95"/>
      <c r="BD126" s="95"/>
      <c r="BE126" s="95"/>
      <c r="BF126" s="95"/>
      <c r="BG126" s="95"/>
    </row>
    <row r="127" spans="1:59">
      <c r="A127" s="95"/>
      <c r="B127" s="95"/>
      <c r="C127" s="95"/>
      <c r="D127" s="95"/>
      <c r="E127" s="95"/>
      <c r="F127" s="95"/>
      <c r="G127" s="95"/>
      <c r="H127" s="95"/>
      <c r="I127" s="95"/>
      <c r="J127" s="95"/>
      <c r="K127" s="95"/>
      <c r="L127" s="95"/>
      <c r="M127" s="95"/>
      <c r="N127" s="95"/>
      <c r="O127" s="95"/>
      <c r="P127" s="95"/>
      <c r="Q127" s="95"/>
      <c r="R127" s="95"/>
      <c r="S127" s="95"/>
      <c r="T127" s="95"/>
      <c r="U127" s="95"/>
      <c r="V127" s="95"/>
      <c r="W127" s="95"/>
      <c r="X127" s="95"/>
      <c r="Y127" s="95"/>
      <c r="Z127" s="95"/>
      <c r="AA127" s="95"/>
      <c r="AB127" s="95"/>
      <c r="AC127" s="95"/>
      <c r="AD127" s="95"/>
      <c r="AE127" s="95"/>
      <c r="AF127" s="95"/>
      <c r="AG127" s="95"/>
      <c r="AH127" s="95"/>
      <c r="AI127" s="95"/>
      <c r="AJ127" s="95"/>
      <c r="AK127" s="95"/>
      <c r="AL127" s="95"/>
      <c r="AM127" s="95"/>
      <c r="AN127" s="95"/>
      <c r="AO127" s="95"/>
      <c r="AP127" s="95"/>
      <c r="AQ127" s="95"/>
      <c r="AR127" s="95"/>
      <c r="AS127" s="95"/>
      <c r="AT127" s="95"/>
      <c r="AU127" s="95"/>
      <c r="AV127" s="95"/>
      <c r="AW127" s="95"/>
      <c r="AX127" s="95"/>
      <c r="AY127" s="95"/>
      <c r="AZ127" s="95"/>
      <c r="BA127" s="95"/>
      <c r="BB127" s="95"/>
      <c r="BC127" s="95"/>
      <c r="BD127" s="95"/>
      <c r="BE127" s="95"/>
      <c r="BF127" s="95"/>
      <c r="BG127" s="95"/>
    </row>
    <row r="128" spans="1:59">
      <c r="A128" s="95"/>
      <c r="B128" s="95"/>
      <c r="C128" s="95"/>
      <c r="D128" s="95"/>
      <c r="E128" s="95"/>
      <c r="F128" s="95"/>
      <c r="G128" s="95"/>
      <c r="H128" s="95"/>
      <c r="I128" s="95"/>
      <c r="J128" s="95"/>
      <c r="K128" s="95"/>
      <c r="L128" s="95"/>
      <c r="M128" s="95"/>
      <c r="N128" s="95"/>
      <c r="O128" s="95"/>
      <c r="P128" s="95"/>
      <c r="Q128" s="95"/>
      <c r="R128" s="95"/>
      <c r="S128" s="95"/>
      <c r="T128" s="95"/>
      <c r="U128" s="95"/>
      <c r="V128" s="95"/>
      <c r="W128" s="95"/>
      <c r="X128" s="95"/>
      <c r="Y128" s="95"/>
      <c r="Z128" s="95"/>
      <c r="AA128" s="95"/>
      <c r="AB128" s="95"/>
      <c r="AC128" s="95"/>
      <c r="AD128" s="95"/>
      <c r="AE128" s="95"/>
      <c r="AF128" s="95"/>
      <c r="AG128" s="95"/>
      <c r="AH128" s="95"/>
      <c r="AI128" s="95"/>
      <c r="AJ128" s="95"/>
      <c r="AK128" s="95"/>
      <c r="AL128" s="95"/>
      <c r="AM128" s="95"/>
      <c r="AN128" s="95"/>
      <c r="AO128" s="95"/>
      <c r="AP128" s="95"/>
      <c r="AQ128" s="95"/>
      <c r="AR128" s="95"/>
      <c r="AS128" s="95"/>
      <c r="AT128" s="95"/>
      <c r="AU128" s="95"/>
      <c r="AV128" s="95"/>
      <c r="AW128" s="95"/>
      <c r="AX128" s="95"/>
      <c r="AY128" s="95"/>
      <c r="AZ128" s="95"/>
      <c r="BA128" s="95"/>
      <c r="BB128" s="95"/>
      <c r="BC128" s="95"/>
      <c r="BD128" s="95"/>
      <c r="BE128" s="95"/>
      <c r="BF128" s="95"/>
      <c r="BG128" s="95"/>
    </row>
    <row r="129" spans="1:59">
      <c r="A129" s="95"/>
      <c r="B129" s="95"/>
      <c r="C129" s="95"/>
      <c r="D129" s="95"/>
      <c r="E129" s="95"/>
      <c r="F129" s="95"/>
      <c r="G129" s="95"/>
      <c r="H129" s="95"/>
      <c r="I129" s="95"/>
      <c r="J129" s="95"/>
      <c r="K129" s="95"/>
      <c r="L129" s="95"/>
      <c r="M129" s="95"/>
      <c r="N129" s="95"/>
      <c r="O129" s="95"/>
      <c r="P129" s="95"/>
      <c r="Q129" s="95"/>
      <c r="R129" s="95"/>
      <c r="S129" s="95"/>
      <c r="T129" s="95"/>
      <c r="U129" s="95"/>
      <c r="V129" s="95"/>
      <c r="W129" s="95"/>
      <c r="X129" s="95"/>
      <c r="Y129" s="95"/>
      <c r="Z129" s="95"/>
      <c r="AA129" s="95"/>
      <c r="AB129" s="95"/>
      <c r="AC129" s="95"/>
      <c r="AD129" s="95"/>
      <c r="AE129" s="95"/>
      <c r="AF129" s="95"/>
      <c r="AG129" s="95"/>
      <c r="AH129" s="95"/>
      <c r="AI129" s="95"/>
      <c r="AJ129" s="95"/>
      <c r="AK129" s="95"/>
      <c r="AL129" s="95"/>
      <c r="AM129" s="95"/>
      <c r="AN129" s="95"/>
      <c r="AO129" s="95"/>
      <c r="AP129" s="95"/>
      <c r="AQ129" s="95"/>
      <c r="AR129" s="95"/>
      <c r="AS129" s="95"/>
      <c r="AT129" s="95"/>
      <c r="AU129" s="95"/>
      <c r="AV129" s="95"/>
      <c r="AW129" s="95"/>
      <c r="AX129" s="95"/>
      <c r="AY129" s="95"/>
      <c r="AZ129" s="95"/>
      <c r="BA129" s="95"/>
      <c r="BB129" s="95"/>
      <c r="BC129" s="95"/>
      <c r="BD129" s="95"/>
      <c r="BE129" s="95"/>
      <c r="BF129" s="95"/>
      <c r="BG129" s="95"/>
    </row>
    <row r="130" spans="1:59">
      <c r="A130" s="95"/>
      <c r="B130" s="95"/>
      <c r="C130" s="95"/>
      <c r="D130" s="95"/>
      <c r="E130" s="95"/>
      <c r="F130" s="95"/>
      <c r="G130" s="95"/>
      <c r="H130" s="95"/>
      <c r="I130" s="95"/>
      <c r="J130" s="95"/>
      <c r="K130" s="95"/>
      <c r="L130" s="95"/>
      <c r="M130" s="95"/>
      <c r="N130" s="95"/>
      <c r="O130" s="95"/>
      <c r="P130" s="95"/>
      <c r="Q130" s="95"/>
      <c r="R130" s="95"/>
      <c r="S130" s="95"/>
      <c r="T130" s="95"/>
      <c r="U130" s="95"/>
      <c r="V130" s="95"/>
      <c r="W130" s="95"/>
      <c r="X130" s="95"/>
      <c r="Y130" s="95"/>
      <c r="Z130" s="95"/>
      <c r="AA130" s="95"/>
      <c r="AB130" s="95"/>
      <c r="AC130" s="95"/>
      <c r="AD130" s="95"/>
      <c r="AE130" s="95"/>
      <c r="AF130" s="95"/>
      <c r="AG130" s="95"/>
      <c r="AH130" s="95"/>
      <c r="AI130" s="95"/>
      <c r="AJ130" s="95"/>
      <c r="AK130" s="95"/>
      <c r="AL130" s="95"/>
      <c r="AM130" s="95"/>
      <c r="AN130" s="95"/>
      <c r="AO130" s="95"/>
      <c r="AP130" s="95"/>
      <c r="AQ130" s="95"/>
      <c r="AR130" s="95"/>
      <c r="AS130" s="95"/>
      <c r="AT130" s="95"/>
      <c r="AU130" s="95"/>
      <c r="AV130" s="95"/>
      <c r="AW130" s="95"/>
      <c r="AX130" s="95"/>
      <c r="AY130" s="95"/>
      <c r="AZ130" s="95"/>
      <c r="BA130" s="95"/>
      <c r="BB130" s="95"/>
      <c r="BC130" s="95"/>
      <c r="BD130" s="95"/>
      <c r="BE130" s="95"/>
      <c r="BF130" s="95"/>
      <c r="BG130" s="95"/>
    </row>
    <row r="131" spans="1:59">
      <c r="A131" s="95"/>
      <c r="B131" s="95"/>
      <c r="C131" s="95"/>
      <c r="D131" s="95"/>
      <c r="E131" s="95"/>
      <c r="F131" s="95"/>
      <c r="G131" s="95"/>
      <c r="H131" s="95"/>
      <c r="I131" s="95"/>
      <c r="J131" s="95"/>
      <c r="K131" s="95"/>
      <c r="L131" s="95"/>
      <c r="M131" s="95"/>
      <c r="N131" s="95"/>
      <c r="O131" s="95"/>
      <c r="P131" s="95"/>
      <c r="Q131" s="95"/>
      <c r="R131" s="95"/>
      <c r="S131" s="95"/>
      <c r="T131" s="95"/>
      <c r="U131" s="95"/>
      <c r="V131" s="95"/>
      <c r="W131" s="95"/>
      <c r="X131" s="95"/>
      <c r="Y131" s="95"/>
      <c r="Z131" s="95"/>
      <c r="AA131" s="95"/>
      <c r="AB131" s="95"/>
      <c r="AC131" s="95"/>
      <c r="AD131" s="95"/>
      <c r="AE131" s="95"/>
      <c r="AF131" s="95"/>
      <c r="AG131" s="95"/>
      <c r="AH131" s="95"/>
      <c r="AI131" s="95"/>
      <c r="AJ131" s="95"/>
      <c r="AK131" s="95"/>
      <c r="AL131" s="95"/>
      <c r="AM131" s="95"/>
      <c r="AN131" s="95"/>
      <c r="AO131" s="95"/>
      <c r="AP131" s="95"/>
      <c r="AQ131" s="95"/>
      <c r="AR131" s="95"/>
      <c r="AS131" s="95"/>
      <c r="AT131" s="95"/>
      <c r="AU131" s="95"/>
      <c r="AV131" s="95"/>
      <c r="AW131" s="95"/>
      <c r="AX131" s="95"/>
      <c r="AY131" s="95"/>
      <c r="AZ131" s="95"/>
      <c r="BA131" s="95"/>
      <c r="BB131" s="95"/>
      <c r="BC131" s="95"/>
      <c r="BD131" s="95"/>
      <c r="BE131" s="95"/>
      <c r="BF131" s="95"/>
      <c r="BG131" s="95"/>
    </row>
    <row r="132" spans="1:59">
      <c r="A132" s="95"/>
      <c r="B132" s="95"/>
      <c r="C132" s="95"/>
      <c r="D132" s="95"/>
      <c r="E132" s="95"/>
      <c r="F132" s="95"/>
      <c r="G132" s="95"/>
      <c r="H132" s="95"/>
      <c r="I132" s="95"/>
      <c r="J132" s="95"/>
      <c r="K132" s="95"/>
      <c r="L132" s="95"/>
      <c r="M132" s="95"/>
      <c r="N132" s="95"/>
      <c r="O132" s="95"/>
      <c r="P132" s="95"/>
      <c r="Q132" s="95"/>
      <c r="R132" s="95"/>
      <c r="S132" s="95"/>
      <c r="T132" s="95"/>
      <c r="U132" s="95"/>
      <c r="V132" s="95"/>
      <c r="W132" s="95"/>
      <c r="X132" s="95"/>
      <c r="Y132" s="95"/>
      <c r="Z132" s="95"/>
      <c r="AA132" s="95"/>
      <c r="AB132" s="95"/>
      <c r="AC132" s="95"/>
      <c r="AD132" s="95"/>
      <c r="AE132" s="95"/>
      <c r="AF132" s="95"/>
      <c r="AG132" s="95"/>
      <c r="AH132" s="95"/>
      <c r="AI132" s="95"/>
      <c r="AJ132" s="95"/>
      <c r="AK132" s="95"/>
      <c r="AL132" s="95"/>
      <c r="AM132" s="95"/>
      <c r="AN132" s="95"/>
      <c r="AO132" s="95"/>
      <c r="AP132" s="95"/>
      <c r="AQ132" s="95"/>
      <c r="AR132" s="95"/>
      <c r="AS132" s="95"/>
      <c r="AT132" s="95"/>
      <c r="AU132" s="95"/>
      <c r="AV132" s="95"/>
      <c r="AW132" s="95"/>
      <c r="AX132" s="95"/>
      <c r="AY132" s="95"/>
      <c r="AZ132" s="95"/>
      <c r="BA132" s="95"/>
      <c r="BB132" s="95"/>
      <c r="BC132" s="95"/>
      <c r="BD132" s="95"/>
      <c r="BE132" s="95"/>
      <c r="BF132" s="95"/>
      <c r="BG132" s="95"/>
    </row>
    <row r="133" spans="1:59">
      <c r="A133" s="95"/>
      <c r="B133" s="95"/>
      <c r="C133" s="95"/>
      <c r="D133" s="95"/>
      <c r="E133" s="95"/>
      <c r="F133" s="95"/>
      <c r="G133" s="95"/>
      <c r="H133" s="95"/>
      <c r="I133" s="95"/>
      <c r="J133" s="95"/>
      <c r="K133" s="95"/>
      <c r="L133" s="95"/>
      <c r="M133" s="95"/>
      <c r="N133" s="95"/>
      <c r="O133" s="95"/>
      <c r="P133" s="95"/>
      <c r="Q133" s="95"/>
      <c r="R133" s="95"/>
      <c r="S133" s="95"/>
      <c r="T133" s="95"/>
      <c r="U133" s="95"/>
      <c r="V133" s="95"/>
      <c r="W133" s="95"/>
      <c r="X133" s="95"/>
      <c r="Y133" s="95"/>
      <c r="Z133" s="95"/>
      <c r="AA133" s="95"/>
      <c r="AB133" s="95"/>
      <c r="AC133" s="95"/>
      <c r="AD133" s="95"/>
      <c r="AE133" s="95"/>
      <c r="AF133" s="95"/>
      <c r="AG133" s="95"/>
      <c r="AH133" s="95"/>
      <c r="AI133" s="95"/>
      <c r="AJ133" s="95"/>
      <c r="AK133" s="95"/>
      <c r="AL133" s="95"/>
      <c r="AM133" s="95"/>
      <c r="AN133" s="95"/>
      <c r="AO133" s="95"/>
      <c r="AP133" s="95"/>
      <c r="AQ133" s="95"/>
      <c r="AR133" s="95"/>
      <c r="AS133" s="95"/>
      <c r="AT133" s="95"/>
      <c r="AU133" s="95"/>
      <c r="AV133" s="95"/>
      <c r="AW133" s="95"/>
      <c r="AX133" s="95"/>
      <c r="AY133" s="95"/>
      <c r="AZ133" s="95"/>
      <c r="BA133" s="95"/>
      <c r="BB133" s="95"/>
      <c r="BC133" s="95"/>
      <c r="BD133" s="95"/>
      <c r="BE133" s="95"/>
      <c r="BF133" s="95"/>
      <c r="BG133" s="95"/>
    </row>
    <row r="134" spans="1:59">
      <c r="A134" s="95"/>
      <c r="B134" s="95"/>
      <c r="C134" s="95"/>
      <c r="D134" s="95"/>
      <c r="E134" s="95"/>
      <c r="F134" s="95"/>
      <c r="G134" s="95"/>
      <c r="H134" s="95"/>
      <c r="I134" s="95"/>
      <c r="J134" s="95"/>
      <c r="K134" s="95"/>
      <c r="L134" s="95"/>
      <c r="M134" s="95"/>
      <c r="N134" s="95"/>
      <c r="O134" s="95"/>
      <c r="P134" s="95"/>
      <c r="Q134" s="95"/>
      <c r="R134" s="95"/>
      <c r="S134" s="95"/>
      <c r="T134" s="95"/>
      <c r="U134" s="95"/>
      <c r="V134" s="95"/>
      <c r="W134" s="95"/>
      <c r="X134" s="95"/>
      <c r="Y134" s="95"/>
      <c r="Z134" s="95"/>
      <c r="AA134" s="95"/>
      <c r="AB134" s="95"/>
      <c r="AC134" s="95"/>
      <c r="AD134" s="95"/>
      <c r="AE134" s="95"/>
      <c r="AF134" s="95"/>
      <c r="AG134" s="95"/>
      <c r="AH134" s="95"/>
      <c r="AI134" s="95"/>
      <c r="AJ134" s="95"/>
      <c r="AK134" s="95"/>
      <c r="AL134" s="95"/>
      <c r="AM134" s="95"/>
      <c r="AN134" s="95"/>
      <c r="AO134" s="95"/>
      <c r="AP134" s="95"/>
      <c r="AQ134" s="95"/>
      <c r="AR134" s="95"/>
      <c r="AS134" s="95"/>
      <c r="AT134" s="95"/>
      <c r="AU134" s="95"/>
      <c r="AV134" s="95"/>
      <c r="AW134" s="95"/>
      <c r="AX134" s="95"/>
      <c r="AY134" s="95"/>
      <c r="AZ134" s="95"/>
      <c r="BA134" s="95"/>
      <c r="BB134" s="95"/>
      <c r="BC134" s="95"/>
      <c r="BD134" s="95"/>
      <c r="BE134" s="95"/>
      <c r="BF134" s="95"/>
      <c r="BG134" s="95"/>
    </row>
    <row r="135" spans="1:59">
      <c r="A135" s="95"/>
      <c r="B135" s="95"/>
      <c r="C135" s="95"/>
      <c r="D135" s="95"/>
      <c r="E135" s="95"/>
      <c r="F135" s="95"/>
      <c r="G135" s="95"/>
      <c r="H135" s="95"/>
      <c r="I135" s="95"/>
      <c r="J135" s="95"/>
      <c r="K135" s="95"/>
      <c r="L135" s="95"/>
      <c r="M135" s="95"/>
      <c r="N135" s="95"/>
      <c r="O135" s="95"/>
      <c r="P135" s="95"/>
      <c r="Q135" s="95"/>
      <c r="R135" s="95"/>
      <c r="S135" s="95"/>
      <c r="T135" s="95"/>
      <c r="U135" s="95"/>
      <c r="V135" s="95"/>
      <c r="W135" s="95"/>
      <c r="X135" s="95"/>
      <c r="Y135" s="95"/>
      <c r="Z135" s="95"/>
      <c r="AA135" s="95"/>
      <c r="AB135" s="95"/>
      <c r="AC135" s="95"/>
      <c r="AD135" s="95"/>
      <c r="AE135" s="95"/>
      <c r="AF135" s="95"/>
      <c r="AG135" s="95"/>
      <c r="AH135" s="95"/>
      <c r="AI135" s="95"/>
      <c r="AJ135" s="95"/>
      <c r="AK135" s="95"/>
      <c r="AL135" s="95"/>
      <c r="AM135" s="95"/>
      <c r="AN135" s="95"/>
      <c r="AO135" s="95"/>
      <c r="AP135" s="95"/>
      <c r="AQ135" s="95"/>
      <c r="AR135" s="95"/>
      <c r="AS135" s="95"/>
      <c r="AT135" s="95"/>
      <c r="AU135" s="95"/>
      <c r="AV135" s="95"/>
      <c r="AW135" s="95"/>
      <c r="AX135" s="95"/>
      <c r="AY135" s="95"/>
      <c r="AZ135" s="95"/>
      <c r="BA135" s="95"/>
      <c r="BB135" s="95"/>
      <c r="BC135" s="95"/>
      <c r="BD135" s="95"/>
      <c r="BE135" s="95"/>
      <c r="BF135" s="95"/>
      <c r="BG135" s="95"/>
    </row>
    <row r="136" spans="1:59">
      <c r="A136" s="95"/>
      <c r="B136" s="95"/>
      <c r="C136" s="95"/>
      <c r="D136" s="95"/>
      <c r="E136" s="95"/>
      <c r="F136" s="95"/>
      <c r="G136" s="95"/>
      <c r="H136" s="95"/>
      <c r="I136" s="95"/>
      <c r="J136" s="95"/>
      <c r="K136" s="95"/>
      <c r="L136" s="95"/>
      <c r="M136" s="95"/>
      <c r="N136" s="95"/>
      <c r="O136" s="95"/>
      <c r="P136" s="95"/>
      <c r="Q136" s="95"/>
      <c r="R136" s="95"/>
      <c r="S136" s="95"/>
      <c r="T136" s="95"/>
      <c r="U136" s="95"/>
      <c r="V136" s="95"/>
      <c r="W136" s="95"/>
      <c r="X136" s="95"/>
      <c r="Y136" s="95"/>
      <c r="Z136" s="95"/>
      <c r="AA136" s="95"/>
      <c r="AB136" s="95"/>
      <c r="AC136" s="95"/>
      <c r="AD136" s="95"/>
      <c r="AE136" s="95"/>
      <c r="AF136" s="95"/>
      <c r="AG136" s="95"/>
      <c r="AH136" s="95"/>
      <c r="AI136" s="95"/>
      <c r="AJ136" s="95"/>
      <c r="AK136" s="95"/>
      <c r="AL136" s="95"/>
      <c r="AM136" s="95"/>
      <c r="AN136" s="95"/>
      <c r="AO136" s="95"/>
      <c r="AP136" s="95"/>
      <c r="AQ136" s="95"/>
      <c r="AR136" s="95"/>
      <c r="AS136" s="95"/>
      <c r="AT136" s="95"/>
      <c r="AU136" s="95"/>
      <c r="AV136" s="95"/>
      <c r="AW136" s="95"/>
      <c r="AX136" s="95"/>
      <c r="AY136" s="95"/>
      <c r="AZ136" s="95"/>
      <c r="BA136" s="95"/>
      <c r="BB136" s="95"/>
      <c r="BC136" s="95"/>
      <c r="BD136" s="95"/>
      <c r="BE136" s="95"/>
      <c r="BF136" s="95"/>
      <c r="BG136" s="95"/>
    </row>
    <row r="137" spans="1:59">
      <c r="A137" s="95"/>
      <c r="B137" s="95"/>
      <c r="C137" s="95"/>
      <c r="D137" s="95"/>
      <c r="E137" s="95"/>
      <c r="F137" s="95"/>
      <c r="G137" s="95"/>
      <c r="H137" s="95"/>
      <c r="I137" s="95"/>
      <c r="J137" s="95"/>
      <c r="K137" s="95"/>
      <c r="L137" s="95"/>
      <c r="M137" s="95"/>
      <c r="N137" s="95"/>
      <c r="O137" s="95"/>
      <c r="P137" s="95"/>
      <c r="Q137" s="95"/>
      <c r="R137" s="95"/>
      <c r="S137" s="95"/>
      <c r="T137" s="95"/>
      <c r="U137" s="95"/>
      <c r="V137" s="95"/>
      <c r="W137" s="95"/>
      <c r="X137" s="95"/>
      <c r="Y137" s="95"/>
      <c r="Z137" s="95"/>
      <c r="AA137" s="95"/>
      <c r="AB137" s="95"/>
      <c r="AC137" s="95"/>
      <c r="AD137" s="95"/>
      <c r="AE137" s="95"/>
      <c r="AF137" s="95"/>
      <c r="AG137" s="95"/>
      <c r="AH137" s="95"/>
      <c r="AI137" s="95"/>
      <c r="AJ137" s="95"/>
      <c r="AK137" s="95"/>
      <c r="AL137" s="95"/>
      <c r="AM137" s="95"/>
      <c r="AN137" s="95"/>
      <c r="AO137" s="95"/>
      <c r="AP137" s="95"/>
      <c r="AQ137" s="95"/>
      <c r="AR137" s="95"/>
      <c r="AS137" s="95"/>
      <c r="AT137" s="95"/>
      <c r="AU137" s="95"/>
      <c r="AV137" s="95"/>
      <c r="AW137" s="95"/>
      <c r="AX137" s="95"/>
      <c r="AY137" s="95"/>
      <c r="AZ137" s="95"/>
      <c r="BA137" s="95"/>
      <c r="BB137" s="95"/>
      <c r="BC137" s="95"/>
      <c r="BD137" s="95"/>
      <c r="BE137" s="95"/>
      <c r="BF137" s="95"/>
      <c r="BG137" s="95"/>
    </row>
    <row r="138" spans="1:59">
      <c r="A138" s="95"/>
      <c r="B138" s="95"/>
      <c r="C138" s="95"/>
      <c r="D138" s="95"/>
      <c r="E138" s="95"/>
      <c r="F138" s="95"/>
      <c r="G138" s="95"/>
      <c r="H138" s="95"/>
      <c r="I138" s="95"/>
      <c r="J138" s="95"/>
      <c r="K138" s="95"/>
      <c r="L138" s="95"/>
      <c r="M138" s="95"/>
      <c r="N138" s="95"/>
      <c r="O138" s="95"/>
      <c r="P138" s="95"/>
      <c r="Q138" s="95"/>
      <c r="R138" s="95"/>
      <c r="S138" s="95"/>
      <c r="T138" s="95"/>
      <c r="U138" s="95"/>
      <c r="V138" s="95"/>
      <c r="W138" s="95"/>
      <c r="X138" s="95"/>
      <c r="Y138" s="95"/>
      <c r="Z138" s="95"/>
      <c r="AA138" s="95"/>
      <c r="AB138" s="95"/>
      <c r="AC138" s="95"/>
      <c r="AD138" s="95"/>
      <c r="AE138" s="95"/>
      <c r="AF138" s="95"/>
      <c r="AG138" s="95"/>
      <c r="AH138" s="95"/>
      <c r="AI138" s="95"/>
      <c r="AJ138" s="95"/>
      <c r="AK138" s="95"/>
      <c r="AL138" s="95"/>
      <c r="AM138" s="95"/>
      <c r="AN138" s="95"/>
      <c r="AO138" s="95"/>
      <c r="AP138" s="95"/>
      <c r="AQ138" s="95"/>
      <c r="AR138" s="95"/>
      <c r="AS138" s="95"/>
      <c r="AT138" s="95"/>
      <c r="AU138" s="95"/>
      <c r="AV138" s="95"/>
      <c r="AW138" s="95"/>
      <c r="AX138" s="95"/>
      <c r="AY138" s="95"/>
      <c r="AZ138" s="95"/>
      <c r="BA138" s="95"/>
      <c r="BB138" s="95"/>
      <c r="BC138" s="95"/>
      <c r="BD138" s="95"/>
      <c r="BE138" s="95"/>
      <c r="BF138" s="95"/>
      <c r="BG138" s="95"/>
    </row>
    <row r="139" spans="1:59">
      <c r="A139" s="95"/>
      <c r="B139" s="95"/>
      <c r="C139" s="95"/>
      <c r="D139" s="95"/>
      <c r="E139" s="95"/>
      <c r="F139" s="95"/>
      <c r="G139" s="95"/>
      <c r="H139" s="95"/>
      <c r="I139" s="95"/>
      <c r="J139" s="95"/>
      <c r="K139" s="95"/>
      <c r="L139" s="95"/>
      <c r="M139" s="95"/>
      <c r="N139" s="95"/>
      <c r="O139" s="95"/>
      <c r="P139" s="95"/>
      <c r="Q139" s="95"/>
      <c r="R139" s="95"/>
      <c r="S139" s="95"/>
      <c r="T139" s="95"/>
      <c r="U139" s="95"/>
      <c r="V139" s="95"/>
      <c r="W139" s="95"/>
      <c r="X139" s="95"/>
      <c r="Y139" s="95"/>
      <c r="Z139" s="95"/>
      <c r="AA139" s="95"/>
      <c r="AB139" s="95"/>
      <c r="AC139" s="95"/>
      <c r="AD139" s="95"/>
      <c r="AE139" s="95"/>
      <c r="AF139" s="95"/>
      <c r="AG139" s="95"/>
      <c r="AH139" s="95"/>
      <c r="AI139" s="95"/>
      <c r="AJ139" s="95"/>
      <c r="AK139" s="95"/>
      <c r="AL139" s="95"/>
      <c r="AM139" s="95"/>
      <c r="AN139" s="95"/>
      <c r="AO139" s="95"/>
      <c r="AP139" s="95"/>
      <c r="AQ139" s="95"/>
      <c r="AR139" s="95"/>
      <c r="AS139" s="95"/>
      <c r="AT139" s="95"/>
      <c r="AU139" s="95"/>
      <c r="AV139" s="95"/>
      <c r="AW139" s="95"/>
      <c r="AX139" s="95"/>
      <c r="AY139" s="95"/>
      <c r="AZ139" s="95"/>
      <c r="BA139" s="95"/>
      <c r="BB139" s="95"/>
      <c r="BC139" s="95"/>
      <c r="BD139" s="95"/>
      <c r="BE139" s="95"/>
      <c r="BF139" s="95"/>
      <c r="BG139" s="95"/>
    </row>
    <row r="140" spans="1:59">
      <c r="A140" s="95"/>
      <c r="B140" s="95"/>
      <c r="C140" s="95"/>
      <c r="D140" s="95"/>
      <c r="E140" s="95"/>
      <c r="F140" s="95"/>
      <c r="G140" s="95"/>
      <c r="H140" s="95"/>
      <c r="I140" s="95"/>
      <c r="J140" s="95"/>
      <c r="K140" s="95"/>
      <c r="L140" s="95"/>
      <c r="M140" s="95"/>
      <c r="N140" s="95"/>
      <c r="O140" s="95"/>
      <c r="P140" s="95"/>
      <c r="Q140" s="95"/>
      <c r="R140" s="95"/>
      <c r="S140" s="95"/>
      <c r="T140" s="95"/>
      <c r="U140" s="95"/>
      <c r="V140" s="95"/>
      <c r="W140" s="95"/>
      <c r="X140" s="95"/>
      <c r="Y140" s="95"/>
      <c r="Z140" s="95"/>
      <c r="AA140" s="95"/>
      <c r="AB140" s="95"/>
      <c r="AC140" s="95"/>
      <c r="AD140" s="95"/>
      <c r="AE140" s="95"/>
      <c r="AF140" s="95"/>
      <c r="AG140" s="95"/>
      <c r="AH140" s="95"/>
      <c r="AI140" s="95"/>
      <c r="AJ140" s="95"/>
      <c r="AK140" s="95"/>
      <c r="AL140" s="95"/>
      <c r="AM140" s="95"/>
      <c r="AN140" s="95"/>
      <c r="AO140" s="95"/>
      <c r="AP140" s="95"/>
      <c r="AQ140" s="95"/>
      <c r="AR140" s="95"/>
      <c r="AS140" s="95"/>
      <c r="AT140" s="95"/>
      <c r="AU140" s="95"/>
      <c r="AV140" s="95"/>
      <c r="AW140" s="95"/>
      <c r="AX140" s="95"/>
      <c r="AY140" s="95"/>
      <c r="AZ140" s="95"/>
      <c r="BA140" s="95"/>
      <c r="BB140" s="95"/>
      <c r="BC140" s="95"/>
      <c r="BD140" s="95"/>
      <c r="BE140" s="95"/>
      <c r="BF140" s="95"/>
      <c r="BG140" s="95"/>
    </row>
    <row r="141" spans="1:59">
      <c r="A141" s="95"/>
      <c r="B141" s="95"/>
      <c r="C141" s="95"/>
      <c r="D141" s="95"/>
      <c r="E141" s="95"/>
      <c r="F141" s="95"/>
      <c r="G141" s="95"/>
      <c r="H141" s="95"/>
      <c r="I141" s="95"/>
      <c r="J141" s="95"/>
      <c r="K141" s="95"/>
      <c r="L141" s="95"/>
      <c r="M141" s="95"/>
      <c r="N141" s="95"/>
      <c r="O141" s="95"/>
      <c r="P141" s="95"/>
      <c r="Q141" s="95"/>
      <c r="R141" s="95"/>
      <c r="S141" s="95"/>
      <c r="T141" s="95"/>
      <c r="U141" s="95"/>
      <c r="V141" s="95"/>
      <c r="W141" s="95"/>
      <c r="X141" s="95"/>
      <c r="Y141" s="95"/>
      <c r="Z141" s="95"/>
      <c r="AA141" s="95"/>
      <c r="AB141" s="95"/>
      <c r="AC141" s="95"/>
      <c r="AD141" s="95"/>
      <c r="AE141" s="95"/>
      <c r="AF141" s="95"/>
      <c r="AG141" s="95"/>
      <c r="AH141" s="95"/>
      <c r="AI141" s="95"/>
      <c r="AJ141" s="95"/>
      <c r="AK141" s="95"/>
      <c r="AL141" s="95"/>
      <c r="AM141" s="95"/>
      <c r="AN141" s="95"/>
      <c r="AO141" s="95"/>
      <c r="AP141" s="95"/>
      <c r="AQ141" s="95"/>
      <c r="AR141" s="95"/>
      <c r="AS141" s="95"/>
      <c r="AT141" s="95"/>
      <c r="AU141" s="95"/>
      <c r="AV141" s="95"/>
      <c r="AW141" s="95"/>
      <c r="AX141" s="95"/>
      <c r="AY141" s="95"/>
      <c r="AZ141" s="95"/>
      <c r="BA141" s="95"/>
      <c r="BB141" s="95"/>
      <c r="BC141" s="95"/>
      <c r="BD141" s="95"/>
      <c r="BE141" s="95"/>
      <c r="BF141" s="95"/>
      <c r="BG141" s="95"/>
    </row>
    <row r="142" spans="1:59">
      <c r="A142" s="95"/>
      <c r="B142" s="95"/>
      <c r="C142" s="95"/>
      <c r="D142" s="95"/>
      <c r="E142" s="95"/>
      <c r="F142" s="95"/>
      <c r="G142" s="95"/>
      <c r="H142" s="95"/>
      <c r="I142" s="95"/>
      <c r="J142" s="95"/>
      <c r="K142" s="95"/>
      <c r="L142" s="95"/>
      <c r="M142" s="95"/>
      <c r="N142" s="95"/>
      <c r="O142" s="95"/>
      <c r="P142" s="95"/>
      <c r="Q142" s="95"/>
      <c r="R142" s="95"/>
      <c r="S142" s="95"/>
      <c r="T142" s="95"/>
      <c r="U142" s="95"/>
      <c r="V142" s="95"/>
      <c r="W142" s="95"/>
      <c r="X142" s="95"/>
      <c r="Y142" s="95"/>
      <c r="Z142" s="95"/>
      <c r="AA142" s="95"/>
      <c r="AB142" s="95"/>
      <c r="AC142" s="95"/>
      <c r="AD142" s="95"/>
      <c r="AE142" s="95"/>
      <c r="AF142" s="95"/>
      <c r="AG142" s="95"/>
      <c r="AH142" s="95"/>
      <c r="AI142" s="95"/>
      <c r="AJ142" s="95"/>
      <c r="AK142" s="95"/>
      <c r="AL142" s="95"/>
      <c r="AM142" s="95"/>
      <c r="AN142" s="95"/>
      <c r="AO142" s="95"/>
      <c r="AP142" s="95"/>
      <c r="AQ142" s="95"/>
      <c r="AR142" s="95"/>
      <c r="AS142" s="95"/>
      <c r="AT142" s="95"/>
      <c r="AU142" s="95"/>
      <c r="AV142" s="95"/>
      <c r="AW142" s="95"/>
      <c r="AX142" s="95"/>
      <c r="AY142" s="95"/>
      <c r="AZ142" s="95"/>
      <c r="BA142" s="95"/>
      <c r="BB142" s="95"/>
      <c r="BC142" s="95"/>
      <c r="BD142" s="95"/>
      <c r="BE142" s="95"/>
      <c r="BF142" s="95"/>
      <c r="BG142" s="95"/>
    </row>
    <row r="143" spans="1:59">
      <c r="A143" s="95"/>
      <c r="B143" s="95"/>
      <c r="C143" s="95"/>
      <c r="D143" s="95"/>
      <c r="E143" s="95"/>
      <c r="F143" s="95"/>
      <c r="G143" s="95"/>
      <c r="H143" s="95"/>
      <c r="I143" s="95"/>
      <c r="J143" s="95"/>
      <c r="K143" s="95"/>
      <c r="L143" s="95"/>
      <c r="M143" s="95"/>
      <c r="N143" s="95"/>
      <c r="O143" s="95"/>
      <c r="P143" s="95"/>
      <c r="Q143" s="95"/>
      <c r="R143" s="95"/>
      <c r="S143" s="95"/>
      <c r="T143" s="95"/>
      <c r="U143" s="95"/>
      <c r="V143" s="95"/>
      <c r="W143" s="95"/>
      <c r="X143" s="95"/>
      <c r="Y143" s="95"/>
      <c r="Z143" s="95"/>
      <c r="AA143" s="95"/>
      <c r="AB143" s="95"/>
      <c r="AC143" s="95"/>
      <c r="AD143" s="95"/>
      <c r="AE143" s="95"/>
      <c r="AF143" s="95"/>
      <c r="AG143" s="95"/>
      <c r="AH143" s="95"/>
      <c r="AI143" s="95"/>
      <c r="AJ143" s="95"/>
      <c r="AK143" s="95"/>
      <c r="AL143" s="95"/>
      <c r="AM143" s="95"/>
      <c r="AN143" s="95"/>
      <c r="AO143" s="95"/>
      <c r="AP143" s="95"/>
      <c r="AQ143" s="95"/>
      <c r="AR143" s="95"/>
      <c r="AS143" s="95"/>
      <c r="AT143" s="95"/>
      <c r="AU143" s="95"/>
      <c r="AV143" s="95"/>
      <c r="AW143" s="95"/>
      <c r="AX143" s="95"/>
      <c r="AY143" s="95"/>
      <c r="AZ143" s="95"/>
      <c r="BA143" s="95"/>
      <c r="BB143" s="95"/>
      <c r="BC143" s="95"/>
      <c r="BD143" s="95"/>
      <c r="BE143" s="95"/>
      <c r="BF143" s="95"/>
      <c r="BG143" s="95"/>
    </row>
    <row r="144" spans="1:59">
      <c r="A144" s="95"/>
      <c r="B144" s="95"/>
      <c r="C144" s="95"/>
      <c r="D144" s="95"/>
      <c r="E144" s="95"/>
      <c r="F144" s="95"/>
      <c r="G144" s="95"/>
      <c r="H144" s="95"/>
      <c r="I144" s="95"/>
      <c r="J144" s="95"/>
      <c r="K144" s="95"/>
      <c r="L144" s="95"/>
      <c r="M144" s="95"/>
      <c r="N144" s="95"/>
      <c r="O144" s="95"/>
      <c r="P144" s="95"/>
      <c r="Q144" s="95"/>
      <c r="R144" s="95"/>
      <c r="S144" s="95"/>
      <c r="T144" s="95"/>
      <c r="U144" s="95"/>
      <c r="V144" s="95"/>
      <c r="W144" s="95"/>
      <c r="X144" s="95"/>
      <c r="Y144" s="95"/>
      <c r="Z144" s="95"/>
      <c r="AA144" s="95"/>
      <c r="AB144" s="95"/>
      <c r="AC144" s="95"/>
      <c r="AD144" s="95"/>
      <c r="AE144" s="95"/>
      <c r="AF144" s="95"/>
      <c r="AG144" s="95"/>
      <c r="AH144" s="95"/>
      <c r="AI144" s="95"/>
      <c r="AJ144" s="95"/>
      <c r="AK144" s="95"/>
      <c r="AL144" s="95"/>
      <c r="AM144" s="95"/>
      <c r="AN144" s="95"/>
      <c r="AO144" s="95"/>
      <c r="AP144" s="95"/>
      <c r="AQ144" s="95"/>
      <c r="AR144" s="95"/>
      <c r="AS144" s="95"/>
      <c r="AT144" s="95"/>
      <c r="AU144" s="95"/>
      <c r="AV144" s="95"/>
      <c r="AW144" s="95"/>
      <c r="AX144" s="95"/>
      <c r="AY144" s="95"/>
      <c r="AZ144" s="95"/>
      <c r="BA144" s="95"/>
      <c r="BB144" s="95"/>
      <c r="BC144" s="95"/>
      <c r="BD144" s="95"/>
      <c r="BE144" s="95"/>
      <c r="BF144" s="95"/>
      <c r="BG144" s="95"/>
    </row>
    <row r="145" spans="1:59">
      <c r="A145" s="95"/>
      <c r="B145" s="95"/>
      <c r="C145" s="95"/>
      <c r="D145" s="95"/>
      <c r="E145" s="95"/>
      <c r="F145" s="95"/>
      <c r="G145" s="95"/>
      <c r="H145" s="95"/>
      <c r="I145" s="95"/>
      <c r="J145" s="95"/>
      <c r="K145" s="95"/>
      <c r="L145" s="95"/>
      <c r="M145" s="95"/>
      <c r="N145" s="95"/>
      <c r="O145" s="95"/>
      <c r="P145" s="95"/>
      <c r="Q145" s="95"/>
      <c r="R145" s="95"/>
      <c r="S145" s="95"/>
      <c r="T145" s="95"/>
      <c r="U145" s="95"/>
      <c r="V145" s="95"/>
      <c r="W145" s="95"/>
      <c r="X145" s="95"/>
      <c r="Y145" s="95"/>
      <c r="Z145" s="95"/>
      <c r="AA145" s="95"/>
      <c r="AB145" s="95"/>
      <c r="AC145" s="95"/>
      <c r="AD145" s="95"/>
      <c r="AE145" s="95"/>
      <c r="AF145" s="95"/>
      <c r="AG145" s="95"/>
      <c r="AH145" s="95"/>
      <c r="AI145" s="95"/>
      <c r="AJ145" s="95"/>
      <c r="AK145" s="95"/>
      <c r="AL145" s="95"/>
      <c r="AM145" s="95"/>
      <c r="AN145" s="95"/>
      <c r="AO145" s="95"/>
      <c r="AP145" s="95"/>
      <c r="AQ145" s="95"/>
      <c r="AR145" s="95"/>
      <c r="AS145" s="95"/>
      <c r="AT145" s="95"/>
      <c r="AU145" s="95"/>
      <c r="AV145" s="95"/>
      <c r="AW145" s="95"/>
      <c r="AX145" s="95"/>
      <c r="AY145" s="95"/>
      <c r="AZ145" s="95"/>
      <c r="BA145" s="95"/>
      <c r="BB145" s="95"/>
      <c r="BC145" s="95"/>
      <c r="BD145" s="95"/>
      <c r="BE145" s="95"/>
      <c r="BF145" s="95"/>
      <c r="BG145" s="95"/>
    </row>
    <row r="146" spans="1:59">
      <c r="A146" s="95"/>
      <c r="B146" s="95"/>
      <c r="C146" s="95"/>
      <c r="D146" s="95"/>
      <c r="E146" s="95"/>
      <c r="F146" s="95"/>
      <c r="G146" s="95"/>
      <c r="H146" s="95"/>
      <c r="I146" s="95"/>
      <c r="J146" s="95"/>
      <c r="K146" s="95"/>
      <c r="L146" s="95"/>
      <c r="M146" s="95"/>
      <c r="N146" s="95"/>
      <c r="O146" s="95"/>
      <c r="P146" s="95"/>
      <c r="Q146" s="95"/>
      <c r="R146" s="95"/>
      <c r="S146" s="95"/>
      <c r="T146" s="95"/>
      <c r="U146" s="95"/>
      <c r="V146" s="95"/>
      <c r="W146" s="95"/>
      <c r="X146" s="95"/>
      <c r="Y146" s="95"/>
      <c r="Z146" s="95"/>
      <c r="AA146" s="95"/>
      <c r="AB146" s="95"/>
      <c r="AC146" s="95"/>
      <c r="AD146" s="95"/>
      <c r="AE146" s="95"/>
      <c r="AF146" s="95"/>
      <c r="AG146" s="95"/>
      <c r="AH146" s="95"/>
      <c r="AI146" s="95"/>
      <c r="AJ146" s="95"/>
      <c r="AK146" s="95"/>
      <c r="AL146" s="95"/>
      <c r="AM146" s="95"/>
      <c r="AN146" s="95"/>
      <c r="AO146" s="95"/>
      <c r="AP146" s="95"/>
      <c r="AQ146" s="95"/>
      <c r="AR146" s="95"/>
      <c r="AS146" s="95"/>
      <c r="AT146" s="95"/>
      <c r="AU146" s="95"/>
      <c r="AV146" s="95"/>
      <c r="AW146" s="95"/>
      <c r="AX146" s="95"/>
      <c r="AY146" s="95"/>
      <c r="AZ146" s="95"/>
      <c r="BA146" s="95"/>
      <c r="BB146" s="95"/>
      <c r="BC146" s="95"/>
      <c r="BD146" s="95"/>
      <c r="BE146" s="95"/>
      <c r="BF146" s="95"/>
      <c r="BG146" s="95"/>
    </row>
    <row r="147" spans="1:59">
      <c r="A147" s="95"/>
      <c r="B147" s="95"/>
      <c r="C147" s="95"/>
      <c r="D147" s="95"/>
      <c r="E147" s="95"/>
      <c r="F147" s="95"/>
      <c r="G147" s="95"/>
      <c r="H147" s="95"/>
      <c r="I147" s="95"/>
      <c r="J147" s="95"/>
      <c r="K147" s="95"/>
      <c r="L147" s="95"/>
      <c r="M147" s="95"/>
      <c r="N147" s="95"/>
      <c r="O147" s="95"/>
      <c r="P147" s="95"/>
      <c r="Q147" s="95"/>
      <c r="R147" s="95"/>
      <c r="S147" s="95"/>
      <c r="T147" s="95"/>
      <c r="U147" s="95"/>
      <c r="V147" s="95"/>
      <c r="W147" s="95"/>
      <c r="X147" s="95"/>
      <c r="Y147" s="95"/>
      <c r="Z147" s="95"/>
      <c r="AA147" s="95"/>
      <c r="AB147" s="95"/>
      <c r="AC147" s="95"/>
      <c r="AD147" s="95"/>
      <c r="AE147" s="95"/>
      <c r="AF147" s="95"/>
      <c r="AG147" s="95"/>
      <c r="AH147" s="95"/>
      <c r="AI147" s="95"/>
      <c r="AJ147" s="95"/>
      <c r="AK147" s="95"/>
      <c r="AL147" s="95"/>
      <c r="AM147" s="95"/>
      <c r="AN147" s="95"/>
      <c r="AO147" s="95"/>
      <c r="AP147" s="95"/>
      <c r="AQ147" s="95"/>
      <c r="AR147" s="95"/>
      <c r="AS147" s="95"/>
      <c r="AT147" s="95"/>
      <c r="AU147" s="95"/>
      <c r="AV147" s="95"/>
      <c r="AW147" s="95"/>
      <c r="AX147" s="95"/>
      <c r="AY147" s="95"/>
      <c r="AZ147" s="95"/>
      <c r="BA147" s="95"/>
      <c r="BB147" s="95"/>
      <c r="BC147" s="95"/>
      <c r="BD147" s="95"/>
      <c r="BE147" s="95"/>
      <c r="BF147" s="95"/>
      <c r="BG147" s="95"/>
    </row>
    <row r="148" spans="1:59">
      <c r="A148" s="95"/>
      <c r="B148" s="95"/>
      <c r="C148" s="95"/>
      <c r="D148" s="95"/>
      <c r="E148" s="95"/>
      <c r="F148" s="95"/>
      <c r="G148" s="95"/>
      <c r="H148" s="95"/>
      <c r="I148" s="95"/>
      <c r="J148" s="95"/>
      <c r="K148" s="95"/>
      <c r="L148" s="95"/>
      <c r="M148" s="95"/>
      <c r="N148" s="95"/>
      <c r="O148" s="95"/>
      <c r="P148" s="95"/>
      <c r="Q148" s="95"/>
      <c r="R148" s="95"/>
      <c r="S148" s="95"/>
      <c r="T148" s="95"/>
      <c r="U148" s="95"/>
      <c r="V148" s="95"/>
      <c r="W148" s="95"/>
      <c r="X148" s="95"/>
      <c r="Y148" s="95"/>
      <c r="Z148" s="95"/>
      <c r="AA148" s="95"/>
      <c r="AB148" s="95"/>
      <c r="AC148" s="95"/>
      <c r="AD148" s="95"/>
      <c r="AE148" s="95"/>
      <c r="AF148" s="95"/>
      <c r="AG148" s="95"/>
      <c r="AH148" s="95"/>
      <c r="AI148" s="95"/>
      <c r="AJ148" s="95"/>
      <c r="AK148" s="95"/>
      <c r="AL148" s="95"/>
      <c r="AM148" s="95"/>
      <c r="AN148" s="95"/>
      <c r="AO148" s="95"/>
      <c r="AP148" s="95"/>
      <c r="AQ148" s="95"/>
      <c r="AR148" s="95"/>
      <c r="AS148" s="95"/>
      <c r="AT148" s="95"/>
      <c r="AU148" s="95"/>
      <c r="AV148" s="95"/>
      <c r="AW148" s="95"/>
      <c r="AX148" s="95"/>
      <c r="AY148" s="95"/>
      <c r="AZ148" s="95"/>
      <c r="BA148" s="95"/>
      <c r="BB148" s="95"/>
      <c r="BC148" s="95"/>
      <c r="BD148" s="95"/>
      <c r="BE148" s="95"/>
      <c r="BF148" s="95"/>
      <c r="BG148" s="95"/>
    </row>
    <row r="149" spans="1:59">
      <c r="A149" s="95"/>
      <c r="B149" s="95"/>
      <c r="C149" s="95"/>
      <c r="D149" s="95"/>
      <c r="E149" s="95"/>
      <c r="F149" s="95"/>
      <c r="G149" s="95"/>
      <c r="H149" s="95"/>
      <c r="I149" s="95"/>
      <c r="J149" s="95"/>
      <c r="K149" s="95"/>
      <c r="L149" s="95"/>
      <c r="M149" s="95"/>
      <c r="N149" s="95"/>
      <c r="O149" s="95"/>
      <c r="P149" s="95"/>
      <c r="Q149" s="95"/>
      <c r="R149" s="95"/>
      <c r="S149" s="95"/>
      <c r="T149" s="95"/>
      <c r="U149" s="95"/>
      <c r="V149" s="95"/>
      <c r="W149" s="95"/>
      <c r="X149" s="95"/>
      <c r="Y149" s="95"/>
      <c r="Z149" s="95"/>
      <c r="AA149" s="95"/>
      <c r="AB149" s="95"/>
      <c r="AC149" s="95"/>
      <c r="AD149" s="95"/>
      <c r="AE149" s="95"/>
      <c r="AF149" s="95"/>
      <c r="AG149" s="95"/>
      <c r="AH149" s="95"/>
      <c r="AI149" s="95"/>
      <c r="AJ149" s="95"/>
      <c r="AK149" s="95"/>
      <c r="AL149" s="95"/>
      <c r="AM149" s="95"/>
      <c r="AN149" s="95"/>
      <c r="AO149" s="95"/>
      <c r="AP149" s="95"/>
      <c r="AQ149" s="95"/>
      <c r="AR149" s="95"/>
      <c r="AS149" s="95"/>
      <c r="AT149" s="95"/>
      <c r="AU149" s="95"/>
      <c r="AV149" s="95"/>
      <c r="AW149" s="95"/>
      <c r="AX149" s="95"/>
      <c r="AY149" s="95"/>
      <c r="AZ149" s="95"/>
      <c r="BA149" s="95"/>
      <c r="BB149" s="95"/>
      <c r="BC149" s="95"/>
      <c r="BD149" s="95"/>
      <c r="BE149" s="95"/>
      <c r="BF149" s="95"/>
      <c r="BG149" s="95"/>
    </row>
    <row r="150" spans="1:59">
      <c r="A150" s="95"/>
      <c r="B150" s="95"/>
      <c r="C150" s="95"/>
      <c r="D150" s="95"/>
      <c r="E150" s="95"/>
      <c r="F150" s="95"/>
      <c r="G150" s="95"/>
      <c r="H150" s="95"/>
      <c r="I150" s="95"/>
      <c r="J150" s="95"/>
      <c r="K150" s="95"/>
      <c r="L150" s="95"/>
      <c r="M150" s="95"/>
      <c r="N150" s="95"/>
      <c r="O150" s="95"/>
      <c r="P150" s="95"/>
      <c r="Q150" s="95"/>
      <c r="R150" s="95"/>
      <c r="S150" s="95"/>
      <c r="T150" s="95"/>
      <c r="U150" s="95"/>
      <c r="V150" s="95"/>
      <c r="W150" s="95"/>
      <c r="X150" s="95"/>
      <c r="Y150" s="95"/>
      <c r="Z150" s="95"/>
      <c r="AA150" s="95"/>
      <c r="AB150" s="95"/>
      <c r="AC150" s="95"/>
      <c r="AD150" s="95"/>
      <c r="AE150" s="95"/>
      <c r="AF150" s="95"/>
      <c r="AG150" s="95"/>
      <c r="AH150" s="95"/>
      <c r="AI150" s="95"/>
      <c r="AJ150" s="95"/>
      <c r="AK150" s="95"/>
      <c r="AL150" s="95"/>
      <c r="AM150" s="95"/>
      <c r="AN150" s="95"/>
      <c r="AO150" s="95"/>
      <c r="AP150" s="95"/>
      <c r="AQ150" s="95"/>
      <c r="AR150" s="95"/>
      <c r="AS150" s="95"/>
      <c r="AT150" s="95"/>
      <c r="AU150" s="95"/>
      <c r="AV150" s="95"/>
      <c r="AW150" s="95"/>
      <c r="AX150" s="95"/>
      <c r="AY150" s="95"/>
      <c r="AZ150" s="95"/>
      <c r="BA150" s="95"/>
      <c r="BB150" s="95"/>
      <c r="BC150" s="95"/>
      <c r="BD150" s="95"/>
      <c r="BE150" s="95"/>
      <c r="BF150" s="95"/>
      <c r="BG150" s="95"/>
    </row>
    <row r="151" spans="1:59">
      <c r="A151" s="95"/>
      <c r="B151" s="95"/>
      <c r="C151" s="95"/>
      <c r="D151" s="95"/>
      <c r="E151" s="95"/>
      <c r="F151" s="95"/>
      <c r="G151" s="95"/>
      <c r="H151" s="95"/>
      <c r="I151" s="95"/>
      <c r="J151" s="95"/>
      <c r="K151" s="95"/>
      <c r="L151" s="95"/>
      <c r="M151" s="95"/>
      <c r="N151" s="95"/>
      <c r="O151" s="95"/>
      <c r="P151" s="95"/>
      <c r="Q151" s="95"/>
      <c r="R151" s="95"/>
      <c r="S151" s="95"/>
      <c r="T151" s="95"/>
      <c r="U151" s="95"/>
      <c r="V151" s="95"/>
      <c r="W151" s="95"/>
      <c r="X151" s="95"/>
      <c r="Y151" s="95"/>
      <c r="Z151" s="95"/>
      <c r="AA151" s="95"/>
      <c r="AB151" s="95"/>
      <c r="AC151" s="95"/>
      <c r="AD151" s="95"/>
      <c r="AE151" s="95"/>
      <c r="AF151" s="95"/>
      <c r="AG151" s="95"/>
      <c r="AH151" s="95"/>
      <c r="AI151" s="95"/>
      <c r="AJ151" s="95"/>
      <c r="AK151" s="95"/>
      <c r="AL151" s="95"/>
      <c r="AM151" s="95"/>
      <c r="AN151" s="95"/>
      <c r="AO151" s="95"/>
      <c r="AP151" s="95"/>
      <c r="AQ151" s="95"/>
      <c r="AR151" s="95"/>
      <c r="AS151" s="95"/>
      <c r="AT151" s="95"/>
      <c r="AU151" s="95"/>
      <c r="AV151" s="95"/>
      <c r="AW151" s="95"/>
      <c r="AX151" s="95"/>
      <c r="AY151" s="95"/>
      <c r="AZ151" s="95"/>
      <c r="BA151" s="95"/>
      <c r="BB151" s="95"/>
      <c r="BC151" s="95"/>
      <c r="BD151" s="95"/>
      <c r="BE151" s="95"/>
      <c r="BF151" s="95"/>
      <c r="BG151" s="95"/>
    </row>
    <row r="152" spans="1:59">
      <c r="A152" s="95"/>
      <c r="B152" s="95"/>
      <c r="C152" s="95"/>
      <c r="D152" s="95"/>
      <c r="E152" s="95"/>
      <c r="F152" s="95"/>
      <c r="G152" s="95"/>
      <c r="H152" s="95"/>
      <c r="I152" s="95"/>
      <c r="J152" s="95"/>
      <c r="K152" s="95"/>
      <c r="L152" s="95"/>
      <c r="M152" s="95"/>
      <c r="N152" s="95"/>
      <c r="O152" s="95"/>
      <c r="P152" s="95"/>
      <c r="Q152" s="95"/>
      <c r="R152" s="95"/>
      <c r="S152" s="95"/>
      <c r="T152" s="95"/>
      <c r="U152" s="95"/>
      <c r="V152" s="95"/>
      <c r="W152" s="95"/>
      <c r="X152" s="95"/>
      <c r="Y152" s="95"/>
      <c r="Z152" s="95"/>
      <c r="AA152" s="95"/>
      <c r="AB152" s="95"/>
      <c r="AC152" s="95"/>
      <c r="AD152" s="95"/>
      <c r="AE152" s="95"/>
      <c r="AF152" s="95"/>
      <c r="AG152" s="95"/>
      <c r="AH152" s="95"/>
      <c r="AI152" s="95"/>
      <c r="AJ152" s="95"/>
      <c r="AK152" s="95"/>
      <c r="AL152" s="95"/>
      <c r="AM152" s="95"/>
      <c r="AN152" s="95"/>
      <c r="AO152" s="95"/>
      <c r="AP152" s="95"/>
      <c r="AQ152" s="95"/>
      <c r="AR152" s="95"/>
      <c r="AS152" s="95"/>
      <c r="AT152" s="95"/>
      <c r="AU152" s="95"/>
      <c r="AV152" s="95"/>
      <c r="AW152" s="95"/>
      <c r="AX152" s="95"/>
      <c r="AY152" s="95"/>
      <c r="AZ152" s="95"/>
      <c r="BA152" s="95"/>
      <c r="BB152" s="95"/>
      <c r="BC152" s="95"/>
      <c r="BD152" s="95"/>
      <c r="BE152" s="95"/>
      <c r="BF152" s="95"/>
      <c r="BG152" s="95"/>
    </row>
    <row r="153" spans="1:59">
      <c r="A153" s="95"/>
      <c r="B153" s="95"/>
      <c r="C153" s="95"/>
      <c r="D153" s="95"/>
      <c r="E153" s="95"/>
      <c r="F153" s="95"/>
      <c r="G153" s="95"/>
      <c r="H153" s="95"/>
      <c r="I153" s="95"/>
      <c r="J153" s="95"/>
      <c r="K153" s="95"/>
      <c r="L153" s="95"/>
      <c r="M153" s="95"/>
      <c r="N153" s="95"/>
      <c r="O153" s="95"/>
      <c r="P153" s="95"/>
      <c r="Q153" s="95"/>
      <c r="R153" s="95"/>
      <c r="S153" s="95"/>
      <c r="T153" s="95"/>
      <c r="U153" s="95"/>
      <c r="V153" s="95"/>
      <c r="W153" s="95"/>
      <c r="X153" s="95"/>
      <c r="Y153" s="95"/>
      <c r="Z153" s="95"/>
      <c r="AA153" s="95"/>
      <c r="AB153" s="95"/>
      <c r="AC153" s="95"/>
      <c r="AD153" s="95"/>
      <c r="AE153" s="95"/>
      <c r="AF153" s="95"/>
      <c r="AG153" s="95"/>
      <c r="AH153" s="95"/>
      <c r="AI153" s="95"/>
      <c r="AJ153" s="95"/>
      <c r="AK153" s="95"/>
      <c r="AL153" s="95"/>
      <c r="AM153" s="95"/>
      <c r="AN153" s="95"/>
      <c r="AO153" s="95"/>
      <c r="AP153" s="95"/>
      <c r="AQ153" s="95"/>
      <c r="AR153" s="95"/>
      <c r="AS153" s="95"/>
      <c r="AT153" s="95"/>
      <c r="AU153" s="95"/>
      <c r="AV153" s="95"/>
      <c r="AW153" s="95"/>
      <c r="AX153" s="95"/>
      <c r="AY153" s="95"/>
      <c r="AZ153" s="95"/>
      <c r="BA153" s="95"/>
      <c r="BB153" s="95"/>
      <c r="BC153" s="95"/>
      <c r="BD153" s="95"/>
      <c r="BE153" s="95"/>
      <c r="BF153" s="95"/>
      <c r="BG153" s="95"/>
    </row>
    <row r="154" spans="1:59">
      <c r="A154" s="95"/>
      <c r="B154" s="95"/>
      <c r="C154" s="95"/>
      <c r="D154" s="95"/>
      <c r="E154" s="95"/>
      <c r="F154" s="95"/>
      <c r="G154" s="95"/>
      <c r="H154" s="95"/>
      <c r="I154" s="95"/>
      <c r="J154" s="95"/>
      <c r="K154" s="95"/>
      <c r="L154" s="95"/>
      <c r="M154" s="95"/>
      <c r="N154" s="95"/>
      <c r="O154" s="95"/>
      <c r="P154" s="95"/>
      <c r="Q154" s="95"/>
      <c r="R154" s="95"/>
      <c r="S154" s="95"/>
      <c r="T154" s="95"/>
      <c r="U154" s="95"/>
      <c r="V154" s="95"/>
      <c r="W154" s="95"/>
      <c r="X154" s="95"/>
      <c r="Y154" s="95"/>
      <c r="Z154" s="95"/>
      <c r="AA154" s="95"/>
      <c r="AB154" s="95"/>
      <c r="AC154" s="95"/>
      <c r="AD154" s="95"/>
      <c r="AE154" s="95"/>
      <c r="AF154" s="95"/>
      <c r="AG154" s="95"/>
      <c r="AH154" s="95"/>
      <c r="AI154" s="95"/>
      <c r="AJ154" s="95"/>
      <c r="AK154" s="95"/>
      <c r="AL154" s="95"/>
      <c r="AM154" s="95"/>
      <c r="AN154" s="95"/>
      <c r="AO154" s="95"/>
      <c r="AP154" s="95"/>
      <c r="AQ154" s="95"/>
      <c r="AR154" s="95"/>
      <c r="AS154" s="95"/>
      <c r="AT154" s="95"/>
      <c r="AU154" s="95"/>
      <c r="AV154" s="95"/>
      <c r="AW154" s="95"/>
      <c r="AX154" s="95"/>
      <c r="AY154" s="95"/>
      <c r="AZ154" s="95"/>
      <c r="BA154" s="95"/>
      <c r="BB154" s="95"/>
      <c r="BC154" s="95"/>
      <c r="BD154" s="95"/>
      <c r="BE154" s="95"/>
      <c r="BF154" s="95"/>
      <c r="BG154" s="95"/>
    </row>
    <row r="155" spans="1:59">
      <c r="A155" s="95"/>
      <c r="B155" s="95"/>
      <c r="C155" s="95"/>
      <c r="D155" s="95"/>
      <c r="E155" s="95"/>
      <c r="F155" s="95"/>
      <c r="G155" s="95"/>
      <c r="H155" s="95"/>
      <c r="I155" s="95"/>
      <c r="J155" s="95"/>
      <c r="K155" s="95"/>
      <c r="L155" s="95"/>
      <c r="M155" s="95"/>
      <c r="N155" s="95"/>
      <c r="O155" s="95"/>
      <c r="P155" s="95"/>
      <c r="Q155" s="95"/>
      <c r="R155" s="95"/>
      <c r="S155" s="95"/>
      <c r="T155" s="95"/>
      <c r="U155" s="95"/>
      <c r="V155" s="95"/>
      <c r="W155" s="95"/>
      <c r="X155" s="95"/>
      <c r="Y155" s="95"/>
      <c r="Z155" s="95"/>
      <c r="AA155" s="95"/>
      <c r="AB155" s="95"/>
      <c r="AC155" s="95"/>
      <c r="AD155" s="95"/>
      <c r="AE155" s="95"/>
      <c r="AF155" s="95"/>
      <c r="AG155" s="95"/>
      <c r="AH155" s="95"/>
      <c r="AI155" s="95"/>
      <c r="AJ155" s="95"/>
      <c r="AK155" s="95"/>
      <c r="AL155" s="95"/>
      <c r="AM155" s="95"/>
      <c r="AN155" s="95"/>
      <c r="AO155" s="95"/>
      <c r="AP155" s="95"/>
      <c r="AQ155" s="95"/>
      <c r="AR155" s="95"/>
      <c r="AS155" s="95"/>
      <c r="AT155" s="95"/>
      <c r="AU155" s="95"/>
      <c r="AV155" s="95"/>
      <c r="AW155" s="95"/>
      <c r="AX155" s="95"/>
      <c r="AY155" s="95"/>
      <c r="AZ155" s="95"/>
      <c r="BA155" s="95"/>
      <c r="BB155" s="95"/>
      <c r="BC155" s="95"/>
      <c r="BD155" s="95"/>
      <c r="BE155" s="95"/>
      <c r="BF155" s="95"/>
      <c r="BG155" s="95"/>
    </row>
    <row r="156" spans="1:59">
      <c r="A156" s="95"/>
      <c r="B156" s="95"/>
      <c r="C156" s="95"/>
      <c r="D156" s="95"/>
      <c r="E156" s="95"/>
      <c r="F156" s="95"/>
      <c r="G156" s="95"/>
      <c r="H156" s="95"/>
      <c r="I156" s="95"/>
      <c r="J156" s="95"/>
      <c r="K156" s="95"/>
      <c r="L156" s="95"/>
      <c r="M156" s="95"/>
      <c r="N156" s="95"/>
      <c r="O156" s="95"/>
      <c r="P156" s="95"/>
      <c r="Q156" s="95"/>
      <c r="R156" s="95"/>
      <c r="S156" s="95"/>
      <c r="T156" s="95"/>
      <c r="U156" s="95"/>
      <c r="V156" s="95"/>
      <c r="W156" s="95"/>
      <c r="X156" s="95"/>
      <c r="Y156" s="95"/>
      <c r="Z156" s="95"/>
      <c r="AA156" s="95"/>
      <c r="AB156" s="95"/>
      <c r="AC156" s="95"/>
      <c r="AD156" s="95"/>
      <c r="AE156" s="95"/>
      <c r="AF156" s="95"/>
      <c r="AG156" s="95"/>
      <c r="AH156" s="95"/>
      <c r="AI156" s="95"/>
      <c r="AJ156" s="95"/>
      <c r="AK156" s="95"/>
      <c r="AL156" s="95"/>
      <c r="AM156" s="95"/>
      <c r="AN156" s="95"/>
      <c r="AO156" s="95"/>
      <c r="AP156" s="95"/>
      <c r="AQ156" s="95"/>
      <c r="AR156" s="95"/>
      <c r="AS156" s="95"/>
      <c r="AT156" s="95"/>
      <c r="AU156" s="95"/>
      <c r="AV156" s="95"/>
      <c r="AW156" s="95"/>
      <c r="AX156" s="95"/>
      <c r="AY156" s="95"/>
      <c r="AZ156" s="95"/>
      <c r="BA156" s="95"/>
      <c r="BB156" s="95"/>
      <c r="BC156" s="95"/>
      <c r="BD156" s="95"/>
      <c r="BE156" s="95"/>
      <c r="BF156" s="95"/>
      <c r="BG156" s="95"/>
    </row>
    <row r="157" spans="1:59">
      <c r="A157" s="95"/>
      <c r="B157" s="95"/>
      <c r="C157" s="95"/>
      <c r="D157" s="95"/>
      <c r="E157" s="95"/>
      <c r="F157" s="95"/>
      <c r="G157" s="95"/>
      <c r="H157" s="95"/>
      <c r="I157" s="95"/>
      <c r="J157" s="95"/>
      <c r="K157" s="95"/>
      <c r="L157" s="95"/>
      <c r="M157" s="95"/>
      <c r="N157" s="95"/>
      <c r="O157" s="95"/>
      <c r="P157" s="95"/>
      <c r="Q157" s="95"/>
      <c r="R157" s="95"/>
      <c r="S157" s="95"/>
      <c r="T157" s="95"/>
      <c r="U157" s="95"/>
      <c r="V157" s="95"/>
      <c r="W157" s="95"/>
      <c r="X157" s="95"/>
      <c r="Y157" s="95"/>
      <c r="Z157" s="95"/>
      <c r="AA157" s="95"/>
      <c r="AB157" s="95"/>
      <c r="AC157" s="95"/>
      <c r="AD157" s="95"/>
      <c r="AE157" s="95"/>
      <c r="AF157" s="95"/>
      <c r="AG157" s="95"/>
      <c r="AH157" s="95"/>
      <c r="AI157" s="95"/>
      <c r="AJ157" s="95"/>
      <c r="AK157" s="95"/>
      <c r="AL157" s="95"/>
      <c r="AM157" s="95"/>
      <c r="AN157" s="95"/>
      <c r="AO157" s="95"/>
      <c r="AP157" s="95"/>
      <c r="AQ157" s="95"/>
      <c r="AR157" s="95"/>
      <c r="AS157" s="95"/>
      <c r="AT157" s="95"/>
      <c r="AU157" s="95"/>
      <c r="AV157" s="95"/>
      <c r="AW157" s="95"/>
      <c r="AX157" s="95"/>
      <c r="AY157" s="95"/>
      <c r="AZ157" s="95"/>
      <c r="BA157" s="95"/>
      <c r="BB157" s="95"/>
      <c r="BC157" s="95"/>
      <c r="BD157" s="95"/>
      <c r="BE157" s="95"/>
      <c r="BF157" s="95"/>
      <c r="BG157" s="95"/>
    </row>
    <row r="158" spans="1:59">
      <c r="A158" s="95"/>
      <c r="B158" s="95"/>
      <c r="C158" s="95"/>
      <c r="D158" s="95"/>
      <c r="E158" s="95"/>
      <c r="F158" s="95"/>
      <c r="G158" s="95"/>
      <c r="H158" s="95"/>
      <c r="I158" s="95"/>
      <c r="J158" s="95"/>
      <c r="K158" s="95"/>
      <c r="L158" s="95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  <c r="AR158" s="95"/>
      <c r="AS158" s="95"/>
      <c r="AT158" s="95"/>
      <c r="AU158" s="95"/>
      <c r="AV158" s="95"/>
      <c r="AW158" s="95"/>
      <c r="AX158" s="95"/>
      <c r="AY158" s="95"/>
      <c r="AZ158" s="95"/>
      <c r="BA158" s="95"/>
      <c r="BB158" s="95"/>
      <c r="BC158" s="95"/>
      <c r="BD158" s="95"/>
      <c r="BE158" s="95"/>
      <c r="BF158" s="95"/>
      <c r="BG158" s="95"/>
    </row>
    <row r="159" spans="1:59">
      <c r="A159" s="95"/>
      <c r="B159" s="95"/>
      <c r="C159" s="95"/>
      <c r="D159" s="95"/>
      <c r="E159" s="95"/>
      <c r="F159" s="95"/>
      <c r="G159" s="95"/>
      <c r="H159" s="95"/>
      <c r="I159" s="95"/>
      <c r="J159" s="95"/>
      <c r="K159" s="95"/>
      <c r="L159" s="95"/>
      <c r="M159" s="95"/>
      <c r="N159" s="95"/>
      <c r="O159" s="95"/>
      <c r="P159" s="95"/>
      <c r="Q159" s="95"/>
      <c r="R159" s="95"/>
      <c r="S159" s="95"/>
      <c r="T159" s="95"/>
      <c r="U159" s="95"/>
      <c r="V159" s="95"/>
      <c r="W159" s="95"/>
      <c r="X159" s="95"/>
      <c r="Y159" s="95"/>
      <c r="Z159" s="95"/>
      <c r="AA159" s="95"/>
      <c r="AB159" s="95"/>
      <c r="AC159" s="95"/>
      <c r="AD159" s="95"/>
      <c r="AE159" s="95"/>
      <c r="AF159" s="95"/>
      <c r="AG159" s="95"/>
      <c r="AH159" s="95"/>
      <c r="AI159" s="95"/>
      <c r="AJ159" s="95"/>
      <c r="AK159" s="95"/>
      <c r="AL159" s="95"/>
      <c r="AM159" s="95"/>
      <c r="AN159" s="95"/>
      <c r="AO159" s="95"/>
      <c r="AP159" s="95"/>
      <c r="AQ159" s="95"/>
      <c r="AR159" s="95"/>
      <c r="AS159" s="95"/>
      <c r="AT159" s="95"/>
      <c r="AU159" s="95"/>
      <c r="AV159" s="95"/>
      <c r="AW159" s="95"/>
      <c r="AX159" s="95"/>
      <c r="AY159" s="95"/>
      <c r="AZ159" s="95"/>
      <c r="BA159" s="95"/>
      <c r="BB159" s="95"/>
      <c r="BC159" s="95"/>
      <c r="BD159" s="95"/>
      <c r="BE159" s="95"/>
      <c r="BF159" s="95"/>
      <c r="BG159" s="95"/>
    </row>
    <row r="160" spans="1:59">
      <c r="A160" s="95"/>
      <c r="B160" s="95"/>
      <c r="C160" s="95"/>
      <c r="D160" s="95"/>
      <c r="E160" s="95"/>
      <c r="F160" s="95"/>
      <c r="G160" s="95"/>
      <c r="H160" s="95"/>
      <c r="I160" s="95"/>
      <c r="J160" s="95"/>
      <c r="K160" s="95"/>
      <c r="L160" s="95"/>
      <c r="M160" s="95"/>
      <c r="N160" s="95"/>
      <c r="O160" s="95"/>
      <c r="P160" s="95"/>
      <c r="Q160" s="95"/>
      <c r="R160" s="95"/>
      <c r="S160" s="95"/>
      <c r="T160" s="95"/>
      <c r="U160" s="95"/>
      <c r="V160" s="95"/>
      <c r="W160" s="95"/>
      <c r="X160" s="95"/>
      <c r="Y160" s="95"/>
      <c r="Z160" s="95"/>
      <c r="AA160" s="95"/>
      <c r="AB160" s="95"/>
      <c r="AC160" s="95"/>
      <c r="AD160" s="95"/>
      <c r="AE160" s="95"/>
      <c r="AF160" s="95"/>
      <c r="AG160" s="95"/>
      <c r="AH160" s="95"/>
      <c r="AI160" s="95"/>
      <c r="AJ160" s="95"/>
      <c r="AK160" s="95"/>
      <c r="AL160" s="95"/>
      <c r="AM160" s="95"/>
      <c r="AN160" s="95"/>
      <c r="AO160" s="95"/>
      <c r="AP160" s="95"/>
      <c r="AQ160" s="95"/>
      <c r="AR160" s="95"/>
      <c r="AS160" s="95"/>
      <c r="AT160" s="95"/>
      <c r="AU160" s="95"/>
      <c r="AV160" s="95"/>
      <c r="AW160" s="95"/>
      <c r="AX160" s="95"/>
      <c r="AY160" s="95"/>
      <c r="AZ160" s="95"/>
      <c r="BA160" s="95"/>
      <c r="BB160" s="95"/>
      <c r="BC160" s="95"/>
      <c r="BD160" s="95"/>
      <c r="BE160" s="95"/>
      <c r="BF160" s="95"/>
      <c r="BG160" s="95"/>
    </row>
    <row r="161" spans="1:59">
      <c r="A161" s="95"/>
      <c r="B161" s="95"/>
      <c r="C161" s="95"/>
      <c r="D161" s="95"/>
      <c r="E161" s="95"/>
      <c r="F161" s="95"/>
      <c r="G161" s="95"/>
      <c r="H161" s="95"/>
      <c r="I161" s="95"/>
      <c r="J161" s="95"/>
      <c r="K161" s="95"/>
      <c r="L161" s="95"/>
      <c r="M161" s="95"/>
      <c r="N161" s="95"/>
      <c r="O161" s="95"/>
      <c r="P161" s="95"/>
      <c r="Q161" s="95"/>
      <c r="R161" s="95"/>
      <c r="S161" s="95"/>
      <c r="T161" s="95"/>
      <c r="U161" s="95"/>
      <c r="V161" s="95"/>
      <c r="W161" s="95"/>
      <c r="X161" s="95"/>
      <c r="Y161" s="95"/>
      <c r="Z161" s="95"/>
      <c r="AA161" s="95"/>
      <c r="AB161" s="95"/>
      <c r="AC161" s="95"/>
      <c r="AD161" s="95"/>
      <c r="AE161" s="95"/>
      <c r="AF161" s="95"/>
      <c r="AG161" s="95"/>
      <c r="AH161" s="95"/>
      <c r="AI161" s="95"/>
      <c r="AJ161" s="95"/>
      <c r="AK161" s="95"/>
      <c r="AL161" s="95"/>
      <c r="AM161" s="95"/>
      <c r="AN161" s="95"/>
      <c r="AO161" s="95"/>
      <c r="AP161" s="95"/>
      <c r="AQ161" s="95"/>
      <c r="AR161" s="95"/>
      <c r="AS161" s="95"/>
      <c r="AT161" s="95"/>
      <c r="AU161" s="95"/>
      <c r="AV161" s="95"/>
      <c r="AW161" s="95"/>
      <c r="AX161" s="95"/>
      <c r="AY161" s="95"/>
      <c r="AZ161" s="95"/>
      <c r="BA161" s="95"/>
      <c r="BB161" s="95"/>
      <c r="BC161" s="95"/>
      <c r="BD161" s="95"/>
      <c r="BE161" s="95"/>
      <c r="BF161" s="95"/>
      <c r="BG161" s="95"/>
    </row>
    <row r="162" spans="1:59">
      <c r="A162" s="95"/>
      <c r="B162" s="95"/>
      <c r="C162" s="95"/>
      <c r="D162" s="95"/>
      <c r="E162" s="95"/>
      <c r="F162" s="95"/>
      <c r="G162" s="95"/>
      <c r="H162" s="95"/>
      <c r="I162" s="95"/>
      <c r="J162" s="95"/>
      <c r="K162" s="95"/>
      <c r="L162" s="95"/>
      <c r="M162" s="95"/>
      <c r="N162" s="95"/>
      <c r="O162" s="95"/>
      <c r="P162" s="95"/>
      <c r="Q162" s="95"/>
      <c r="R162" s="95"/>
      <c r="S162" s="95"/>
      <c r="T162" s="95"/>
      <c r="U162" s="95"/>
      <c r="V162" s="95"/>
      <c r="W162" s="95"/>
      <c r="X162" s="95"/>
      <c r="Y162" s="95"/>
      <c r="Z162" s="95"/>
      <c r="AA162" s="95"/>
      <c r="AB162" s="95"/>
      <c r="AC162" s="95"/>
      <c r="AD162" s="95"/>
      <c r="AE162" s="95"/>
      <c r="AF162" s="95"/>
      <c r="AG162" s="95"/>
      <c r="AH162" s="95"/>
      <c r="AI162" s="95"/>
      <c r="AJ162" s="95"/>
      <c r="AK162" s="95"/>
      <c r="AL162" s="95"/>
      <c r="AM162" s="95"/>
      <c r="AN162" s="95"/>
      <c r="AO162" s="95"/>
      <c r="AP162" s="95"/>
      <c r="AQ162" s="95"/>
      <c r="AR162" s="95"/>
      <c r="AS162" s="95"/>
      <c r="AT162" s="95"/>
      <c r="AU162" s="95"/>
      <c r="AV162" s="95"/>
      <c r="AW162" s="95"/>
      <c r="AX162" s="95"/>
      <c r="AY162" s="95"/>
      <c r="AZ162" s="95"/>
      <c r="BA162" s="95"/>
      <c r="BB162" s="95"/>
      <c r="BC162" s="95"/>
      <c r="BD162" s="95"/>
      <c r="BE162" s="95"/>
      <c r="BF162" s="95"/>
      <c r="BG162" s="95"/>
    </row>
    <row r="163" spans="1:59">
      <c r="A163" s="95"/>
      <c r="B163" s="95"/>
      <c r="C163" s="95"/>
      <c r="D163" s="95"/>
      <c r="E163" s="95"/>
      <c r="F163" s="95"/>
      <c r="G163" s="95"/>
      <c r="H163" s="95"/>
      <c r="I163" s="95"/>
      <c r="J163" s="95"/>
      <c r="K163" s="95"/>
      <c r="L163" s="95"/>
      <c r="M163" s="95"/>
      <c r="N163" s="95"/>
      <c r="O163" s="95"/>
      <c r="P163" s="95"/>
      <c r="Q163" s="95"/>
      <c r="R163" s="95"/>
      <c r="S163" s="95"/>
      <c r="T163" s="95"/>
      <c r="U163" s="95"/>
      <c r="V163" s="95"/>
      <c r="W163" s="95"/>
      <c r="X163" s="95"/>
      <c r="Y163" s="95"/>
      <c r="Z163" s="95"/>
      <c r="AA163" s="95"/>
      <c r="AB163" s="95"/>
      <c r="AC163" s="95"/>
      <c r="AD163" s="95"/>
      <c r="AE163" s="95"/>
      <c r="AF163" s="95"/>
      <c r="AG163" s="95"/>
      <c r="AH163" s="95"/>
      <c r="AI163" s="95"/>
      <c r="AJ163" s="95"/>
      <c r="AK163" s="95"/>
      <c r="AL163" s="95"/>
      <c r="AM163" s="95"/>
      <c r="AN163" s="95"/>
      <c r="AO163" s="95"/>
      <c r="AP163" s="95"/>
      <c r="AQ163" s="95"/>
      <c r="AR163" s="95"/>
      <c r="AS163" s="95"/>
      <c r="AT163" s="95"/>
      <c r="AU163" s="95"/>
      <c r="AV163" s="95"/>
      <c r="AW163" s="95"/>
      <c r="AX163" s="95"/>
      <c r="AY163" s="95"/>
      <c r="AZ163" s="95"/>
      <c r="BA163" s="95"/>
      <c r="BB163" s="95"/>
      <c r="BC163" s="95"/>
      <c r="BD163" s="95"/>
      <c r="BE163" s="95"/>
      <c r="BF163" s="95"/>
      <c r="BG163" s="95"/>
    </row>
    <row r="164" spans="1:59">
      <c r="A164" s="95"/>
      <c r="B164" s="95"/>
      <c r="C164" s="95"/>
      <c r="D164" s="95"/>
      <c r="E164" s="95"/>
      <c r="F164" s="95"/>
      <c r="G164" s="95"/>
      <c r="H164" s="95"/>
      <c r="I164" s="95"/>
      <c r="J164" s="95"/>
      <c r="K164" s="95"/>
      <c r="L164" s="95"/>
      <c r="M164" s="95"/>
      <c r="N164" s="95"/>
      <c r="O164" s="95"/>
      <c r="P164" s="95"/>
      <c r="Q164" s="95"/>
      <c r="R164" s="95"/>
      <c r="S164" s="95"/>
      <c r="T164" s="95"/>
      <c r="U164" s="95"/>
      <c r="V164" s="95"/>
      <c r="W164" s="95"/>
      <c r="X164" s="95"/>
      <c r="Y164" s="95"/>
      <c r="Z164" s="95"/>
      <c r="AA164" s="95"/>
      <c r="AB164" s="95"/>
      <c r="AC164" s="95"/>
      <c r="AD164" s="95"/>
      <c r="AE164" s="95"/>
      <c r="AF164" s="95"/>
      <c r="AG164" s="95"/>
      <c r="AH164" s="95"/>
      <c r="AI164" s="95"/>
      <c r="AJ164" s="95"/>
      <c r="AK164" s="95"/>
      <c r="AL164" s="95"/>
      <c r="AM164" s="95"/>
      <c r="AN164" s="95"/>
      <c r="AO164" s="95"/>
      <c r="AP164" s="95"/>
      <c r="AQ164" s="95"/>
      <c r="AR164" s="95"/>
      <c r="AS164" s="95"/>
      <c r="AT164" s="95"/>
      <c r="AU164" s="95"/>
      <c r="AV164" s="95"/>
      <c r="AW164" s="95"/>
      <c r="AX164" s="95"/>
      <c r="AY164" s="95"/>
      <c r="AZ164" s="95"/>
      <c r="BA164" s="95"/>
      <c r="BB164" s="95"/>
      <c r="BC164" s="95"/>
      <c r="BD164" s="95"/>
      <c r="BE164" s="95"/>
      <c r="BF164" s="95"/>
      <c r="BG164" s="95"/>
    </row>
    <row r="165" spans="1:59">
      <c r="A165" s="95"/>
      <c r="B165" s="95"/>
      <c r="C165" s="95"/>
      <c r="D165" s="95"/>
      <c r="E165" s="95"/>
      <c r="F165" s="95"/>
      <c r="G165" s="95"/>
      <c r="H165" s="95"/>
      <c r="I165" s="95"/>
      <c r="J165" s="95"/>
      <c r="K165" s="95"/>
      <c r="L165" s="95"/>
      <c r="M165" s="95"/>
      <c r="N165" s="95"/>
      <c r="O165" s="95"/>
      <c r="P165" s="95"/>
      <c r="Q165" s="95"/>
      <c r="R165" s="95"/>
      <c r="S165" s="95"/>
      <c r="T165" s="95"/>
      <c r="U165" s="95"/>
      <c r="V165" s="95"/>
      <c r="W165" s="95"/>
      <c r="X165" s="95"/>
      <c r="Y165" s="95"/>
      <c r="Z165" s="95"/>
      <c r="AA165" s="95"/>
      <c r="AB165" s="95"/>
      <c r="AC165" s="95"/>
      <c r="AD165" s="95"/>
      <c r="AE165" s="95"/>
      <c r="AF165" s="95"/>
      <c r="AG165" s="95"/>
      <c r="AH165" s="95"/>
      <c r="AI165" s="95"/>
      <c r="AJ165" s="95"/>
      <c r="AK165" s="95"/>
      <c r="AL165" s="95"/>
      <c r="AM165" s="95"/>
      <c r="AN165" s="95"/>
      <c r="AO165" s="95"/>
      <c r="AP165" s="95"/>
      <c r="AQ165" s="95"/>
      <c r="AR165" s="95"/>
      <c r="AS165" s="95"/>
      <c r="AT165" s="95"/>
      <c r="AU165" s="95"/>
      <c r="AV165" s="95"/>
      <c r="AW165" s="95"/>
      <c r="AX165" s="95"/>
      <c r="AY165" s="95"/>
      <c r="AZ165" s="95"/>
      <c r="BA165" s="95"/>
      <c r="BB165" s="95"/>
      <c r="BC165" s="95"/>
      <c r="BD165" s="95"/>
      <c r="BE165" s="95"/>
      <c r="BF165" s="95"/>
      <c r="BG165" s="95"/>
    </row>
    <row r="166" spans="1:59">
      <c r="A166" s="95"/>
      <c r="B166" s="95"/>
      <c r="C166" s="95"/>
      <c r="D166" s="95"/>
      <c r="E166" s="95"/>
      <c r="F166" s="95"/>
      <c r="G166" s="95"/>
      <c r="H166" s="95"/>
      <c r="I166" s="95"/>
      <c r="J166" s="95"/>
      <c r="K166" s="95"/>
      <c r="L166" s="95"/>
      <c r="M166" s="95"/>
      <c r="N166" s="95"/>
      <c r="O166" s="95"/>
      <c r="P166" s="95"/>
      <c r="Q166" s="95"/>
      <c r="R166" s="95"/>
      <c r="S166" s="95"/>
      <c r="T166" s="95"/>
      <c r="U166" s="95"/>
      <c r="V166" s="95"/>
      <c r="W166" s="95"/>
      <c r="X166" s="95"/>
      <c r="Y166" s="95"/>
      <c r="Z166" s="95"/>
      <c r="AA166" s="95"/>
      <c r="AB166" s="95"/>
      <c r="AC166" s="95"/>
      <c r="AD166" s="95"/>
      <c r="AE166" s="95"/>
      <c r="AF166" s="95"/>
      <c r="AG166" s="95"/>
      <c r="AH166" s="95"/>
      <c r="AI166" s="95"/>
      <c r="AJ166" s="95"/>
      <c r="AK166" s="95"/>
      <c r="AL166" s="95"/>
      <c r="AM166" s="95"/>
      <c r="AN166" s="95"/>
      <c r="AO166" s="95"/>
      <c r="AP166" s="95"/>
      <c r="AQ166" s="95"/>
      <c r="AR166" s="95"/>
      <c r="AS166" s="95"/>
      <c r="AT166" s="95"/>
      <c r="AU166" s="95"/>
      <c r="AV166" s="95"/>
      <c r="AW166" s="95"/>
      <c r="AX166" s="95"/>
      <c r="AY166" s="95"/>
      <c r="AZ166" s="95"/>
      <c r="BA166" s="95"/>
      <c r="BB166" s="95"/>
      <c r="BC166" s="95"/>
      <c r="BD166" s="95"/>
      <c r="BE166" s="95"/>
      <c r="BF166" s="95"/>
      <c r="BG166" s="95"/>
    </row>
    <row r="167" spans="1:59">
      <c r="A167" s="95"/>
      <c r="B167" s="95"/>
      <c r="C167" s="95"/>
      <c r="D167" s="95"/>
      <c r="E167" s="95"/>
      <c r="F167" s="95"/>
      <c r="G167" s="95"/>
      <c r="H167" s="95"/>
      <c r="I167" s="95"/>
      <c r="J167" s="95"/>
      <c r="K167" s="95"/>
      <c r="L167" s="95"/>
      <c r="M167" s="95"/>
      <c r="N167" s="95"/>
      <c r="O167" s="95"/>
      <c r="P167" s="95"/>
      <c r="Q167" s="95"/>
      <c r="R167" s="95"/>
      <c r="S167" s="95"/>
      <c r="T167" s="95"/>
      <c r="U167" s="95"/>
      <c r="V167" s="95"/>
      <c r="W167" s="95"/>
      <c r="X167" s="95"/>
      <c r="Y167" s="95"/>
      <c r="Z167" s="95"/>
      <c r="AA167" s="95"/>
      <c r="AB167" s="95"/>
      <c r="AC167" s="95"/>
      <c r="AD167" s="95"/>
      <c r="AE167" s="95"/>
      <c r="AF167" s="95"/>
      <c r="AG167" s="95"/>
      <c r="AH167" s="95"/>
      <c r="AI167" s="95"/>
      <c r="AJ167" s="95"/>
      <c r="AK167" s="95"/>
      <c r="AL167" s="95"/>
      <c r="AM167" s="95"/>
      <c r="AN167" s="95"/>
      <c r="AO167" s="95"/>
      <c r="AP167" s="95"/>
      <c r="AQ167" s="95"/>
      <c r="AR167" s="95"/>
      <c r="AS167" s="95"/>
      <c r="AT167" s="95"/>
      <c r="AU167" s="95"/>
      <c r="AV167" s="95"/>
      <c r="AW167" s="95"/>
      <c r="AX167" s="95"/>
      <c r="AY167" s="95"/>
      <c r="AZ167" s="95"/>
      <c r="BA167" s="95"/>
      <c r="BB167" s="95"/>
      <c r="BC167" s="95"/>
      <c r="BD167" s="95"/>
      <c r="BE167" s="95"/>
      <c r="BF167" s="95"/>
      <c r="BG167" s="95"/>
    </row>
    <row r="168" spans="1:59">
      <c r="A168" s="95"/>
      <c r="B168" s="95"/>
      <c r="C168" s="95"/>
      <c r="D168" s="95"/>
      <c r="E168" s="95"/>
      <c r="F168" s="95"/>
      <c r="G168" s="95"/>
      <c r="H168" s="95"/>
      <c r="I168" s="95"/>
      <c r="J168" s="95"/>
      <c r="K168" s="95"/>
      <c r="L168" s="95"/>
      <c r="M168" s="95"/>
      <c r="N168" s="95"/>
      <c r="O168" s="95"/>
      <c r="P168" s="95"/>
      <c r="Q168" s="95"/>
      <c r="R168" s="95"/>
      <c r="S168" s="95"/>
      <c r="T168" s="95"/>
      <c r="U168" s="95"/>
      <c r="V168" s="95"/>
      <c r="W168" s="95"/>
      <c r="X168" s="95"/>
      <c r="Y168" s="95"/>
      <c r="Z168" s="95"/>
      <c r="AA168" s="95"/>
      <c r="AB168" s="95"/>
      <c r="AC168" s="95"/>
      <c r="AD168" s="95"/>
      <c r="AE168" s="95"/>
      <c r="AF168" s="95"/>
      <c r="AG168" s="95"/>
      <c r="AH168" s="95"/>
      <c r="AI168" s="95"/>
      <c r="AJ168" s="95"/>
      <c r="AK168" s="95"/>
      <c r="AL168" s="95"/>
      <c r="AM168" s="95"/>
      <c r="AN168" s="95"/>
      <c r="AO168" s="95"/>
      <c r="AP168" s="95"/>
      <c r="AQ168" s="95"/>
      <c r="AR168" s="95"/>
      <c r="AS168" s="95"/>
      <c r="AT168" s="95"/>
      <c r="AU168" s="95"/>
      <c r="AV168" s="95"/>
      <c r="AW168" s="95"/>
      <c r="AX168" s="95"/>
      <c r="AY168" s="95"/>
      <c r="AZ168" s="95"/>
      <c r="BA168" s="95"/>
      <c r="BB168" s="95"/>
      <c r="BC168" s="95"/>
      <c r="BD168" s="95"/>
      <c r="BE168" s="95"/>
      <c r="BF168" s="95"/>
      <c r="BG168" s="95"/>
    </row>
    <row r="169" spans="1:59">
      <c r="A169" s="95"/>
      <c r="B169" s="95"/>
      <c r="C169" s="95"/>
      <c r="D169" s="95"/>
      <c r="E169" s="95"/>
      <c r="F169" s="95"/>
      <c r="G169" s="95"/>
      <c r="H169" s="95"/>
      <c r="I169" s="95"/>
      <c r="J169" s="95"/>
      <c r="K169" s="95"/>
      <c r="L169" s="95"/>
      <c r="M169" s="95"/>
      <c r="N169" s="95"/>
      <c r="O169" s="95"/>
      <c r="P169" s="95"/>
      <c r="Q169" s="95"/>
      <c r="R169" s="95"/>
      <c r="S169" s="95"/>
      <c r="T169" s="95"/>
      <c r="U169" s="95"/>
      <c r="V169" s="95"/>
      <c r="W169" s="95"/>
      <c r="X169" s="95"/>
      <c r="Y169" s="95"/>
      <c r="Z169" s="95"/>
      <c r="AA169" s="95"/>
      <c r="AB169" s="95"/>
      <c r="AC169" s="95"/>
      <c r="AD169" s="95"/>
      <c r="AE169" s="95"/>
      <c r="AF169" s="95"/>
      <c r="AG169" s="95"/>
      <c r="AH169" s="95"/>
      <c r="AI169" s="95"/>
      <c r="AJ169" s="95"/>
      <c r="AK169" s="95"/>
      <c r="AL169" s="95"/>
      <c r="AM169" s="95"/>
      <c r="AN169" s="95"/>
      <c r="AO169" s="95"/>
      <c r="AP169" s="95"/>
      <c r="AQ169" s="95"/>
      <c r="AR169" s="95"/>
      <c r="AS169" s="95"/>
      <c r="AT169" s="95"/>
      <c r="AU169" s="95"/>
      <c r="AV169" s="95"/>
      <c r="AW169" s="95"/>
      <c r="AX169" s="95"/>
      <c r="AY169" s="95"/>
      <c r="AZ169" s="95"/>
      <c r="BA169" s="95"/>
      <c r="BB169" s="95"/>
      <c r="BC169" s="95"/>
      <c r="BD169" s="95"/>
      <c r="BE169" s="95"/>
      <c r="BF169" s="95"/>
      <c r="BG169" s="95"/>
    </row>
    <row r="170" spans="1:59">
      <c r="A170" s="95"/>
      <c r="B170" s="95"/>
      <c r="C170" s="95"/>
      <c r="D170" s="95"/>
      <c r="E170" s="95"/>
      <c r="F170" s="95"/>
      <c r="G170" s="95"/>
      <c r="H170" s="95"/>
      <c r="I170" s="95"/>
      <c r="J170" s="95"/>
      <c r="K170" s="95"/>
      <c r="L170" s="95"/>
      <c r="M170" s="95"/>
      <c r="N170" s="95"/>
      <c r="O170" s="95"/>
      <c r="P170" s="95"/>
      <c r="Q170" s="95"/>
      <c r="R170" s="95"/>
      <c r="S170" s="95"/>
      <c r="T170" s="95"/>
      <c r="U170" s="95"/>
      <c r="V170" s="95"/>
      <c r="W170" s="95"/>
      <c r="X170" s="95"/>
      <c r="Y170" s="95"/>
      <c r="Z170" s="95"/>
      <c r="AA170" s="95"/>
      <c r="AB170" s="95"/>
      <c r="AC170" s="95"/>
      <c r="AD170" s="95"/>
      <c r="AE170" s="95"/>
      <c r="AF170" s="95"/>
      <c r="AG170" s="95"/>
      <c r="AH170" s="95"/>
      <c r="AI170" s="95"/>
      <c r="AJ170" s="95"/>
      <c r="AK170" s="95"/>
      <c r="AL170" s="95"/>
      <c r="AM170" s="95"/>
      <c r="AN170" s="95"/>
      <c r="AO170" s="95"/>
      <c r="AP170" s="95"/>
      <c r="AQ170" s="95"/>
      <c r="AR170" s="95"/>
      <c r="AS170" s="95"/>
      <c r="AT170" s="95"/>
      <c r="AU170" s="95"/>
      <c r="AV170" s="95"/>
      <c r="AW170" s="95"/>
      <c r="AX170" s="95"/>
      <c r="AY170" s="95"/>
      <c r="AZ170" s="95"/>
      <c r="BA170" s="95"/>
      <c r="BB170" s="95"/>
      <c r="BC170" s="95"/>
      <c r="BD170" s="95"/>
      <c r="BE170" s="95"/>
      <c r="BF170" s="95"/>
      <c r="BG170" s="95"/>
    </row>
    <row r="171" spans="1:59">
      <c r="A171" s="95"/>
      <c r="B171" s="95"/>
      <c r="C171" s="95"/>
      <c r="D171" s="95"/>
      <c r="E171" s="95"/>
      <c r="F171" s="95"/>
      <c r="G171" s="95"/>
      <c r="H171" s="95"/>
      <c r="I171" s="95"/>
      <c r="J171" s="95"/>
      <c r="K171" s="95"/>
      <c r="L171" s="95"/>
      <c r="M171" s="95"/>
      <c r="N171" s="95"/>
      <c r="O171" s="95"/>
      <c r="P171" s="95"/>
      <c r="Q171" s="95"/>
      <c r="R171" s="95"/>
      <c r="S171" s="95"/>
      <c r="T171" s="95"/>
      <c r="U171" s="95"/>
      <c r="V171" s="95"/>
      <c r="W171" s="95"/>
      <c r="X171" s="95"/>
      <c r="Y171" s="95"/>
      <c r="Z171" s="95"/>
      <c r="AA171" s="95"/>
      <c r="AB171" s="95"/>
      <c r="AC171" s="95"/>
      <c r="AD171" s="95"/>
      <c r="AE171" s="95"/>
      <c r="AF171" s="95"/>
      <c r="AG171" s="95"/>
      <c r="AH171" s="95"/>
      <c r="AI171" s="95"/>
      <c r="AJ171" s="95"/>
      <c r="AK171" s="95"/>
      <c r="AL171" s="95"/>
      <c r="AM171" s="95"/>
      <c r="AN171" s="95"/>
      <c r="AO171" s="95"/>
      <c r="AP171" s="95"/>
      <c r="AQ171" s="95"/>
      <c r="AR171" s="95"/>
      <c r="AS171" s="95"/>
      <c r="AT171" s="95"/>
      <c r="AU171" s="95"/>
      <c r="AV171" s="95"/>
      <c r="AW171" s="95"/>
      <c r="AX171" s="95"/>
      <c r="AY171" s="95"/>
      <c r="AZ171" s="95"/>
      <c r="BA171" s="95"/>
      <c r="BB171" s="95"/>
      <c r="BC171" s="95"/>
      <c r="BD171" s="95"/>
      <c r="BE171" s="95"/>
      <c r="BF171" s="95"/>
      <c r="BG171" s="95"/>
    </row>
    <row r="172" spans="1:59">
      <c r="A172" s="95"/>
      <c r="B172" s="95"/>
      <c r="C172" s="95"/>
      <c r="D172" s="95"/>
      <c r="E172" s="95"/>
      <c r="F172" s="95"/>
      <c r="G172" s="95"/>
      <c r="H172" s="95"/>
      <c r="I172" s="95"/>
      <c r="J172" s="95"/>
      <c r="K172" s="95"/>
      <c r="L172" s="95"/>
      <c r="M172" s="95"/>
      <c r="N172" s="95"/>
      <c r="O172" s="95"/>
      <c r="P172" s="95"/>
      <c r="Q172" s="95"/>
      <c r="R172" s="95"/>
      <c r="S172" s="95"/>
      <c r="T172" s="95"/>
      <c r="U172" s="95"/>
      <c r="V172" s="95"/>
      <c r="W172" s="95"/>
      <c r="X172" s="95"/>
      <c r="Y172" s="95"/>
      <c r="Z172" s="95"/>
      <c r="AA172" s="95"/>
      <c r="AB172" s="95"/>
      <c r="AC172" s="95"/>
      <c r="AD172" s="95"/>
      <c r="AE172" s="95"/>
      <c r="AF172" s="95"/>
      <c r="AG172" s="95"/>
      <c r="AH172" s="95"/>
      <c r="AI172" s="95"/>
      <c r="AJ172" s="95"/>
      <c r="AK172" s="95"/>
      <c r="AL172" s="95"/>
      <c r="AM172" s="95"/>
      <c r="AN172" s="95"/>
      <c r="AO172" s="95"/>
      <c r="AP172" s="95"/>
      <c r="AQ172" s="95"/>
      <c r="AR172" s="95"/>
      <c r="AS172" s="95"/>
      <c r="AT172" s="95"/>
      <c r="AU172" s="95"/>
      <c r="AV172" s="95"/>
      <c r="AW172" s="95"/>
      <c r="AX172" s="95"/>
      <c r="AY172" s="95"/>
      <c r="AZ172" s="95"/>
      <c r="BA172" s="95"/>
      <c r="BB172" s="95"/>
      <c r="BC172" s="95"/>
      <c r="BD172" s="95"/>
      <c r="BE172" s="95"/>
      <c r="BF172" s="95"/>
      <c r="BG172" s="95"/>
    </row>
    <row r="173" spans="1:59">
      <c r="A173" s="95"/>
      <c r="B173" s="95"/>
      <c r="C173" s="95"/>
      <c r="D173" s="95"/>
      <c r="E173" s="95"/>
      <c r="F173" s="95"/>
      <c r="G173" s="95"/>
      <c r="H173" s="95"/>
      <c r="I173" s="95"/>
      <c r="J173" s="95"/>
      <c r="K173" s="95"/>
      <c r="L173" s="95"/>
      <c r="M173" s="95"/>
      <c r="N173" s="95"/>
      <c r="O173" s="95"/>
      <c r="P173" s="95"/>
      <c r="Q173" s="95"/>
      <c r="R173" s="95"/>
      <c r="S173" s="95"/>
      <c r="T173" s="95"/>
      <c r="U173" s="95"/>
      <c r="V173" s="95"/>
      <c r="W173" s="95"/>
      <c r="X173" s="95"/>
      <c r="Y173" s="95"/>
      <c r="Z173" s="95"/>
      <c r="AA173" s="95"/>
      <c r="AB173" s="95"/>
      <c r="AC173" s="95"/>
      <c r="AD173" s="95"/>
      <c r="AE173" s="95"/>
      <c r="AF173" s="95"/>
      <c r="AG173" s="95"/>
      <c r="AH173" s="95"/>
      <c r="AI173" s="95"/>
      <c r="AJ173" s="95"/>
      <c r="AK173" s="95"/>
      <c r="AL173" s="95"/>
      <c r="AM173" s="95"/>
      <c r="AN173" s="95"/>
      <c r="AO173" s="95"/>
      <c r="AP173" s="95"/>
      <c r="AQ173" s="95"/>
      <c r="AR173" s="95"/>
      <c r="AS173" s="95"/>
      <c r="AT173" s="95"/>
      <c r="AU173" s="95"/>
      <c r="AV173" s="95"/>
      <c r="AW173" s="95"/>
      <c r="AX173" s="95"/>
      <c r="AY173" s="95"/>
      <c r="AZ173" s="95"/>
      <c r="BA173" s="95"/>
      <c r="BB173" s="95"/>
      <c r="BC173" s="95"/>
      <c r="BD173" s="95"/>
      <c r="BE173" s="95"/>
      <c r="BF173" s="95"/>
      <c r="BG173" s="95"/>
    </row>
    <row r="174" spans="1:59">
      <c r="A174" s="95"/>
      <c r="B174" s="95"/>
      <c r="C174" s="95"/>
      <c r="D174" s="95"/>
      <c r="E174" s="95"/>
      <c r="F174" s="95"/>
      <c r="G174" s="95"/>
      <c r="H174" s="95"/>
      <c r="I174" s="95"/>
      <c r="J174" s="95"/>
      <c r="K174" s="95"/>
      <c r="L174" s="95"/>
      <c r="M174" s="95"/>
      <c r="N174" s="95"/>
      <c r="O174" s="95"/>
      <c r="P174" s="95"/>
      <c r="Q174" s="95"/>
      <c r="R174" s="95"/>
      <c r="S174" s="95"/>
      <c r="T174" s="95"/>
      <c r="U174" s="95"/>
      <c r="V174" s="95"/>
      <c r="W174" s="95"/>
      <c r="X174" s="95"/>
      <c r="Y174" s="95"/>
      <c r="Z174" s="95"/>
      <c r="AA174" s="95"/>
      <c r="AB174" s="95"/>
      <c r="AC174" s="95"/>
      <c r="AD174" s="95"/>
      <c r="AE174" s="95"/>
      <c r="AF174" s="95"/>
      <c r="AG174" s="95"/>
      <c r="AH174" s="95"/>
      <c r="AI174" s="95"/>
      <c r="AJ174" s="95"/>
      <c r="AK174" s="95"/>
      <c r="AL174" s="95"/>
      <c r="AM174" s="95"/>
      <c r="AN174" s="95"/>
      <c r="AO174" s="95"/>
      <c r="AP174" s="95"/>
      <c r="AQ174" s="95"/>
      <c r="AR174" s="95"/>
      <c r="AS174" s="95"/>
      <c r="AT174" s="95"/>
      <c r="AU174" s="95"/>
      <c r="AV174" s="95"/>
      <c r="AW174" s="95"/>
      <c r="AX174" s="95"/>
      <c r="AY174" s="95"/>
      <c r="AZ174" s="95"/>
      <c r="BA174" s="95"/>
      <c r="BB174" s="95"/>
      <c r="BC174" s="95"/>
      <c r="BD174" s="95"/>
      <c r="BE174" s="95"/>
      <c r="BF174" s="95"/>
      <c r="BG174" s="95"/>
    </row>
    <row r="175" spans="1:59">
      <c r="A175" s="95"/>
      <c r="B175" s="95"/>
      <c r="C175" s="95"/>
      <c r="D175" s="95"/>
      <c r="E175" s="95"/>
      <c r="F175" s="95"/>
      <c r="G175" s="95"/>
      <c r="H175" s="95"/>
      <c r="I175" s="95"/>
      <c r="J175" s="95"/>
      <c r="K175" s="95"/>
      <c r="L175" s="95"/>
      <c r="M175" s="95"/>
      <c r="N175" s="95"/>
      <c r="O175" s="95"/>
      <c r="P175" s="95"/>
      <c r="Q175" s="95"/>
      <c r="R175" s="95"/>
      <c r="S175" s="95"/>
      <c r="T175" s="95"/>
      <c r="U175" s="95"/>
      <c r="V175" s="95"/>
      <c r="W175" s="95"/>
      <c r="X175" s="95"/>
      <c r="Y175" s="95"/>
      <c r="Z175" s="95"/>
      <c r="AA175" s="95"/>
      <c r="AB175" s="95"/>
      <c r="AC175" s="95"/>
      <c r="AD175" s="95"/>
      <c r="AE175" s="95"/>
      <c r="AF175" s="95"/>
      <c r="AG175" s="95"/>
      <c r="AH175" s="95"/>
      <c r="AI175" s="95"/>
      <c r="AJ175" s="95"/>
      <c r="AK175" s="95"/>
      <c r="AL175" s="95"/>
      <c r="AM175" s="95"/>
      <c r="AN175" s="95"/>
      <c r="AO175" s="95"/>
      <c r="AP175" s="95"/>
      <c r="AQ175" s="95"/>
      <c r="AR175" s="95"/>
      <c r="AS175" s="95"/>
      <c r="AT175" s="95"/>
      <c r="AU175" s="95"/>
      <c r="AV175" s="95"/>
      <c r="AW175" s="95"/>
      <c r="AX175" s="95"/>
      <c r="AY175" s="95"/>
      <c r="AZ175" s="95"/>
      <c r="BA175" s="95"/>
      <c r="BB175" s="95"/>
      <c r="BC175" s="95"/>
      <c r="BD175" s="95"/>
      <c r="BE175" s="95"/>
      <c r="BF175" s="95"/>
      <c r="BG175" s="95"/>
    </row>
    <row r="176" spans="1:59">
      <c r="A176" s="95"/>
      <c r="B176" s="95"/>
      <c r="C176" s="95"/>
      <c r="D176" s="95"/>
      <c r="E176" s="95"/>
      <c r="F176" s="95"/>
      <c r="G176" s="95"/>
      <c r="H176" s="95"/>
      <c r="I176" s="95"/>
      <c r="J176" s="95"/>
      <c r="K176" s="95"/>
      <c r="L176" s="95"/>
      <c r="M176" s="95"/>
      <c r="N176" s="95"/>
      <c r="O176" s="95"/>
      <c r="P176" s="95"/>
      <c r="Q176" s="95"/>
      <c r="R176" s="95"/>
      <c r="S176" s="95"/>
      <c r="T176" s="95"/>
      <c r="U176" s="95"/>
      <c r="V176" s="95"/>
      <c r="W176" s="95"/>
      <c r="X176" s="95"/>
      <c r="Y176" s="95"/>
      <c r="Z176" s="95"/>
      <c r="AA176" s="95"/>
      <c r="AB176" s="95"/>
      <c r="AC176" s="95"/>
      <c r="AD176" s="95"/>
      <c r="AE176" s="95"/>
      <c r="AF176" s="95"/>
      <c r="AG176" s="95"/>
      <c r="AH176" s="95"/>
      <c r="AI176" s="95"/>
      <c r="AJ176" s="95"/>
      <c r="AK176" s="95"/>
      <c r="AL176" s="95"/>
      <c r="AM176" s="95"/>
      <c r="AN176" s="95"/>
      <c r="AO176" s="95"/>
      <c r="AP176" s="95"/>
      <c r="AQ176" s="95"/>
      <c r="AR176" s="95"/>
      <c r="AS176" s="95"/>
      <c r="AT176" s="95"/>
      <c r="AU176" s="95"/>
      <c r="AV176" s="95"/>
      <c r="AW176" s="95"/>
      <c r="AX176" s="95"/>
      <c r="AY176" s="95"/>
      <c r="AZ176" s="95"/>
      <c r="BA176" s="95"/>
      <c r="BB176" s="95"/>
      <c r="BC176" s="95"/>
      <c r="BD176" s="95"/>
      <c r="BE176" s="95"/>
      <c r="BF176" s="95"/>
      <c r="BG176" s="95"/>
    </row>
    <row r="177" spans="1:59">
      <c r="A177" s="95"/>
      <c r="B177" s="95"/>
      <c r="C177" s="95"/>
      <c r="D177" s="95"/>
      <c r="E177" s="95"/>
      <c r="F177" s="95"/>
      <c r="G177" s="95"/>
      <c r="H177" s="95"/>
      <c r="I177" s="95"/>
      <c r="J177" s="95"/>
      <c r="K177" s="95"/>
      <c r="L177" s="95"/>
      <c r="M177" s="95"/>
      <c r="N177" s="95"/>
      <c r="O177" s="95"/>
      <c r="P177" s="95"/>
      <c r="Q177" s="95"/>
      <c r="R177" s="95"/>
      <c r="S177" s="95"/>
      <c r="T177" s="95"/>
      <c r="U177" s="95"/>
      <c r="V177" s="95"/>
      <c r="W177" s="95"/>
      <c r="X177" s="95"/>
      <c r="Y177" s="95"/>
      <c r="Z177" s="95"/>
      <c r="AA177" s="95"/>
      <c r="AB177" s="95"/>
      <c r="AC177" s="95"/>
      <c r="AD177" s="95"/>
      <c r="AE177" s="95"/>
      <c r="AF177" s="95"/>
      <c r="AG177" s="95"/>
      <c r="AH177" s="95"/>
      <c r="AI177" s="95"/>
      <c r="AJ177" s="95"/>
      <c r="AK177" s="95"/>
      <c r="AL177" s="95"/>
      <c r="AM177" s="95"/>
      <c r="AN177" s="95"/>
      <c r="AO177" s="95"/>
      <c r="AP177" s="95"/>
      <c r="AQ177" s="95"/>
      <c r="AR177" s="95"/>
      <c r="AS177" s="95"/>
      <c r="AT177" s="95"/>
      <c r="AU177" s="95"/>
      <c r="AV177" s="95"/>
      <c r="AW177" s="95"/>
      <c r="AX177" s="95"/>
      <c r="AY177" s="95"/>
      <c r="AZ177" s="95"/>
      <c r="BA177" s="95"/>
      <c r="BB177" s="95"/>
      <c r="BC177" s="95"/>
      <c r="BD177" s="95"/>
      <c r="BE177" s="95"/>
      <c r="BF177" s="95"/>
      <c r="BG177" s="95"/>
    </row>
    <row r="178" spans="1:59">
      <c r="A178" s="95"/>
      <c r="B178" s="95"/>
      <c r="C178" s="95"/>
      <c r="D178" s="95"/>
      <c r="E178" s="95"/>
      <c r="F178" s="95"/>
      <c r="G178" s="95"/>
      <c r="H178" s="95"/>
      <c r="I178" s="95"/>
      <c r="J178" s="95"/>
      <c r="K178" s="95"/>
      <c r="L178" s="95"/>
      <c r="M178" s="95"/>
      <c r="N178" s="95"/>
      <c r="O178" s="95"/>
      <c r="P178" s="95"/>
      <c r="Q178" s="95"/>
      <c r="R178" s="95"/>
      <c r="S178" s="95"/>
      <c r="T178" s="95"/>
      <c r="U178" s="95"/>
      <c r="V178" s="95"/>
      <c r="W178" s="95"/>
      <c r="X178" s="95"/>
      <c r="Y178" s="95"/>
      <c r="Z178" s="95"/>
      <c r="AA178" s="95"/>
      <c r="AB178" s="95"/>
      <c r="AC178" s="95"/>
      <c r="AD178" s="95"/>
      <c r="AE178" s="95"/>
      <c r="AF178" s="95"/>
      <c r="AG178" s="95"/>
      <c r="AH178" s="95"/>
      <c r="AI178" s="95"/>
      <c r="AJ178" s="95"/>
      <c r="AK178" s="95"/>
      <c r="AL178" s="95"/>
      <c r="AM178" s="95"/>
      <c r="AN178" s="95"/>
      <c r="AO178" s="95"/>
      <c r="AP178" s="95"/>
      <c r="AQ178" s="95"/>
      <c r="AR178" s="95"/>
      <c r="AS178" s="95"/>
      <c r="AT178" s="95"/>
      <c r="AU178" s="95"/>
      <c r="AV178" s="95"/>
      <c r="AW178" s="95"/>
      <c r="AX178" s="95"/>
      <c r="AY178" s="95"/>
      <c r="AZ178" s="95"/>
      <c r="BA178" s="95"/>
      <c r="BB178" s="95"/>
      <c r="BC178" s="95"/>
      <c r="BD178" s="95"/>
      <c r="BE178" s="95"/>
      <c r="BF178" s="95"/>
      <c r="BG178" s="95"/>
    </row>
    <row r="179" spans="1:59">
      <c r="A179" s="95"/>
      <c r="B179" s="95"/>
      <c r="C179" s="95"/>
      <c r="D179" s="95"/>
      <c r="E179" s="95"/>
      <c r="F179" s="95"/>
      <c r="G179" s="95"/>
      <c r="H179" s="95"/>
      <c r="I179" s="95"/>
      <c r="J179" s="95"/>
      <c r="K179" s="95"/>
      <c r="L179" s="95"/>
      <c r="M179" s="95"/>
      <c r="N179" s="95"/>
      <c r="O179" s="95"/>
      <c r="P179" s="95"/>
      <c r="Q179" s="95"/>
      <c r="R179" s="95"/>
      <c r="S179" s="95"/>
      <c r="T179" s="95"/>
      <c r="U179" s="95"/>
      <c r="V179" s="95"/>
      <c r="W179" s="95"/>
      <c r="X179" s="95"/>
      <c r="Y179" s="95"/>
      <c r="Z179" s="95"/>
      <c r="AA179" s="95"/>
      <c r="AB179" s="95"/>
      <c r="AC179" s="95"/>
      <c r="AD179" s="95"/>
      <c r="AE179" s="95"/>
      <c r="AF179" s="95"/>
      <c r="AG179" s="95"/>
      <c r="AH179" s="95"/>
      <c r="AI179" s="95"/>
      <c r="AJ179" s="95"/>
      <c r="AK179" s="95"/>
      <c r="AL179" s="95"/>
      <c r="AM179" s="95"/>
      <c r="AN179" s="95"/>
      <c r="AO179" s="95"/>
      <c r="AP179" s="95"/>
      <c r="AQ179" s="95"/>
      <c r="AR179" s="95"/>
      <c r="AS179" s="95"/>
      <c r="AT179" s="95"/>
      <c r="AU179" s="95"/>
      <c r="AV179" s="95"/>
      <c r="AW179" s="95"/>
      <c r="AX179" s="95"/>
      <c r="AY179" s="95"/>
      <c r="AZ179" s="95"/>
      <c r="BA179" s="95"/>
      <c r="BB179" s="95"/>
      <c r="BC179" s="95"/>
      <c r="BD179" s="95"/>
      <c r="BE179" s="95"/>
      <c r="BF179" s="95"/>
      <c r="BG179" s="95"/>
    </row>
    <row r="180" spans="1:59">
      <c r="A180" s="95"/>
      <c r="B180" s="95"/>
      <c r="C180" s="95"/>
      <c r="D180" s="95"/>
      <c r="E180" s="95"/>
      <c r="F180" s="95"/>
      <c r="G180" s="95"/>
      <c r="H180" s="95"/>
      <c r="I180" s="95"/>
      <c r="J180" s="95"/>
      <c r="K180" s="95"/>
      <c r="L180" s="95"/>
      <c r="M180" s="95"/>
      <c r="N180" s="95"/>
      <c r="O180" s="95"/>
      <c r="P180" s="95"/>
      <c r="Q180" s="95"/>
      <c r="R180" s="95"/>
      <c r="S180" s="95"/>
      <c r="T180" s="95"/>
      <c r="U180" s="95"/>
      <c r="V180" s="95"/>
      <c r="W180" s="95"/>
      <c r="X180" s="95"/>
      <c r="Y180" s="95"/>
      <c r="Z180" s="95"/>
      <c r="AA180" s="95"/>
      <c r="AB180" s="95"/>
      <c r="AC180" s="95"/>
      <c r="AD180" s="95"/>
      <c r="AE180" s="95"/>
      <c r="AF180" s="95"/>
      <c r="AG180" s="95"/>
      <c r="AH180" s="95"/>
      <c r="AI180" s="95"/>
      <c r="AJ180" s="95"/>
      <c r="AK180" s="95"/>
      <c r="AL180" s="95"/>
      <c r="AM180" s="95"/>
      <c r="AN180" s="95"/>
      <c r="AO180" s="95"/>
      <c r="AP180" s="95"/>
      <c r="AQ180" s="95"/>
      <c r="AR180" s="95"/>
      <c r="AS180" s="95"/>
      <c r="AT180" s="95"/>
      <c r="AU180" s="95"/>
      <c r="AV180" s="95"/>
      <c r="AW180" s="95"/>
      <c r="AX180" s="95"/>
      <c r="AY180" s="95"/>
      <c r="AZ180" s="95"/>
      <c r="BA180" s="95"/>
      <c r="BB180" s="95"/>
      <c r="BC180" s="95"/>
      <c r="BD180" s="95"/>
      <c r="BE180" s="95"/>
      <c r="BF180" s="95"/>
      <c r="BG180" s="95"/>
    </row>
    <row r="181" spans="1:59">
      <c r="A181" s="95"/>
      <c r="B181" s="95"/>
      <c r="C181" s="95"/>
      <c r="D181" s="95"/>
      <c r="E181" s="95"/>
      <c r="F181" s="95"/>
      <c r="G181" s="95"/>
      <c r="H181" s="95"/>
      <c r="I181" s="95"/>
      <c r="J181" s="95"/>
      <c r="K181" s="95"/>
      <c r="L181" s="95"/>
      <c r="M181" s="95"/>
      <c r="N181" s="95"/>
      <c r="O181" s="95"/>
      <c r="P181" s="95"/>
      <c r="Q181" s="95"/>
      <c r="R181" s="95"/>
      <c r="S181" s="95"/>
      <c r="T181" s="95"/>
      <c r="U181" s="95"/>
      <c r="V181" s="95"/>
      <c r="W181" s="95"/>
      <c r="X181" s="95"/>
      <c r="Y181" s="95"/>
      <c r="Z181" s="95"/>
      <c r="AA181" s="95"/>
      <c r="AB181" s="95"/>
      <c r="AC181" s="95"/>
      <c r="AD181" s="95"/>
      <c r="AE181" s="95"/>
      <c r="AF181" s="95"/>
      <c r="AG181" s="95"/>
      <c r="AH181" s="95"/>
      <c r="AI181" s="95"/>
      <c r="AJ181" s="95"/>
      <c r="AK181" s="95"/>
      <c r="AL181" s="95"/>
      <c r="AM181" s="95"/>
      <c r="AN181" s="95"/>
      <c r="AO181" s="95"/>
      <c r="AP181" s="95"/>
      <c r="AQ181" s="95"/>
      <c r="AR181" s="95"/>
      <c r="AS181" s="95"/>
      <c r="AT181" s="95"/>
      <c r="AU181" s="95"/>
      <c r="AV181" s="95"/>
      <c r="AW181" s="95"/>
      <c r="AX181" s="95"/>
      <c r="AY181" s="95"/>
      <c r="AZ181" s="95"/>
      <c r="BA181" s="95"/>
      <c r="BB181" s="95"/>
      <c r="BC181" s="95"/>
      <c r="BD181" s="95"/>
      <c r="BE181" s="95"/>
      <c r="BF181" s="95"/>
      <c r="BG181" s="95"/>
    </row>
    <row r="182" spans="1:59">
      <c r="A182" s="95"/>
      <c r="B182" s="95"/>
      <c r="C182" s="95"/>
      <c r="D182" s="95"/>
      <c r="E182" s="95"/>
      <c r="F182" s="95"/>
      <c r="G182" s="95"/>
      <c r="H182" s="95"/>
      <c r="I182" s="95"/>
      <c r="J182" s="95"/>
      <c r="K182" s="95"/>
      <c r="L182" s="95"/>
      <c r="M182" s="95"/>
      <c r="N182" s="95"/>
      <c r="O182" s="95"/>
      <c r="P182" s="95"/>
      <c r="Q182" s="95"/>
      <c r="R182" s="95"/>
      <c r="S182" s="95"/>
      <c r="T182" s="95"/>
      <c r="U182" s="95"/>
      <c r="V182" s="95"/>
      <c r="W182" s="95"/>
      <c r="X182" s="95"/>
      <c r="Y182" s="95"/>
      <c r="Z182" s="95"/>
      <c r="AA182" s="95"/>
      <c r="AB182" s="95"/>
      <c r="AC182" s="95"/>
      <c r="AD182" s="95"/>
      <c r="AE182" s="95"/>
      <c r="AF182" s="95"/>
      <c r="AG182" s="95"/>
      <c r="AH182" s="95"/>
      <c r="AI182" s="95"/>
      <c r="AJ182" s="95"/>
      <c r="AK182" s="95"/>
      <c r="AL182" s="95"/>
      <c r="AM182" s="95"/>
      <c r="AN182" s="95"/>
      <c r="AO182" s="95"/>
      <c r="AP182" s="95"/>
      <c r="AQ182" s="95"/>
      <c r="AR182" s="95"/>
      <c r="AS182" s="95"/>
      <c r="AT182" s="95"/>
      <c r="AU182" s="95"/>
      <c r="AV182" s="95"/>
      <c r="AW182" s="95"/>
      <c r="AX182" s="95"/>
      <c r="AY182" s="95"/>
      <c r="AZ182" s="95"/>
      <c r="BA182" s="95"/>
      <c r="BB182" s="95"/>
      <c r="BC182" s="95"/>
      <c r="BD182" s="95"/>
      <c r="BE182" s="95"/>
      <c r="BF182" s="95"/>
      <c r="BG182" s="95"/>
    </row>
    <row r="183" spans="1:59">
      <c r="A183" s="95"/>
      <c r="B183" s="95"/>
      <c r="C183" s="95"/>
      <c r="D183" s="95"/>
      <c r="E183" s="95"/>
      <c r="F183" s="95"/>
      <c r="G183" s="95"/>
      <c r="H183" s="95"/>
      <c r="I183" s="95"/>
      <c r="J183" s="95"/>
      <c r="K183" s="95"/>
      <c r="L183" s="95"/>
      <c r="M183" s="95"/>
      <c r="N183" s="95"/>
      <c r="O183" s="95"/>
      <c r="P183" s="95"/>
      <c r="Q183" s="95"/>
      <c r="R183" s="95"/>
      <c r="S183" s="95"/>
      <c r="T183" s="95"/>
      <c r="U183" s="95"/>
      <c r="V183" s="95"/>
      <c r="W183" s="95"/>
      <c r="X183" s="95"/>
      <c r="Y183" s="95"/>
      <c r="Z183" s="95"/>
      <c r="AA183" s="95"/>
      <c r="AB183" s="95"/>
      <c r="AC183" s="95"/>
      <c r="AD183" s="95"/>
      <c r="AE183" s="95"/>
      <c r="AF183" s="95"/>
      <c r="AG183" s="95"/>
      <c r="AH183" s="95"/>
      <c r="AI183" s="95"/>
      <c r="AJ183" s="95"/>
      <c r="AK183" s="95"/>
      <c r="AL183" s="95"/>
      <c r="AM183" s="95"/>
      <c r="AN183" s="95"/>
      <c r="AO183" s="95"/>
      <c r="AP183" s="95"/>
      <c r="AQ183" s="95"/>
      <c r="AR183" s="95"/>
      <c r="AS183" s="95"/>
      <c r="AT183" s="95"/>
      <c r="AU183" s="95"/>
      <c r="AV183" s="95"/>
      <c r="AW183" s="95"/>
      <c r="AX183" s="95"/>
      <c r="AY183" s="95"/>
      <c r="AZ183" s="95"/>
      <c r="BA183" s="95"/>
      <c r="BB183" s="95"/>
      <c r="BC183" s="95"/>
      <c r="BD183" s="95"/>
      <c r="BE183" s="95"/>
      <c r="BF183" s="95"/>
      <c r="BG183" s="95"/>
    </row>
    <row r="184" spans="1:59">
      <c r="A184" s="95"/>
      <c r="B184" s="95"/>
      <c r="C184" s="95"/>
      <c r="D184" s="95"/>
      <c r="E184" s="95"/>
      <c r="F184" s="95"/>
      <c r="G184" s="95"/>
      <c r="H184" s="95"/>
      <c r="I184" s="95"/>
      <c r="J184" s="95"/>
      <c r="K184" s="95"/>
      <c r="L184" s="95"/>
      <c r="M184" s="95"/>
      <c r="N184" s="95"/>
      <c r="O184" s="95"/>
      <c r="P184" s="95"/>
      <c r="Q184" s="95"/>
      <c r="R184" s="95"/>
      <c r="S184" s="95"/>
      <c r="T184" s="95"/>
      <c r="U184" s="95"/>
      <c r="V184" s="95"/>
      <c r="W184" s="95"/>
      <c r="X184" s="95"/>
      <c r="Y184" s="95"/>
      <c r="Z184" s="95"/>
      <c r="AA184" s="95"/>
      <c r="AB184" s="95"/>
      <c r="AC184" s="95"/>
      <c r="AD184" s="95"/>
      <c r="AE184" s="95"/>
      <c r="AF184" s="95"/>
      <c r="AG184" s="95"/>
      <c r="AH184" s="95"/>
      <c r="AI184" s="95"/>
      <c r="AJ184" s="95"/>
      <c r="AK184" s="95"/>
      <c r="AL184" s="95"/>
      <c r="AM184" s="95"/>
      <c r="AN184" s="95"/>
      <c r="AO184" s="95"/>
      <c r="AP184" s="95"/>
      <c r="AQ184" s="95"/>
      <c r="AR184" s="95"/>
      <c r="AS184" s="95"/>
      <c r="AT184" s="95"/>
      <c r="AU184" s="95"/>
      <c r="AV184" s="95"/>
      <c r="AW184" s="95"/>
      <c r="AX184" s="95"/>
      <c r="AY184" s="95"/>
      <c r="AZ184" s="95"/>
      <c r="BA184" s="95"/>
      <c r="BB184" s="95"/>
      <c r="BC184" s="95"/>
      <c r="BD184" s="95"/>
      <c r="BE184" s="95"/>
      <c r="BF184" s="95"/>
      <c r="BG184" s="95"/>
    </row>
    <row r="185" spans="1:59">
      <c r="A185" s="95"/>
      <c r="B185" s="95"/>
      <c r="C185" s="95"/>
      <c r="D185" s="95"/>
      <c r="E185" s="95"/>
      <c r="F185" s="95"/>
      <c r="G185" s="95"/>
      <c r="H185" s="95"/>
      <c r="I185" s="95"/>
      <c r="J185" s="95"/>
      <c r="K185" s="95"/>
      <c r="L185" s="95"/>
      <c r="M185" s="95"/>
      <c r="N185" s="95"/>
      <c r="O185" s="95"/>
      <c r="P185" s="95"/>
      <c r="Q185" s="95"/>
      <c r="R185" s="95"/>
      <c r="S185" s="95"/>
      <c r="T185" s="95"/>
      <c r="U185" s="95"/>
      <c r="V185" s="95"/>
      <c r="W185" s="95"/>
      <c r="X185" s="95"/>
      <c r="Y185" s="95"/>
      <c r="Z185" s="95"/>
      <c r="AA185" s="95"/>
      <c r="AB185" s="95"/>
      <c r="AC185" s="95"/>
      <c r="AD185" s="95"/>
      <c r="AE185" s="95"/>
      <c r="AF185" s="95"/>
      <c r="AG185" s="95"/>
      <c r="AH185" s="95"/>
      <c r="AI185" s="95"/>
      <c r="AJ185" s="95"/>
      <c r="AK185" s="95"/>
      <c r="AL185" s="95"/>
      <c r="AM185" s="95"/>
      <c r="AN185" s="95"/>
      <c r="AO185" s="95"/>
      <c r="AP185" s="95"/>
      <c r="AQ185" s="95"/>
      <c r="AR185" s="95"/>
      <c r="AS185" s="95"/>
      <c r="AT185" s="95"/>
      <c r="AU185" s="95"/>
      <c r="AV185" s="95"/>
      <c r="AW185" s="95"/>
      <c r="AX185" s="95"/>
      <c r="AY185" s="95"/>
      <c r="AZ185" s="95"/>
      <c r="BA185" s="95"/>
      <c r="BB185" s="95"/>
      <c r="BC185" s="95"/>
      <c r="BD185" s="95"/>
      <c r="BE185" s="95"/>
      <c r="BF185" s="95"/>
      <c r="BG185" s="95"/>
    </row>
    <row r="186" spans="1:59">
      <c r="A186" s="95"/>
      <c r="B186" s="95"/>
      <c r="C186" s="95"/>
      <c r="D186" s="95"/>
      <c r="E186" s="95"/>
      <c r="F186" s="95"/>
      <c r="G186" s="95"/>
      <c r="H186" s="95"/>
      <c r="I186" s="95"/>
      <c r="J186" s="95"/>
      <c r="K186" s="95"/>
      <c r="L186" s="95"/>
      <c r="M186" s="95"/>
      <c r="N186" s="95"/>
      <c r="O186" s="95"/>
      <c r="P186" s="95"/>
      <c r="Q186" s="95"/>
      <c r="R186" s="95"/>
      <c r="S186" s="95"/>
      <c r="T186" s="95"/>
      <c r="U186" s="95"/>
      <c r="V186" s="95"/>
      <c r="W186" s="95"/>
      <c r="X186" s="95"/>
      <c r="Y186" s="95"/>
      <c r="Z186" s="95"/>
      <c r="AA186" s="95"/>
      <c r="AB186" s="95"/>
      <c r="AC186" s="95"/>
      <c r="AD186" s="95"/>
      <c r="AE186" s="95"/>
      <c r="AF186" s="95"/>
      <c r="AG186" s="95"/>
      <c r="AH186" s="95"/>
      <c r="AI186" s="95"/>
      <c r="AJ186" s="95"/>
      <c r="AK186" s="95"/>
      <c r="AL186" s="95"/>
      <c r="AM186" s="95"/>
      <c r="AN186" s="95"/>
      <c r="AO186" s="95"/>
      <c r="AP186" s="95"/>
      <c r="AQ186" s="95"/>
      <c r="AR186" s="95"/>
      <c r="AS186" s="95"/>
      <c r="AT186" s="95"/>
      <c r="AU186" s="95"/>
      <c r="AV186" s="95"/>
      <c r="AW186" s="95"/>
      <c r="AX186" s="95"/>
      <c r="AY186" s="95"/>
      <c r="AZ186" s="95"/>
      <c r="BA186" s="95"/>
      <c r="BB186" s="95"/>
      <c r="BC186" s="95"/>
      <c r="BD186" s="95"/>
      <c r="BE186" s="95"/>
      <c r="BF186" s="95"/>
      <c r="BG186" s="95"/>
    </row>
  </sheetData>
  <phoneticPr fontId="0" type="noConversion"/>
  <pageMargins left="0.5" right="0.5" top="0.5" bottom="0.5" header="0.5" footer="0.5"/>
  <pageSetup scale="66" fitToHeight="2" orientation="portrait" horizontalDpi="300" verticalDpi="3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transitionEvaluation="1" codeName="Sheet28">
    <tabColor rgb="FF00B050"/>
  </sheetPr>
  <dimension ref="A1:Z135"/>
  <sheetViews>
    <sheetView defaultGridColor="0" view="pageBreakPreview" colorId="22" zoomScale="80" zoomScaleNormal="70" zoomScaleSheetLayoutView="80" workbookViewId="0">
      <selection activeCell="M25" sqref="M25"/>
    </sheetView>
  </sheetViews>
  <sheetFormatPr defaultColWidth="9.6640625" defaultRowHeight="15"/>
  <cols>
    <col min="1" max="1" width="4.6640625" style="311" customWidth="1"/>
    <col min="2" max="2" width="2.6640625" style="311" customWidth="1"/>
    <col min="3" max="3" width="32.6640625" style="311" customWidth="1"/>
    <col min="4" max="4" width="22" style="311" customWidth="1"/>
    <col min="5" max="5" width="17.6640625" style="311" customWidth="1"/>
    <col min="6" max="7" width="17.33203125" style="311" bestFit="1" customWidth="1"/>
    <col min="8" max="16384" width="9.6640625" style="311"/>
  </cols>
  <sheetData>
    <row r="1" spans="1:10">
      <c r="A1" s="1238" t="s">
        <v>446</v>
      </c>
      <c r="B1" s="1239"/>
      <c r="C1" s="1239"/>
      <c r="D1" s="1963" t="s">
        <v>1784</v>
      </c>
      <c r="E1" s="2165" t="s">
        <v>1785</v>
      </c>
      <c r="F1" s="2166" t="s">
        <v>449</v>
      </c>
      <c r="G1" s="1240"/>
      <c r="H1" s="332"/>
      <c r="I1" s="332"/>
      <c r="J1" s="332"/>
    </row>
    <row r="2" spans="1:10">
      <c r="A2" s="404" t="s">
        <v>3553</v>
      </c>
      <c r="B2" s="332"/>
      <c r="C2" s="332"/>
      <c r="D2" s="1966" t="s">
        <v>5045</v>
      </c>
      <c r="E2" s="1991" t="s">
        <v>3662</v>
      </c>
      <c r="F2" s="332"/>
      <c r="G2" s="1243"/>
      <c r="H2" s="332"/>
      <c r="I2" s="332"/>
      <c r="J2" s="332"/>
    </row>
    <row r="3" spans="1:10" ht="15" customHeight="1">
      <c r="A3" s="1215"/>
      <c r="B3" s="1216"/>
      <c r="C3" s="1216"/>
      <c r="D3" s="1993" t="s">
        <v>1786</v>
      </c>
      <c r="E3" s="1994" t="s">
        <v>4662</v>
      </c>
      <c r="F3" s="1980" t="s">
        <v>4660</v>
      </c>
      <c r="G3" s="2167"/>
      <c r="H3" s="332"/>
      <c r="I3" s="332"/>
      <c r="J3" s="332"/>
    </row>
    <row r="4" spans="1:10" ht="15" customHeight="1">
      <c r="A4" s="1968" t="s">
        <v>1787</v>
      </c>
      <c r="B4" s="1969"/>
      <c r="C4" s="1969"/>
      <c r="D4" s="1969"/>
      <c r="E4" s="1969"/>
      <c r="F4" s="1969"/>
      <c r="G4" s="1970"/>
      <c r="H4" s="332"/>
      <c r="I4" s="332"/>
      <c r="J4" s="332"/>
    </row>
    <row r="5" spans="1:10">
      <c r="A5" s="417"/>
      <c r="B5" s="332"/>
      <c r="C5" s="332"/>
      <c r="D5" s="332"/>
      <c r="E5" s="332"/>
      <c r="F5" s="332"/>
      <c r="G5" s="1243"/>
      <c r="H5" s="332"/>
      <c r="I5" s="332"/>
      <c r="J5" s="332"/>
    </row>
    <row r="6" spans="1:10">
      <c r="A6" s="3192" t="s">
        <v>139</v>
      </c>
      <c r="B6" s="3193"/>
      <c r="C6" s="3193"/>
      <c r="D6" s="3193"/>
      <c r="E6" s="3193"/>
      <c r="F6" s="3193"/>
      <c r="G6" s="1243"/>
      <c r="H6" s="332"/>
      <c r="I6" s="332"/>
      <c r="J6" s="332"/>
    </row>
    <row r="7" spans="1:10">
      <c r="A7" s="3192" t="s">
        <v>140</v>
      </c>
      <c r="B7" s="3193"/>
      <c r="C7" s="3193"/>
      <c r="D7" s="3193"/>
      <c r="E7" s="3193"/>
      <c r="F7" s="3193"/>
      <c r="G7" s="3194"/>
      <c r="H7" s="332"/>
      <c r="I7" s="332"/>
      <c r="J7" s="332"/>
    </row>
    <row r="8" spans="1:10">
      <c r="A8" s="3192" t="s">
        <v>141</v>
      </c>
      <c r="B8" s="3193"/>
      <c r="C8" s="3193"/>
      <c r="D8" s="3193"/>
      <c r="E8" s="3193"/>
      <c r="F8" s="3193"/>
      <c r="G8" s="3194"/>
      <c r="H8" s="332"/>
      <c r="I8" s="332"/>
      <c r="J8" s="332"/>
    </row>
    <row r="9" spans="1:10">
      <c r="A9" s="3192" t="s">
        <v>142</v>
      </c>
      <c r="B9" s="3193"/>
      <c r="C9" s="3193"/>
      <c r="D9" s="3193"/>
      <c r="E9" s="3193"/>
      <c r="F9" s="3193"/>
      <c r="G9" s="3194"/>
      <c r="H9" s="332"/>
      <c r="I9" s="332"/>
      <c r="J9" s="332"/>
    </row>
    <row r="10" spans="1:10">
      <c r="A10" s="417"/>
      <c r="B10" s="332"/>
      <c r="C10" s="332"/>
      <c r="D10" s="332"/>
      <c r="E10" s="332"/>
      <c r="F10" s="332"/>
      <c r="G10" s="1243"/>
      <c r="H10" s="332"/>
      <c r="I10" s="332"/>
      <c r="J10" s="332"/>
    </row>
    <row r="11" spans="1:10">
      <c r="A11" s="3192" t="s">
        <v>143</v>
      </c>
      <c r="B11" s="3193"/>
      <c r="C11" s="3193"/>
      <c r="D11" s="3193"/>
      <c r="E11" s="3193"/>
      <c r="F11" s="3193"/>
      <c r="G11" s="3194"/>
      <c r="H11" s="332"/>
      <c r="I11" s="332"/>
      <c r="J11" s="332"/>
    </row>
    <row r="12" spans="1:10">
      <c r="A12" s="417"/>
      <c r="B12" s="332"/>
      <c r="C12" s="332"/>
      <c r="D12" s="332"/>
      <c r="E12" s="332"/>
      <c r="F12" s="332"/>
      <c r="G12" s="1243"/>
      <c r="H12" s="332"/>
      <c r="I12" s="332"/>
      <c r="J12" s="332"/>
    </row>
    <row r="13" spans="1:10">
      <c r="A13" s="3192" t="s">
        <v>144</v>
      </c>
      <c r="B13" s="3193"/>
      <c r="C13" s="3193"/>
      <c r="D13" s="3193"/>
      <c r="E13" s="3193"/>
      <c r="F13" s="3193"/>
      <c r="G13" s="3194"/>
      <c r="H13" s="332"/>
      <c r="I13" s="332"/>
      <c r="J13" s="332"/>
    </row>
    <row r="14" spans="1:10">
      <c r="A14" s="3192" t="s">
        <v>1818</v>
      </c>
      <c r="B14" s="3193"/>
      <c r="C14" s="3193"/>
      <c r="D14" s="3193"/>
      <c r="E14" s="3193"/>
      <c r="F14" s="3193"/>
      <c r="G14" s="3194"/>
      <c r="H14" s="332"/>
      <c r="I14" s="332"/>
      <c r="J14" s="332"/>
    </row>
    <row r="15" spans="1:10">
      <c r="A15" s="1215"/>
      <c r="B15" s="1216"/>
      <c r="C15" s="1216"/>
      <c r="D15" s="1216"/>
      <c r="E15" s="1216"/>
      <c r="F15" s="1216"/>
      <c r="G15" s="2167"/>
      <c r="H15" s="332"/>
      <c r="I15" s="332"/>
      <c r="J15" s="332"/>
    </row>
    <row r="16" spans="1:10">
      <c r="A16" s="417"/>
      <c r="B16" s="462"/>
      <c r="C16" s="332"/>
      <c r="D16" s="332"/>
      <c r="E16" s="308" t="s">
        <v>3816</v>
      </c>
      <c r="F16" s="308" t="s">
        <v>1819</v>
      </c>
      <c r="G16" s="1226" t="s">
        <v>3816</v>
      </c>
      <c r="H16" s="332"/>
      <c r="I16" s="332"/>
      <c r="J16" s="332"/>
    </row>
    <row r="17" spans="1:26">
      <c r="A17" s="417" t="s">
        <v>339</v>
      </c>
      <c r="B17" s="462"/>
      <c r="C17" s="1225" t="s">
        <v>2882</v>
      </c>
      <c r="D17" s="1225"/>
      <c r="E17" s="308" t="s">
        <v>3868</v>
      </c>
      <c r="F17" s="308" t="s">
        <v>1820</v>
      </c>
      <c r="G17" s="1226" t="s">
        <v>2761</v>
      </c>
      <c r="H17" s="332"/>
      <c r="I17" s="332"/>
      <c r="J17" s="332"/>
    </row>
    <row r="18" spans="1:26">
      <c r="A18" s="1215" t="s">
        <v>342</v>
      </c>
      <c r="B18" s="1217"/>
      <c r="C18" s="1220" t="s">
        <v>2004</v>
      </c>
      <c r="D18" s="1220"/>
      <c r="E18" s="1980" t="s">
        <v>2005</v>
      </c>
      <c r="F18" s="1980" t="s">
        <v>2006</v>
      </c>
      <c r="G18" s="1228" t="s">
        <v>2007</v>
      </c>
      <c r="H18" s="332"/>
      <c r="I18" s="332"/>
      <c r="J18" s="332"/>
    </row>
    <row r="19" spans="1:26" ht="16.350000000000001" customHeight="1">
      <c r="A19" s="417">
        <v>1</v>
      </c>
      <c r="B19" s="462"/>
      <c r="C19" s="332"/>
      <c r="D19" s="332"/>
      <c r="E19" s="1864"/>
      <c r="F19" s="1864"/>
      <c r="G19" s="1231"/>
      <c r="H19" s="332"/>
      <c r="I19" s="332"/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332"/>
      <c r="X19" s="332"/>
      <c r="Y19" s="332"/>
      <c r="Z19" s="332"/>
    </row>
    <row r="20" spans="1:26" ht="16.350000000000001" customHeight="1">
      <c r="A20" s="417">
        <v>2</v>
      </c>
      <c r="B20" s="462"/>
      <c r="C20" s="2168" t="s">
        <v>7</v>
      </c>
      <c r="D20" s="332"/>
      <c r="E20" s="2169"/>
      <c r="F20" s="2169"/>
      <c r="G20" s="2170"/>
      <c r="H20" s="332"/>
      <c r="I20" s="332"/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332"/>
      <c r="X20" s="332"/>
      <c r="Y20" s="332"/>
      <c r="Z20" s="332"/>
    </row>
    <row r="21" spans="1:26" ht="16.350000000000001" customHeight="1">
      <c r="A21" s="417">
        <v>3</v>
      </c>
      <c r="B21" s="462"/>
      <c r="C21" s="2168" t="s">
        <v>8</v>
      </c>
      <c r="D21" s="332"/>
      <c r="E21" s="2169">
        <v>74227</v>
      </c>
      <c r="F21" s="2169"/>
      <c r="G21" s="2170">
        <v>74227</v>
      </c>
      <c r="H21" s="332"/>
      <c r="I21" s="332"/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332"/>
      <c r="X21" s="332"/>
      <c r="Y21" s="332"/>
      <c r="Z21" s="332"/>
    </row>
    <row r="22" spans="1:26" ht="16.350000000000001" customHeight="1">
      <c r="A22" s="417">
        <v>4</v>
      </c>
      <c r="B22" s="462"/>
      <c r="C22" s="2168"/>
      <c r="D22" s="332"/>
      <c r="E22" s="2169"/>
      <c r="F22" s="2169"/>
      <c r="G22" s="2170"/>
      <c r="H22" s="332"/>
      <c r="I22" s="332"/>
      <c r="J22" s="332"/>
      <c r="K22" s="332"/>
      <c r="L22" s="332"/>
      <c r="M22" s="332"/>
      <c r="N22" s="332"/>
      <c r="O22" s="332"/>
      <c r="P22" s="332"/>
      <c r="Q22" s="332"/>
      <c r="R22" s="332"/>
      <c r="S22" s="332"/>
      <c r="T22" s="332"/>
      <c r="U22" s="332"/>
      <c r="V22" s="332"/>
      <c r="W22" s="332"/>
      <c r="X22" s="332"/>
      <c r="Y22" s="332"/>
      <c r="Z22" s="332"/>
    </row>
    <row r="23" spans="1:26" ht="16.350000000000001" customHeight="1">
      <c r="A23" s="417">
        <v>5</v>
      </c>
      <c r="B23" s="462"/>
      <c r="C23" s="2168" t="s">
        <v>9</v>
      </c>
      <c r="D23" s="332"/>
      <c r="E23" s="2169"/>
      <c r="F23" s="2169"/>
      <c r="G23" s="2170"/>
      <c r="H23" s="332"/>
      <c r="I23" s="332"/>
      <c r="J23" s="332"/>
      <c r="K23" s="332"/>
      <c r="L23" s="332"/>
      <c r="M23" s="332"/>
      <c r="N23" s="332"/>
      <c r="O23" s="332"/>
      <c r="P23" s="332"/>
      <c r="Q23" s="332"/>
      <c r="R23" s="332"/>
      <c r="S23" s="332"/>
      <c r="T23" s="332"/>
      <c r="U23" s="332"/>
      <c r="V23" s="332"/>
      <c r="W23" s="332"/>
      <c r="X23" s="332"/>
      <c r="Y23" s="332"/>
      <c r="Z23" s="332"/>
    </row>
    <row r="24" spans="1:26" ht="16.350000000000001" customHeight="1">
      <c r="A24" s="417">
        <v>6</v>
      </c>
      <c r="B24" s="462"/>
      <c r="C24" s="2168" t="s">
        <v>10</v>
      </c>
      <c r="D24" s="332"/>
      <c r="E24" s="2169"/>
      <c r="F24" s="2169"/>
      <c r="G24" s="2170"/>
      <c r="H24" s="332"/>
      <c r="I24" s="332"/>
      <c r="J24" s="332"/>
      <c r="K24" s="332"/>
      <c r="L24" s="332"/>
      <c r="M24" s="332"/>
      <c r="N24" s="332"/>
      <c r="O24" s="332"/>
      <c r="P24" s="332"/>
      <c r="Q24" s="332"/>
      <c r="R24" s="332"/>
      <c r="S24" s="332"/>
      <c r="T24" s="332"/>
      <c r="U24" s="332"/>
      <c r="V24" s="332"/>
      <c r="W24" s="332"/>
      <c r="X24" s="332"/>
      <c r="Y24" s="332"/>
      <c r="Z24" s="332"/>
    </row>
    <row r="25" spans="1:26" ht="16.350000000000001" customHeight="1">
      <c r="A25" s="417">
        <v>7</v>
      </c>
      <c r="B25" s="462"/>
      <c r="C25" s="2168" t="s">
        <v>11</v>
      </c>
      <c r="D25" s="332"/>
      <c r="E25" s="2169">
        <v>1</v>
      </c>
      <c r="F25" s="2169"/>
      <c r="G25" s="2170">
        <v>1</v>
      </c>
      <c r="H25" s="332"/>
      <c r="I25" s="332"/>
      <c r="J25" s="332"/>
      <c r="K25" s="332"/>
      <c r="L25" s="332"/>
      <c r="M25" s="332"/>
      <c r="N25" s="332"/>
      <c r="O25" s="332"/>
      <c r="P25" s="332"/>
      <c r="Q25" s="332"/>
      <c r="R25" s="332"/>
      <c r="S25" s="332"/>
      <c r="T25" s="332"/>
      <c r="U25" s="332"/>
      <c r="V25" s="332"/>
      <c r="W25" s="332"/>
      <c r="X25" s="332"/>
      <c r="Y25" s="332"/>
      <c r="Z25" s="332"/>
    </row>
    <row r="26" spans="1:26" ht="16.350000000000001" customHeight="1">
      <c r="A26" s="417">
        <v>8</v>
      </c>
      <c r="B26" s="462"/>
      <c r="C26" s="2168"/>
      <c r="D26" s="332"/>
      <c r="E26" s="2169"/>
      <c r="F26" s="2169"/>
      <c r="G26" s="2170"/>
      <c r="H26" s="332"/>
      <c r="I26" s="332"/>
      <c r="J26" s="332"/>
      <c r="K26" s="332"/>
      <c r="L26" s="332"/>
      <c r="M26" s="332"/>
      <c r="N26" s="332"/>
      <c r="O26" s="332"/>
      <c r="P26" s="332"/>
      <c r="Q26" s="332"/>
      <c r="R26" s="332"/>
      <c r="S26" s="332"/>
      <c r="T26" s="332"/>
      <c r="U26" s="332"/>
      <c r="V26" s="332"/>
      <c r="W26" s="332"/>
      <c r="X26" s="332"/>
      <c r="Y26" s="332"/>
      <c r="Z26" s="332"/>
    </row>
    <row r="27" spans="1:26" ht="16.350000000000001" customHeight="1">
      <c r="A27" s="417">
        <v>9</v>
      </c>
      <c r="B27" s="462"/>
      <c r="C27" s="2168" t="s">
        <v>12</v>
      </c>
      <c r="D27" s="332"/>
      <c r="E27" s="2169"/>
      <c r="F27" s="2169"/>
      <c r="G27" s="2170"/>
      <c r="H27" s="332"/>
      <c r="I27" s="332"/>
      <c r="J27" s="332"/>
      <c r="K27" s="332"/>
      <c r="L27" s="332"/>
      <c r="M27" s="332"/>
      <c r="N27" s="332"/>
      <c r="O27" s="332"/>
      <c r="P27" s="332"/>
      <c r="Q27" s="332"/>
      <c r="R27" s="332"/>
      <c r="S27" s="332"/>
      <c r="T27" s="332"/>
      <c r="U27" s="332"/>
      <c r="V27" s="332"/>
      <c r="W27" s="332"/>
      <c r="X27" s="332"/>
      <c r="Y27" s="332"/>
      <c r="Z27" s="332"/>
    </row>
    <row r="28" spans="1:26" ht="16.350000000000001" customHeight="1">
      <c r="A28" s="417">
        <v>10</v>
      </c>
      <c r="B28" s="462"/>
      <c r="C28" s="2168" t="s">
        <v>13</v>
      </c>
      <c r="D28" s="332"/>
      <c r="E28" s="2169">
        <v>124475</v>
      </c>
      <c r="F28" s="2169"/>
      <c r="G28" s="2170">
        <v>124475</v>
      </c>
      <c r="H28" s="332"/>
      <c r="I28" s="332"/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332"/>
      <c r="X28" s="332"/>
      <c r="Y28" s="332"/>
      <c r="Z28" s="332"/>
    </row>
    <row r="29" spans="1:26" ht="16.350000000000001" customHeight="1">
      <c r="A29" s="417">
        <v>11</v>
      </c>
      <c r="B29" s="462"/>
      <c r="C29" s="2168"/>
      <c r="D29" s="332"/>
      <c r="E29" s="2169"/>
      <c r="F29" s="2169"/>
      <c r="G29" s="2170"/>
      <c r="H29" s="332"/>
      <c r="I29" s="332"/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332"/>
    </row>
    <row r="30" spans="1:26" ht="16.350000000000001" customHeight="1">
      <c r="A30" s="417">
        <v>12</v>
      </c>
      <c r="B30" s="462"/>
      <c r="C30" s="2168" t="s">
        <v>14</v>
      </c>
      <c r="D30" s="332"/>
      <c r="E30" s="2169"/>
      <c r="F30" s="2169"/>
      <c r="G30" s="2170"/>
      <c r="H30" s="332"/>
      <c r="I30" s="332"/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332"/>
    </row>
    <row r="31" spans="1:26" ht="16.350000000000001" customHeight="1">
      <c r="A31" s="417">
        <v>13</v>
      </c>
      <c r="B31" s="462"/>
      <c r="C31" s="2168" t="s">
        <v>15</v>
      </c>
      <c r="D31" s="332"/>
      <c r="E31" s="2169"/>
      <c r="F31" s="2169"/>
      <c r="G31" s="2170"/>
      <c r="H31" s="332"/>
      <c r="I31" s="332"/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332"/>
    </row>
    <row r="32" spans="1:26" ht="16.350000000000001" customHeight="1">
      <c r="A32" s="417">
        <v>14</v>
      </c>
      <c r="B32" s="462"/>
      <c r="C32" s="2168" t="s">
        <v>16</v>
      </c>
      <c r="D32" s="332"/>
      <c r="E32" s="2169">
        <v>228818</v>
      </c>
      <c r="F32" s="2169"/>
      <c r="G32" s="2170">
        <v>228818</v>
      </c>
      <c r="H32" s="332"/>
      <c r="I32" s="332"/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332"/>
    </row>
    <row r="33" spans="1:26" ht="16.350000000000001" customHeight="1">
      <c r="A33" s="417">
        <v>15</v>
      </c>
      <c r="B33" s="462"/>
      <c r="C33" s="2168"/>
      <c r="D33" s="332"/>
      <c r="E33" s="2169"/>
      <c r="F33" s="2169"/>
      <c r="G33" s="2170"/>
      <c r="H33" s="332"/>
      <c r="I33" s="332"/>
      <c r="J33" s="332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332"/>
    </row>
    <row r="34" spans="1:26" ht="16.350000000000001" customHeight="1">
      <c r="A34" s="417">
        <v>16</v>
      </c>
      <c r="B34" s="462"/>
      <c r="C34" s="2168"/>
      <c r="D34" s="332"/>
      <c r="E34" s="2169"/>
      <c r="F34" s="2169"/>
      <c r="G34" s="2170"/>
      <c r="H34" s="332"/>
      <c r="I34" s="332"/>
      <c r="J34" s="332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332"/>
    </row>
    <row r="35" spans="1:26" ht="16.350000000000001" customHeight="1">
      <c r="A35" s="417">
        <v>17</v>
      </c>
      <c r="B35" s="462"/>
      <c r="C35" s="2168"/>
      <c r="D35" s="332"/>
      <c r="E35" s="2169"/>
      <c r="F35" s="2169"/>
      <c r="G35" s="2170"/>
      <c r="H35" s="332"/>
      <c r="I35" s="332"/>
      <c r="J35" s="332"/>
      <c r="K35" s="332"/>
      <c r="L35" s="332"/>
      <c r="M35" s="332"/>
      <c r="N35" s="332"/>
      <c r="O35" s="332"/>
      <c r="P35" s="332"/>
      <c r="Q35" s="332"/>
      <c r="R35" s="332"/>
      <c r="S35" s="332"/>
      <c r="T35" s="332"/>
      <c r="U35" s="332"/>
      <c r="V35" s="332"/>
      <c r="W35" s="332"/>
      <c r="X35" s="332"/>
      <c r="Y35" s="332"/>
      <c r="Z35" s="332"/>
    </row>
    <row r="36" spans="1:26" ht="16.350000000000001" customHeight="1">
      <c r="A36" s="417">
        <v>18</v>
      </c>
      <c r="B36" s="462"/>
      <c r="C36" s="2168"/>
      <c r="D36" s="332"/>
      <c r="E36" s="2169"/>
      <c r="F36" s="2169"/>
      <c r="G36" s="2170"/>
      <c r="H36" s="332"/>
      <c r="I36" s="332"/>
      <c r="J36" s="332"/>
      <c r="K36" s="332"/>
      <c r="L36" s="332"/>
      <c r="M36" s="332"/>
      <c r="N36" s="332"/>
      <c r="O36" s="332"/>
      <c r="P36" s="332"/>
      <c r="Q36" s="332"/>
      <c r="R36" s="332"/>
      <c r="S36" s="332"/>
      <c r="T36" s="332"/>
      <c r="U36" s="332"/>
      <c r="V36" s="332"/>
      <c r="W36" s="332"/>
      <c r="X36" s="332"/>
      <c r="Y36" s="332"/>
      <c r="Z36" s="332"/>
    </row>
    <row r="37" spans="1:26" ht="16.350000000000001" customHeight="1">
      <c r="A37" s="417">
        <v>19</v>
      </c>
      <c r="B37" s="462"/>
      <c r="C37" s="2168" t="s">
        <v>17</v>
      </c>
      <c r="D37" s="332"/>
      <c r="E37" s="2169"/>
      <c r="F37" s="2169"/>
      <c r="G37" s="2170"/>
      <c r="H37" s="332"/>
      <c r="I37" s="332"/>
      <c r="J37" s="332"/>
      <c r="K37" s="332"/>
      <c r="L37" s="332"/>
      <c r="M37" s="332"/>
      <c r="N37" s="332"/>
      <c r="O37" s="332"/>
      <c r="P37" s="332"/>
      <c r="Q37" s="332"/>
      <c r="R37" s="332"/>
      <c r="S37" s="332"/>
      <c r="T37" s="332"/>
      <c r="U37" s="332"/>
      <c r="V37" s="332"/>
      <c r="W37" s="332"/>
      <c r="X37" s="332"/>
      <c r="Y37" s="332"/>
      <c r="Z37" s="332"/>
    </row>
    <row r="38" spans="1:26" ht="16.350000000000001" customHeight="1">
      <c r="A38" s="417">
        <v>20</v>
      </c>
      <c r="B38" s="462"/>
      <c r="C38" s="2168" t="s">
        <v>18</v>
      </c>
      <c r="D38" s="332"/>
      <c r="E38" s="2169"/>
      <c r="F38" s="2169"/>
      <c r="G38" s="2170"/>
      <c r="H38" s="332"/>
      <c r="I38" s="332"/>
      <c r="J38" s="332"/>
      <c r="K38" s="332"/>
      <c r="L38" s="332"/>
      <c r="M38" s="332"/>
      <c r="N38" s="332"/>
      <c r="O38" s="332"/>
      <c r="P38" s="332"/>
      <c r="Q38" s="332"/>
      <c r="R38" s="332"/>
      <c r="S38" s="332"/>
      <c r="T38" s="332"/>
      <c r="U38" s="332"/>
      <c r="V38" s="332"/>
      <c r="W38" s="332"/>
      <c r="X38" s="332"/>
      <c r="Y38" s="332"/>
      <c r="Z38" s="332"/>
    </row>
    <row r="39" spans="1:26" ht="16.350000000000001" customHeight="1">
      <c r="A39" s="417">
        <v>21</v>
      </c>
      <c r="B39" s="462"/>
      <c r="C39" s="2168" t="s">
        <v>19</v>
      </c>
      <c r="D39" s="332"/>
      <c r="E39" s="2169">
        <v>825000</v>
      </c>
      <c r="F39" s="2169"/>
      <c r="G39" s="2170">
        <v>825000</v>
      </c>
      <c r="H39" s="332"/>
      <c r="I39" s="332"/>
      <c r="J39" s="332"/>
      <c r="K39" s="332"/>
      <c r="L39" s="332"/>
      <c r="M39" s="332"/>
      <c r="N39" s="332"/>
      <c r="O39" s="332"/>
      <c r="P39" s="332"/>
      <c r="Q39" s="332"/>
      <c r="R39" s="332"/>
      <c r="S39" s="332"/>
      <c r="T39" s="332"/>
      <c r="U39" s="332"/>
      <c r="V39" s="332"/>
      <c r="W39" s="332"/>
      <c r="X39" s="332"/>
      <c r="Y39" s="332"/>
      <c r="Z39" s="332"/>
    </row>
    <row r="40" spans="1:26" ht="16.350000000000001" customHeight="1">
      <c r="A40" s="417">
        <v>22</v>
      </c>
      <c r="B40" s="462"/>
      <c r="C40" s="2168"/>
      <c r="D40" s="332"/>
      <c r="E40" s="2169"/>
      <c r="F40" s="2169"/>
      <c r="G40" s="2170"/>
      <c r="H40" s="332"/>
      <c r="I40" s="332"/>
      <c r="J40" s="332"/>
      <c r="K40" s="332"/>
      <c r="L40" s="332"/>
      <c r="M40" s="332"/>
      <c r="N40" s="332"/>
      <c r="O40" s="332"/>
      <c r="P40" s="332"/>
      <c r="Q40" s="332"/>
      <c r="R40" s="332"/>
      <c r="S40" s="332"/>
      <c r="T40" s="332"/>
      <c r="U40" s="332"/>
      <c r="V40" s="332"/>
      <c r="W40" s="332"/>
      <c r="X40" s="332"/>
      <c r="Y40" s="332"/>
      <c r="Z40" s="332"/>
    </row>
    <row r="41" spans="1:26" ht="16.350000000000001" customHeight="1">
      <c r="A41" s="417">
        <v>23</v>
      </c>
      <c r="B41" s="462"/>
      <c r="C41" s="2168"/>
      <c r="D41" s="332"/>
      <c r="E41" s="2169"/>
      <c r="F41" s="2169"/>
      <c r="G41" s="2170"/>
      <c r="H41" s="332"/>
      <c r="I41" s="332"/>
      <c r="J41" s="332"/>
      <c r="K41" s="332"/>
      <c r="L41" s="332"/>
      <c r="M41" s="332"/>
      <c r="N41" s="332"/>
      <c r="O41" s="332"/>
      <c r="P41" s="332"/>
      <c r="Q41" s="332"/>
      <c r="R41" s="332"/>
      <c r="S41" s="332"/>
      <c r="T41" s="332"/>
      <c r="U41" s="332"/>
      <c r="V41" s="332"/>
      <c r="W41" s="332"/>
      <c r="X41" s="332"/>
      <c r="Y41" s="332"/>
      <c r="Z41" s="332"/>
    </row>
    <row r="42" spans="1:26" ht="16.350000000000001" customHeight="1">
      <c r="A42" s="417">
        <v>24</v>
      </c>
      <c r="B42" s="462"/>
      <c r="C42" s="2168" t="s">
        <v>20</v>
      </c>
      <c r="D42" s="332"/>
      <c r="E42" s="2169">
        <v>915153</v>
      </c>
      <c r="F42" s="2169"/>
      <c r="G42" s="2170">
        <v>915153</v>
      </c>
      <c r="H42" s="332"/>
      <c r="I42" s="332"/>
      <c r="J42" s="332"/>
      <c r="K42" s="332"/>
      <c r="L42" s="332"/>
      <c r="M42" s="332"/>
      <c r="N42" s="332"/>
      <c r="O42" s="332"/>
      <c r="P42" s="332"/>
      <c r="Q42" s="332"/>
      <c r="R42" s="332"/>
      <c r="S42" s="332"/>
      <c r="T42" s="332"/>
      <c r="U42" s="332"/>
      <c r="V42" s="332"/>
      <c r="W42" s="332"/>
      <c r="X42" s="332"/>
      <c r="Y42" s="332"/>
      <c r="Z42" s="332"/>
    </row>
    <row r="43" spans="1:26" ht="16.350000000000001" customHeight="1">
      <c r="A43" s="417">
        <v>25</v>
      </c>
      <c r="B43" s="462"/>
      <c r="C43" s="2168"/>
      <c r="D43" s="332"/>
      <c r="E43" s="2169"/>
      <c r="F43" s="2169"/>
      <c r="G43" s="2170"/>
      <c r="H43" s="332"/>
      <c r="I43" s="332"/>
      <c r="J43" s="332"/>
      <c r="K43" s="332"/>
      <c r="L43" s="332"/>
      <c r="M43" s="332"/>
      <c r="N43" s="332"/>
      <c r="O43" s="332"/>
      <c r="P43" s="332"/>
      <c r="Q43" s="332"/>
      <c r="R43" s="332"/>
      <c r="S43" s="332"/>
      <c r="T43" s="332"/>
      <c r="U43" s="332"/>
      <c r="V43" s="332"/>
      <c r="W43" s="332"/>
      <c r="X43" s="332"/>
      <c r="Y43" s="332"/>
      <c r="Z43" s="332"/>
    </row>
    <row r="44" spans="1:26" ht="16.350000000000001" customHeight="1">
      <c r="A44" s="417">
        <v>26</v>
      </c>
      <c r="B44" s="462"/>
      <c r="C44" s="2168"/>
      <c r="D44" s="332"/>
      <c r="E44" s="312"/>
      <c r="F44" s="312"/>
      <c r="G44" s="317"/>
      <c r="H44" s="332"/>
      <c r="I44" s="332"/>
      <c r="J44" s="332"/>
      <c r="K44" s="332"/>
      <c r="L44" s="332"/>
      <c r="M44" s="332"/>
      <c r="N44" s="332"/>
      <c r="O44" s="332"/>
      <c r="P44" s="332"/>
      <c r="Q44" s="332"/>
      <c r="R44" s="332"/>
      <c r="S44" s="332"/>
      <c r="T44" s="332"/>
      <c r="U44" s="332"/>
      <c r="V44" s="332"/>
      <c r="W44" s="332"/>
      <c r="X44" s="332"/>
      <c r="Y44" s="332"/>
      <c r="Z44" s="332"/>
    </row>
    <row r="45" spans="1:26" ht="16.350000000000001" customHeight="1">
      <c r="A45" s="417">
        <v>27</v>
      </c>
      <c r="B45" s="462"/>
      <c r="C45" s="2171"/>
      <c r="D45" s="332"/>
      <c r="E45" s="312"/>
      <c r="F45" s="312"/>
      <c r="G45" s="317"/>
      <c r="H45" s="332"/>
      <c r="I45" s="332"/>
      <c r="J45" s="332"/>
      <c r="K45" s="332"/>
      <c r="L45" s="332"/>
      <c r="M45" s="332"/>
      <c r="N45" s="332"/>
      <c r="O45" s="332"/>
      <c r="P45" s="332"/>
      <c r="Q45" s="332"/>
      <c r="R45" s="332"/>
      <c r="S45" s="332"/>
      <c r="T45" s="332"/>
      <c r="U45" s="332"/>
      <c r="V45" s="332"/>
      <c r="W45" s="332"/>
      <c r="X45" s="332"/>
      <c r="Y45" s="332"/>
      <c r="Z45" s="332"/>
    </row>
    <row r="46" spans="1:26" ht="16.350000000000001" customHeight="1">
      <c r="A46" s="417">
        <v>28</v>
      </c>
      <c r="B46" s="462"/>
      <c r="C46" s="2168"/>
      <c r="D46" s="332"/>
      <c r="E46" s="312"/>
      <c r="F46" s="312"/>
      <c r="G46" s="317"/>
      <c r="H46" s="332"/>
      <c r="I46" s="332"/>
      <c r="J46" s="332"/>
      <c r="K46" s="332"/>
      <c r="L46" s="332"/>
      <c r="M46" s="332"/>
      <c r="N46" s="332"/>
      <c r="O46" s="332"/>
      <c r="P46" s="332"/>
      <c r="Q46" s="332"/>
      <c r="R46" s="332"/>
      <c r="S46" s="332"/>
      <c r="T46" s="332"/>
      <c r="U46" s="332"/>
      <c r="V46" s="332"/>
      <c r="W46" s="332"/>
      <c r="X46" s="332"/>
      <c r="Y46" s="332"/>
      <c r="Z46" s="332"/>
    </row>
    <row r="47" spans="1:26" ht="16.350000000000001" customHeight="1">
      <c r="A47" s="417">
        <v>29</v>
      </c>
      <c r="B47" s="462"/>
      <c r="C47" s="2172"/>
      <c r="D47" s="332"/>
      <c r="E47" s="312"/>
      <c r="F47" s="312"/>
      <c r="G47" s="317"/>
      <c r="H47" s="332"/>
      <c r="I47" s="332"/>
      <c r="J47" s="332"/>
      <c r="K47" s="332"/>
      <c r="L47" s="332"/>
      <c r="M47" s="332"/>
      <c r="N47" s="332"/>
      <c r="O47" s="332"/>
      <c r="P47" s="332"/>
      <c r="Q47" s="332"/>
      <c r="R47" s="332"/>
      <c r="S47" s="332"/>
      <c r="T47" s="332"/>
      <c r="U47" s="332"/>
      <c r="V47" s="332"/>
      <c r="W47" s="332"/>
      <c r="X47" s="332"/>
      <c r="Y47" s="332"/>
      <c r="Z47" s="332"/>
    </row>
    <row r="48" spans="1:26" ht="16.350000000000001" customHeight="1">
      <c r="A48" s="417">
        <v>30</v>
      </c>
      <c r="B48" s="462"/>
      <c r="C48" s="2168"/>
      <c r="D48" s="332"/>
      <c r="E48" s="312"/>
      <c r="F48" s="312"/>
      <c r="G48" s="317"/>
      <c r="H48" s="332"/>
      <c r="I48" s="332"/>
      <c r="J48" s="332"/>
      <c r="K48" s="332"/>
    </row>
    <row r="49" spans="1:11" ht="16.350000000000001" customHeight="1">
      <c r="A49" s="417">
        <v>31</v>
      </c>
      <c r="B49" s="462"/>
      <c r="C49" s="2168" t="s">
        <v>21</v>
      </c>
      <c r="D49" s="332"/>
      <c r="E49" s="312"/>
      <c r="F49" s="312"/>
      <c r="G49" s="317"/>
      <c r="H49" s="332"/>
      <c r="I49" s="332"/>
      <c r="J49" s="332"/>
      <c r="K49" s="332"/>
    </row>
    <row r="50" spans="1:11" ht="16.350000000000001" customHeight="1">
      <c r="A50" s="417">
        <v>32</v>
      </c>
      <c r="B50" s="462"/>
      <c r="C50" s="2168" t="s">
        <v>4627</v>
      </c>
      <c r="D50" s="332"/>
      <c r="E50" s="312"/>
      <c r="F50" s="312"/>
      <c r="G50" s="317"/>
      <c r="H50" s="332"/>
      <c r="I50" s="332"/>
      <c r="J50" s="332"/>
      <c r="K50" s="332"/>
    </row>
    <row r="51" spans="1:11" ht="16.350000000000001" customHeight="1">
      <c r="A51" s="417">
        <v>33</v>
      </c>
      <c r="B51" s="462"/>
      <c r="C51" s="2168" t="s">
        <v>4628</v>
      </c>
      <c r="D51" s="332"/>
      <c r="E51" s="312"/>
      <c r="F51" s="312"/>
      <c r="G51" s="317"/>
      <c r="H51" s="332"/>
      <c r="I51" s="332"/>
      <c r="J51" s="332"/>
    </row>
    <row r="52" spans="1:11" ht="16.350000000000001" customHeight="1">
      <c r="A52" s="417">
        <v>34</v>
      </c>
      <c r="B52" s="462"/>
      <c r="C52" s="2168" t="s">
        <v>5046</v>
      </c>
      <c r="D52" s="332"/>
      <c r="E52" s="312"/>
      <c r="F52" s="312"/>
      <c r="G52" s="317"/>
      <c r="H52" s="332"/>
      <c r="I52" s="332"/>
      <c r="J52" s="332"/>
    </row>
    <row r="53" spans="1:11" ht="16.350000000000001" customHeight="1">
      <c r="A53" s="417">
        <v>35</v>
      </c>
      <c r="B53" s="462"/>
      <c r="C53" s="2168"/>
      <c r="D53" s="332"/>
      <c r="E53" s="312"/>
      <c r="F53" s="312"/>
      <c r="G53" s="317"/>
      <c r="H53" s="332"/>
      <c r="I53" s="332"/>
      <c r="J53" s="332"/>
    </row>
    <row r="54" spans="1:11" ht="16.350000000000001" customHeight="1">
      <c r="A54" s="417">
        <v>36</v>
      </c>
      <c r="B54" s="462"/>
      <c r="C54" s="2168"/>
      <c r="D54" s="332"/>
      <c r="E54" s="312"/>
      <c r="F54" s="312"/>
      <c r="G54" s="317"/>
      <c r="H54" s="332"/>
      <c r="I54" s="332"/>
      <c r="J54" s="332"/>
    </row>
    <row r="55" spans="1:11" ht="16.350000000000001" customHeight="1">
      <c r="A55" s="417">
        <v>37</v>
      </c>
      <c r="B55" s="462"/>
      <c r="C55" s="2168"/>
      <c r="D55" s="332"/>
      <c r="E55" s="312"/>
      <c r="F55" s="312"/>
      <c r="G55" s="317"/>
      <c r="H55" s="332"/>
      <c r="I55" s="332"/>
      <c r="J55" s="332"/>
    </row>
    <row r="56" spans="1:11" ht="16.350000000000001" customHeight="1">
      <c r="A56" s="417">
        <v>38</v>
      </c>
      <c r="B56" s="462"/>
      <c r="C56" s="2168"/>
      <c r="D56" s="332"/>
      <c r="E56" s="312"/>
      <c r="F56" s="312"/>
      <c r="G56" s="317"/>
      <c r="H56" s="332"/>
      <c r="I56" s="332"/>
      <c r="J56" s="332"/>
    </row>
    <row r="57" spans="1:11" ht="16.350000000000001" customHeight="1">
      <c r="A57" s="417">
        <v>39</v>
      </c>
      <c r="B57" s="462"/>
      <c r="C57" s="2168"/>
      <c r="D57" s="332"/>
      <c r="E57" s="312"/>
      <c r="F57" s="312"/>
      <c r="G57" s="317"/>
      <c r="H57" s="332"/>
      <c r="I57" s="332"/>
      <c r="J57" s="332"/>
    </row>
    <row r="58" spans="1:11" ht="16.350000000000001" customHeight="1">
      <c r="A58" s="417">
        <v>40</v>
      </c>
      <c r="B58" s="462"/>
      <c r="C58" s="2168"/>
      <c r="D58" s="332"/>
      <c r="E58" s="312"/>
      <c r="F58" s="312"/>
      <c r="G58" s="317"/>
      <c r="H58" s="332"/>
      <c r="I58" s="332"/>
      <c r="J58" s="332"/>
    </row>
    <row r="59" spans="1:11" ht="16.350000000000001" customHeight="1">
      <c r="A59" s="417">
        <v>41</v>
      </c>
      <c r="B59" s="462"/>
      <c r="C59" s="2168" t="s">
        <v>1821</v>
      </c>
      <c r="D59" s="332"/>
      <c r="E59" s="312"/>
      <c r="F59" s="312"/>
      <c r="G59" s="317"/>
      <c r="H59" s="332"/>
      <c r="I59" s="332"/>
      <c r="J59" s="332"/>
    </row>
    <row r="60" spans="1:11" ht="16.350000000000001" customHeight="1">
      <c r="A60" s="417">
        <v>42</v>
      </c>
      <c r="B60" s="462"/>
      <c r="C60" s="2168" t="s">
        <v>1822</v>
      </c>
      <c r="D60" s="332"/>
      <c r="E60" s="312"/>
      <c r="F60" s="312"/>
      <c r="G60" s="317"/>
      <c r="H60" s="332"/>
      <c r="I60" s="332"/>
      <c r="J60" s="332"/>
    </row>
    <row r="61" spans="1:11" ht="16.350000000000001" customHeight="1" thickBot="1">
      <c r="A61" s="2001">
        <v>43</v>
      </c>
      <c r="B61" s="2173"/>
      <c r="C61" s="1232" t="s">
        <v>1823</v>
      </c>
      <c r="D61" s="1232"/>
      <c r="E61" s="1868">
        <f>SUM(E19:E60)</f>
        <v>2167674</v>
      </c>
      <c r="F61" s="1868">
        <f>SUM(F19:F60)</f>
        <v>0</v>
      </c>
      <c r="G61" s="1234">
        <f>SUM(G19:G60)</f>
        <v>2167674</v>
      </c>
      <c r="H61" s="2174"/>
      <c r="I61" s="2175"/>
      <c r="J61" s="332"/>
    </row>
    <row r="62" spans="1:11">
      <c r="A62" s="332"/>
      <c r="B62" s="332"/>
      <c r="C62" s="332"/>
      <c r="D62" s="332"/>
      <c r="E62" s="332"/>
      <c r="F62" s="332"/>
      <c r="G62" s="332"/>
      <c r="H62" s="332"/>
      <c r="I62" s="332"/>
      <c r="J62" s="332"/>
    </row>
    <row r="63" spans="1:11">
      <c r="A63" s="332" t="s">
        <v>1824</v>
      </c>
      <c r="B63" s="332"/>
      <c r="C63" s="332"/>
      <c r="D63" s="332"/>
      <c r="E63" s="332"/>
      <c r="F63" s="332"/>
      <c r="G63" s="1982" t="s">
        <v>3273</v>
      </c>
      <c r="H63" s="332"/>
      <c r="I63" s="332"/>
      <c r="J63" s="332"/>
    </row>
    <row r="64" spans="1:11">
      <c r="A64" s="1225" t="s">
        <v>1826</v>
      </c>
      <c r="B64" s="1225"/>
      <c r="C64" s="1225"/>
      <c r="D64" s="1225"/>
      <c r="E64" s="1225"/>
      <c r="F64" s="1225"/>
      <c r="G64" s="1225"/>
      <c r="H64" s="332"/>
      <c r="I64" s="332"/>
      <c r="J64" s="332"/>
    </row>
    <row r="65" spans="1:10">
      <c r="A65" s="332"/>
      <c r="B65" s="332"/>
      <c r="C65" s="193"/>
      <c r="D65" s="193"/>
      <c r="E65" s="332"/>
      <c r="F65" s="332"/>
      <c r="G65" s="332"/>
      <c r="I65" s="332"/>
      <c r="J65" s="332"/>
    </row>
    <row r="66" spans="1:10" ht="15.75" thickBot="1">
      <c r="A66" s="332" t="s">
        <v>3553</v>
      </c>
      <c r="B66" s="332"/>
      <c r="C66" s="332"/>
      <c r="D66" s="332"/>
      <c r="E66" s="332"/>
      <c r="F66" s="2176" t="s">
        <v>4662</v>
      </c>
      <c r="G66" s="332" t="s">
        <v>4660</v>
      </c>
      <c r="I66" s="332"/>
      <c r="J66" s="332"/>
    </row>
    <row r="67" spans="1:10">
      <c r="A67" s="1238"/>
      <c r="B67" s="1239"/>
      <c r="C67" s="1239"/>
      <c r="D67" s="1239"/>
      <c r="E67" s="1239"/>
      <c r="F67" s="1239"/>
      <c r="G67" s="1240"/>
      <c r="I67" s="332"/>
      <c r="J67" s="332"/>
    </row>
    <row r="68" spans="1:10">
      <c r="A68" s="2177"/>
      <c r="B68" s="193"/>
      <c r="C68" s="193"/>
      <c r="D68" s="193"/>
      <c r="E68" s="193"/>
      <c r="F68" s="193"/>
      <c r="G68" s="1242"/>
      <c r="I68" s="332"/>
      <c r="J68" s="332"/>
    </row>
    <row r="69" spans="1:10">
      <c r="A69" s="417"/>
      <c r="B69" s="2178"/>
      <c r="C69" s="2178"/>
      <c r="D69" s="2178"/>
      <c r="E69" s="2178"/>
      <c r="F69" s="2178"/>
      <c r="G69" s="1243"/>
      <c r="I69" s="332"/>
      <c r="J69" s="332"/>
    </row>
    <row r="70" spans="1:10">
      <c r="A70" s="417"/>
      <c r="B70" s="2178"/>
      <c r="C70" s="2178"/>
      <c r="D70" s="2178"/>
      <c r="E70" s="2178"/>
      <c r="F70" s="2178"/>
      <c r="G70" s="1243"/>
      <c r="I70" s="332"/>
      <c r="J70" s="332"/>
    </row>
    <row r="71" spans="1:10" ht="15.75">
      <c r="A71" s="2177"/>
      <c r="B71" s="193"/>
      <c r="C71" s="193"/>
      <c r="D71" s="193"/>
      <c r="E71" s="193"/>
      <c r="F71" s="455"/>
      <c r="G71" s="2179"/>
      <c r="I71" s="332"/>
      <c r="J71" s="332"/>
    </row>
    <row r="72" spans="1:10" ht="15.75">
      <c r="A72" s="2177"/>
      <c r="B72" s="193"/>
      <c r="C72" s="193"/>
      <c r="D72" s="193"/>
      <c r="E72" s="193"/>
      <c r="F72" s="455"/>
      <c r="G72" s="2179"/>
      <c r="I72" s="332"/>
      <c r="J72" s="332"/>
    </row>
    <row r="73" spans="1:10" s="532" customFormat="1" ht="15.75">
      <c r="A73" s="2177"/>
      <c r="B73" s="464"/>
      <c r="C73" s="464"/>
      <c r="D73" s="464"/>
      <c r="E73" s="464"/>
      <c r="F73" s="2180"/>
      <c r="G73" s="1243"/>
      <c r="I73" s="2178"/>
      <c r="J73" s="2178"/>
    </row>
    <row r="74" spans="1:10">
      <c r="A74" s="417"/>
      <c r="B74" s="332"/>
      <c r="C74" s="332"/>
      <c r="D74" s="332"/>
      <c r="E74" s="332"/>
      <c r="F74" s="332"/>
      <c r="G74" s="1242"/>
      <c r="I74" s="332"/>
      <c r="J74" s="332"/>
    </row>
    <row r="75" spans="1:10">
      <c r="A75" s="417"/>
      <c r="B75" s="332"/>
      <c r="C75" s="332"/>
      <c r="D75" s="332"/>
      <c r="E75" s="332"/>
      <c r="F75" s="332"/>
      <c r="G75" s="1243"/>
      <c r="I75" s="332"/>
      <c r="J75" s="332"/>
    </row>
    <row r="76" spans="1:10">
      <c r="A76" s="417"/>
      <c r="B76" s="332"/>
      <c r="C76" s="332"/>
      <c r="D76" s="332"/>
      <c r="E76" s="332"/>
      <c r="F76" s="332"/>
      <c r="G76" s="1243"/>
      <c r="I76" s="332"/>
      <c r="J76" s="332"/>
    </row>
    <row r="77" spans="1:10" ht="15.75">
      <c r="A77" s="417"/>
      <c r="B77" s="332"/>
      <c r="C77" s="332"/>
      <c r="D77" s="332"/>
      <c r="E77" s="332"/>
      <c r="F77" s="332"/>
      <c r="G77" s="2179"/>
      <c r="I77" s="332"/>
      <c r="J77" s="332"/>
    </row>
    <row r="78" spans="1:10" ht="15.75">
      <c r="A78" s="417"/>
      <c r="B78" s="332"/>
      <c r="C78" s="332"/>
      <c r="D78" s="332"/>
      <c r="E78" s="332"/>
      <c r="F78" s="332"/>
      <c r="G78" s="2179"/>
      <c r="I78" s="332"/>
      <c r="J78" s="332"/>
    </row>
    <row r="79" spans="1:10" ht="15.75">
      <c r="A79" s="417"/>
      <c r="B79" s="332"/>
      <c r="C79" s="332"/>
      <c r="D79" s="332"/>
      <c r="E79" s="332"/>
      <c r="F79" s="332"/>
      <c r="G79" s="2179"/>
      <c r="I79" s="332"/>
      <c r="J79" s="332"/>
    </row>
    <row r="80" spans="1:10" s="532" customFormat="1">
      <c r="A80" s="417"/>
      <c r="B80" s="2178"/>
      <c r="C80" s="2178"/>
      <c r="D80" s="2178"/>
      <c r="E80" s="2178"/>
      <c r="F80" s="2178"/>
      <c r="G80" s="1243"/>
      <c r="I80" s="2178"/>
      <c r="J80" s="2178"/>
    </row>
    <row r="81" spans="1:10">
      <c r="A81" s="417"/>
      <c r="B81" s="332"/>
      <c r="C81" s="332"/>
      <c r="D81" s="332"/>
      <c r="E81" s="332"/>
      <c r="F81" s="332"/>
      <c r="G81" s="1243"/>
      <c r="I81" s="332"/>
      <c r="J81" s="332"/>
    </row>
    <row r="82" spans="1:10">
      <c r="A82" s="417"/>
      <c r="B82" s="332"/>
      <c r="C82" s="1999"/>
      <c r="D82" s="332"/>
      <c r="E82" s="1999"/>
      <c r="F82" s="1999"/>
      <c r="G82" s="1243"/>
      <c r="I82" s="332"/>
      <c r="J82" s="332"/>
    </row>
    <row r="83" spans="1:10">
      <c r="A83" s="417"/>
      <c r="B83" s="332"/>
      <c r="C83" s="332"/>
      <c r="D83" s="332"/>
      <c r="E83" s="332"/>
      <c r="F83" s="332"/>
      <c r="G83" s="1243"/>
      <c r="I83" s="332"/>
      <c r="J83" s="332"/>
    </row>
    <row r="84" spans="1:10">
      <c r="A84" s="417"/>
      <c r="B84" s="332"/>
      <c r="C84" s="2178"/>
      <c r="D84" s="332"/>
      <c r="E84" s="332"/>
      <c r="F84" s="332"/>
      <c r="G84" s="1243"/>
      <c r="I84" s="332"/>
      <c r="J84" s="332"/>
    </row>
    <row r="85" spans="1:10">
      <c r="A85" s="417"/>
      <c r="B85" s="332"/>
      <c r="C85" s="332"/>
      <c r="D85" s="332"/>
      <c r="E85" s="193"/>
      <c r="F85" s="332"/>
      <c r="G85" s="1243"/>
      <c r="I85" s="332"/>
      <c r="J85" s="332"/>
    </row>
    <row r="86" spans="1:10">
      <c r="A86" s="417"/>
      <c r="B86" s="332"/>
      <c r="C86" s="332"/>
      <c r="D86" s="332"/>
      <c r="E86" s="332"/>
      <c r="F86" s="332"/>
      <c r="G86" s="1243"/>
      <c r="I86" s="332"/>
      <c r="J86" s="332"/>
    </row>
    <row r="87" spans="1:10">
      <c r="A87" s="417"/>
      <c r="B87" s="332"/>
      <c r="C87" s="332"/>
      <c r="D87" s="332"/>
      <c r="E87" s="332"/>
      <c r="F87" s="332"/>
      <c r="G87" s="1243"/>
      <c r="I87" s="332"/>
      <c r="J87" s="332"/>
    </row>
    <row r="88" spans="1:10">
      <c r="A88" s="417"/>
      <c r="B88" s="332"/>
      <c r="C88" s="332"/>
      <c r="D88" s="332"/>
      <c r="E88" s="332"/>
      <c r="F88" s="332"/>
      <c r="G88" s="1243"/>
      <c r="I88" s="332"/>
      <c r="J88" s="332"/>
    </row>
    <row r="89" spans="1:10">
      <c r="A89" s="417"/>
      <c r="B89" s="332"/>
      <c r="C89" s="332"/>
      <c r="D89" s="332"/>
      <c r="E89" s="332"/>
      <c r="F89" s="332"/>
      <c r="G89" s="1243"/>
      <c r="I89" s="332"/>
      <c r="J89" s="332"/>
    </row>
    <row r="90" spans="1:10">
      <c r="A90" s="417"/>
      <c r="B90" s="332"/>
      <c r="C90" s="332"/>
      <c r="D90" s="332"/>
      <c r="E90" s="332"/>
      <c r="F90" s="332"/>
      <c r="G90" s="1243"/>
      <c r="I90" s="332"/>
      <c r="J90" s="332"/>
    </row>
    <row r="91" spans="1:10">
      <c r="A91" s="417"/>
      <c r="B91" s="332"/>
      <c r="C91" s="332"/>
      <c r="D91" s="332"/>
      <c r="E91" s="332"/>
      <c r="F91" s="332"/>
      <c r="G91" s="1243"/>
      <c r="I91" s="332"/>
      <c r="J91" s="332"/>
    </row>
    <row r="92" spans="1:10">
      <c r="A92" s="417"/>
      <c r="B92" s="332"/>
      <c r="C92" s="332"/>
      <c r="D92" s="332"/>
      <c r="E92" s="332"/>
      <c r="F92" s="332"/>
      <c r="G92" s="1243"/>
      <c r="I92" s="332"/>
      <c r="J92" s="332"/>
    </row>
    <row r="93" spans="1:10">
      <c r="A93" s="417"/>
      <c r="B93" s="332"/>
      <c r="C93" s="332"/>
      <c r="D93" s="332"/>
      <c r="E93" s="332"/>
      <c r="F93" s="332"/>
      <c r="G93" s="1243"/>
      <c r="I93" s="332"/>
      <c r="J93" s="332"/>
    </row>
    <row r="94" spans="1:10">
      <c r="A94" s="417"/>
      <c r="B94" s="332"/>
      <c r="C94" s="332"/>
      <c r="D94" s="332"/>
      <c r="E94" s="332"/>
      <c r="F94" s="332"/>
      <c r="G94" s="1243"/>
      <c r="I94" s="332"/>
      <c r="J94" s="332"/>
    </row>
    <row r="95" spans="1:10">
      <c r="A95" s="417"/>
      <c r="B95" s="332"/>
      <c r="C95" s="332"/>
      <c r="D95" s="332"/>
      <c r="E95" s="332"/>
      <c r="F95" s="332"/>
      <c r="G95" s="1243"/>
      <c r="I95" s="332"/>
      <c r="J95" s="332"/>
    </row>
    <row r="96" spans="1:10">
      <c r="A96" s="2177"/>
      <c r="B96" s="193"/>
      <c r="C96" s="193"/>
      <c r="D96" s="193"/>
      <c r="E96" s="193"/>
      <c r="F96" s="193"/>
      <c r="G96" s="2181"/>
      <c r="I96" s="332"/>
      <c r="J96" s="332"/>
    </row>
    <row r="97" spans="1:10" ht="15.75">
      <c r="A97" s="3195" t="s">
        <v>145</v>
      </c>
      <c r="B97" s="3196"/>
      <c r="C97" s="3196"/>
      <c r="D97" s="3196"/>
      <c r="E97" s="3196"/>
      <c r="F97" s="3196"/>
      <c r="G97" s="3197"/>
      <c r="I97" s="332"/>
      <c r="J97" s="332"/>
    </row>
    <row r="98" spans="1:10">
      <c r="A98" s="417"/>
      <c r="B98" s="332"/>
      <c r="C98" s="332"/>
      <c r="D98" s="332"/>
      <c r="E98" s="332"/>
      <c r="F98" s="332"/>
      <c r="G98" s="1243"/>
      <c r="I98" s="332"/>
      <c r="J98" s="332"/>
    </row>
    <row r="99" spans="1:10">
      <c r="A99" s="417"/>
      <c r="B99" s="332"/>
      <c r="C99" s="332"/>
      <c r="D99" s="332"/>
      <c r="E99" s="332"/>
      <c r="F99" s="332"/>
      <c r="G99" s="2181"/>
      <c r="H99" s="532"/>
      <c r="I99" s="332"/>
      <c r="J99" s="332"/>
    </row>
    <row r="100" spans="1:10">
      <c r="A100" s="417"/>
      <c r="B100" s="332"/>
      <c r="C100" s="332"/>
      <c r="D100" s="332"/>
      <c r="E100" s="332"/>
      <c r="F100" s="332"/>
      <c r="G100" s="1243"/>
      <c r="I100" s="332"/>
      <c r="J100" s="332"/>
    </row>
    <row r="101" spans="1:10">
      <c r="A101" s="417"/>
      <c r="B101" s="332"/>
      <c r="C101" s="332"/>
      <c r="D101" s="332"/>
      <c r="E101" s="332"/>
      <c r="F101" s="332"/>
      <c r="G101" s="1243"/>
      <c r="I101" s="332"/>
      <c r="J101" s="332"/>
    </row>
    <row r="102" spans="1:10">
      <c r="A102" s="417"/>
      <c r="B102" s="332"/>
      <c r="C102" s="332"/>
      <c r="D102" s="332"/>
      <c r="E102" s="332"/>
      <c r="F102" s="332"/>
      <c r="G102" s="1243"/>
      <c r="I102" s="332"/>
      <c r="J102" s="332"/>
    </row>
    <row r="103" spans="1:10">
      <c r="A103" s="417"/>
      <c r="B103" s="332"/>
      <c r="C103" s="332"/>
      <c r="D103" s="332"/>
      <c r="E103" s="332"/>
      <c r="F103" s="332"/>
      <c r="G103" s="1243"/>
      <c r="I103" s="332"/>
      <c r="J103" s="332"/>
    </row>
    <row r="104" spans="1:10">
      <c r="A104" s="417"/>
      <c r="B104" s="332"/>
      <c r="C104" s="332"/>
      <c r="D104" s="332"/>
      <c r="E104" s="332"/>
      <c r="F104" s="332"/>
      <c r="G104" s="1243"/>
      <c r="I104" s="332"/>
      <c r="J104" s="332"/>
    </row>
    <row r="105" spans="1:10">
      <c r="A105" s="417"/>
      <c r="B105" s="332"/>
      <c r="C105" s="332"/>
      <c r="D105" s="332"/>
      <c r="E105" s="332"/>
      <c r="F105" s="332"/>
      <c r="G105" s="1243"/>
      <c r="I105" s="332"/>
      <c r="J105" s="332"/>
    </row>
    <row r="106" spans="1:10">
      <c r="A106" s="417"/>
      <c r="B106" s="332"/>
      <c r="C106" s="332"/>
      <c r="D106" s="332"/>
      <c r="E106" s="332"/>
      <c r="F106" s="332"/>
      <c r="G106" s="1243"/>
      <c r="I106" s="332"/>
      <c r="J106" s="332"/>
    </row>
    <row r="107" spans="1:10">
      <c r="A107" s="417"/>
      <c r="B107" s="332"/>
      <c r="C107" s="332"/>
      <c r="D107" s="332"/>
      <c r="E107" s="332"/>
      <c r="F107" s="332"/>
      <c r="G107" s="1243"/>
      <c r="I107" s="332"/>
      <c r="J107" s="332"/>
    </row>
    <row r="108" spans="1:10">
      <c r="A108" s="417"/>
      <c r="B108" s="332"/>
      <c r="C108" s="332"/>
      <c r="D108" s="332"/>
      <c r="E108" s="332"/>
      <c r="F108" s="332"/>
      <c r="G108" s="1243"/>
      <c r="I108" s="332"/>
      <c r="J108" s="332"/>
    </row>
    <row r="109" spans="1:10">
      <c r="A109" s="417"/>
      <c r="B109" s="332"/>
      <c r="C109" s="332"/>
      <c r="D109" s="332"/>
      <c r="E109" s="332"/>
      <c r="F109" s="332"/>
      <c r="G109" s="1243"/>
      <c r="I109" s="332"/>
      <c r="J109" s="332"/>
    </row>
    <row r="110" spans="1:10">
      <c r="A110" s="417"/>
      <c r="B110" s="332"/>
      <c r="C110" s="332"/>
      <c r="D110" s="332"/>
      <c r="E110" s="332"/>
      <c r="F110" s="332"/>
      <c r="G110" s="1243"/>
      <c r="I110" s="332"/>
      <c r="J110" s="332"/>
    </row>
    <row r="111" spans="1:10">
      <c r="A111" s="417"/>
      <c r="B111" s="332"/>
      <c r="C111" s="332"/>
      <c r="D111" s="332"/>
      <c r="E111" s="332"/>
      <c r="F111" s="332"/>
      <c r="G111" s="1243"/>
      <c r="I111" s="332"/>
      <c r="J111" s="332"/>
    </row>
    <row r="112" spans="1:10">
      <c r="A112" s="417"/>
      <c r="B112" s="332"/>
      <c r="C112" s="332"/>
      <c r="D112" s="332"/>
      <c r="E112" s="332"/>
      <c r="F112" s="332"/>
      <c r="G112" s="1243"/>
      <c r="I112" s="332"/>
      <c r="J112" s="332"/>
    </row>
    <row r="113" spans="1:10">
      <c r="A113" s="417"/>
      <c r="B113" s="332"/>
      <c r="C113" s="332"/>
      <c r="D113" s="332"/>
      <c r="E113" s="332"/>
      <c r="F113" s="332"/>
      <c r="G113" s="1243"/>
      <c r="I113" s="332"/>
      <c r="J113" s="332"/>
    </row>
    <row r="114" spans="1:10">
      <c r="A114" s="417"/>
      <c r="B114" s="332"/>
      <c r="C114" s="332"/>
      <c r="D114" s="332"/>
      <c r="E114" s="332"/>
      <c r="F114" s="332"/>
      <c r="G114" s="1243"/>
      <c r="I114" s="332"/>
      <c r="J114" s="332"/>
    </row>
    <row r="115" spans="1:10">
      <c r="A115" s="417"/>
      <c r="B115" s="332"/>
      <c r="C115" s="332"/>
      <c r="D115" s="332"/>
      <c r="E115" s="332"/>
      <c r="F115" s="332"/>
      <c r="G115" s="2182"/>
      <c r="I115" s="332"/>
      <c r="J115" s="332"/>
    </row>
    <row r="116" spans="1:10">
      <c r="A116" s="417"/>
      <c r="B116" s="332"/>
      <c r="C116" s="332"/>
      <c r="D116" s="332"/>
      <c r="E116" s="332"/>
      <c r="F116" s="332"/>
      <c r="G116" s="1243"/>
      <c r="I116" s="332"/>
      <c r="J116" s="332"/>
    </row>
    <row r="117" spans="1:10">
      <c r="A117" s="417"/>
      <c r="B117" s="332"/>
      <c r="C117" s="332"/>
      <c r="D117" s="332"/>
      <c r="E117" s="332"/>
      <c r="F117" s="332"/>
      <c r="G117" s="1243"/>
      <c r="I117" s="332"/>
      <c r="J117" s="332"/>
    </row>
    <row r="118" spans="1:10">
      <c r="A118" s="417"/>
      <c r="B118" s="332"/>
      <c r="C118" s="332"/>
      <c r="D118" s="332"/>
      <c r="E118" s="332"/>
      <c r="F118" s="332"/>
      <c r="G118" s="1243"/>
      <c r="I118" s="332"/>
      <c r="J118" s="332"/>
    </row>
    <row r="119" spans="1:10">
      <c r="A119" s="417"/>
      <c r="B119" s="332"/>
      <c r="C119" s="332"/>
      <c r="D119" s="332"/>
      <c r="E119" s="332"/>
      <c r="F119" s="332"/>
      <c r="G119" s="1243"/>
      <c r="I119" s="332"/>
      <c r="J119" s="332"/>
    </row>
    <row r="120" spans="1:10">
      <c r="A120" s="417"/>
      <c r="B120" s="332"/>
      <c r="C120" s="332"/>
      <c r="D120" s="332"/>
      <c r="E120" s="332"/>
      <c r="F120" s="332"/>
      <c r="G120" s="1243"/>
      <c r="I120" s="332"/>
      <c r="J120" s="332"/>
    </row>
    <row r="121" spans="1:10">
      <c r="A121" s="417"/>
      <c r="B121" s="332"/>
      <c r="C121" s="332"/>
      <c r="D121" s="332"/>
      <c r="E121" s="332"/>
      <c r="F121" s="332"/>
      <c r="G121" s="1243"/>
      <c r="I121" s="332"/>
      <c r="J121" s="332"/>
    </row>
    <row r="122" spans="1:10">
      <c r="A122" s="417"/>
      <c r="B122" s="332"/>
      <c r="C122" s="332"/>
      <c r="D122" s="332"/>
      <c r="E122" s="332"/>
      <c r="F122" s="332"/>
      <c r="G122" s="1243"/>
      <c r="I122" s="332"/>
      <c r="J122" s="332"/>
    </row>
    <row r="123" spans="1:10">
      <c r="A123" s="417"/>
      <c r="B123" s="332"/>
      <c r="C123" s="332"/>
      <c r="D123" s="332"/>
      <c r="E123" s="332"/>
      <c r="F123" s="332"/>
      <c r="G123" s="1243"/>
      <c r="I123" s="332"/>
      <c r="J123" s="332"/>
    </row>
    <row r="124" spans="1:10">
      <c r="A124" s="417"/>
      <c r="B124" s="332"/>
      <c r="C124" s="332"/>
      <c r="D124" s="332"/>
      <c r="E124" s="332"/>
      <c r="F124" s="332"/>
      <c r="G124" s="1243"/>
      <c r="I124" s="332"/>
      <c r="J124" s="332"/>
    </row>
    <row r="125" spans="1:10">
      <c r="A125" s="417"/>
      <c r="B125" s="332"/>
      <c r="C125" s="332"/>
      <c r="D125" s="332"/>
      <c r="E125" s="332"/>
      <c r="F125" s="332"/>
      <c r="G125" s="1243"/>
      <c r="I125" s="332"/>
      <c r="J125" s="332"/>
    </row>
    <row r="126" spans="1:10" ht="15.75" thickBot="1">
      <c r="A126" s="2183"/>
      <c r="B126" s="1250"/>
      <c r="C126" s="2184"/>
      <c r="D126" s="2184"/>
      <c r="E126" s="2184"/>
      <c r="F126" s="1250"/>
      <c r="G126" s="2185"/>
      <c r="I126" s="332"/>
      <c r="J126" s="332"/>
    </row>
    <row r="127" spans="1:10">
      <c r="A127" s="193"/>
      <c r="B127" s="193"/>
      <c r="C127" s="193"/>
      <c r="D127" s="193"/>
      <c r="E127" s="193"/>
      <c r="F127" s="193"/>
      <c r="G127" s="1982" t="s">
        <v>1825</v>
      </c>
      <c r="I127" s="332"/>
      <c r="J127" s="332"/>
    </row>
    <row r="128" spans="1:10">
      <c r="A128" s="3198" t="s">
        <v>3274</v>
      </c>
      <c r="B128" s="3198"/>
      <c r="C128" s="3198"/>
      <c r="D128" s="3198"/>
      <c r="E128" s="3198"/>
      <c r="F128" s="3198"/>
      <c r="G128" s="3198"/>
      <c r="I128" s="332"/>
      <c r="J128" s="332"/>
    </row>
    <row r="129" spans="1:10">
      <c r="A129" s="2186"/>
      <c r="B129" s="2186"/>
      <c r="C129" s="2186"/>
      <c r="D129" s="1225"/>
      <c r="E129" s="2186"/>
      <c r="F129" s="2186"/>
      <c r="G129" s="2186"/>
      <c r="H129" s="2186"/>
      <c r="I129" s="2186"/>
      <c r="J129" s="2186"/>
    </row>
    <row r="130" spans="1:10">
      <c r="A130" s="332"/>
      <c r="B130" s="332"/>
      <c r="C130" s="332"/>
      <c r="D130" s="332"/>
      <c r="E130" s="332"/>
      <c r="F130" s="332"/>
      <c r="G130" s="332"/>
      <c r="H130" s="332"/>
      <c r="I130" s="332"/>
      <c r="J130" s="332"/>
    </row>
    <row r="131" spans="1:10">
      <c r="A131" s="332"/>
      <c r="B131" s="332"/>
      <c r="C131" s="332"/>
      <c r="D131" s="332"/>
      <c r="E131" s="332"/>
      <c r="F131" s="332"/>
      <c r="G131" s="332"/>
      <c r="H131" s="332"/>
      <c r="I131" s="332"/>
      <c r="J131" s="332"/>
    </row>
    <row r="132" spans="1:10">
      <c r="A132" s="332"/>
      <c r="B132" s="332"/>
      <c r="C132" s="332"/>
      <c r="D132" s="332"/>
      <c r="E132" s="332"/>
      <c r="F132" s="332"/>
      <c r="G132" s="332"/>
      <c r="H132" s="332"/>
      <c r="I132" s="332"/>
      <c r="J132" s="332"/>
    </row>
    <row r="133" spans="1:10">
      <c r="A133" s="332"/>
      <c r="B133" s="332"/>
      <c r="C133" s="332"/>
      <c r="D133" s="332"/>
      <c r="E133" s="332"/>
      <c r="F133" s="332"/>
      <c r="G133" s="332"/>
      <c r="H133" s="332"/>
      <c r="I133" s="332"/>
      <c r="J133" s="332"/>
    </row>
    <row r="134" spans="1:10">
      <c r="A134" s="332"/>
      <c r="B134" s="332"/>
      <c r="C134" s="332"/>
      <c r="D134" s="332"/>
      <c r="E134" s="332"/>
      <c r="F134" s="332"/>
      <c r="G134" s="332"/>
      <c r="H134" s="332"/>
      <c r="I134" s="332"/>
      <c r="J134" s="332"/>
    </row>
    <row r="135" spans="1:10">
      <c r="A135" s="332"/>
      <c r="B135" s="332"/>
      <c r="C135" s="332"/>
      <c r="D135" s="332"/>
      <c r="E135" s="332"/>
      <c r="F135" s="332"/>
      <c r="G135" s="332"/>
      <c r="H135" s="332"/>
      <c r="I135" s="332"/>
      <c r="J135" s="332"/>
    </row>
  </sheetData>
  <mergeCells count="9">
    <mergeCell ref="A14:G14"/>
    <mergeCell ref="A97:G97"/>
    <mergeCell ref="A128:G128"/>
    <mergeCell ref="A6:F6"/>
    <mergeCell ref="A7:G7"/>
    <mergeCell ref="A8:G8"/>
    <mergeCell ref="A9:G9"/>
    <mergeCell ref="A11:G11"/>
    <mergeCell ref="A13:G13"/>
  </mergeCells>
  <printOptions horizontalCentered="1" verticalCentered="1"/>
  <pageMargins left="0.5" right="0.5" top="0.5" bottom="0.5" header="0.5" footer="0.5"/>
  <pageSetup scale="69" fitToHeight="2" orientation="portrait" horizontalDpi="300" verticalDpi="300" r:id="rId1"/>
  <headerFooter alignWithMargins="0"/>
  <rowBreaks count="1" manualBreakCount="1">
    <brk id="65" max="6" man="1"/>
  </rowBreaks>
</worksheet>
</file>

<file path=xl/worksheets/sheet29.xml><?xml version="1.0" encoding="utf-8"?>
<worksheet xmlns="http://schemas.openxmlformats.org/spreadsheetml/2006/main" xmlns:r="http://schemas.openxmlformats.org/officeDocument/2006/relationships">
  <sheetPr transitionEvaluation="1" codeName="Sheet29">
    <tabColor rgb="FF00B050"/>
  </sheetPr>
  <dimension ref="A1:M132"/>
  <sheetViews>
    <sheetView defaultGridColor="0" view="pageBreakPreview" colorId="22" zoomScale="50" zoomScaleNormal="60" zoomScaleSheetLayoutView="50" workbookViewId="0">
      <selection activeCell="G6" sqref="G6:J9"/>
    </sheetView>
  </sheetViews>
  <sheetFormatPr defaultColWidth="9.6640625" defaultRowHeight="15"/>
  <cols>
    <col min="1" max="1" width="4.6640625" style="96" customWidth="1"/>
    <col min="2" max="2" width="34.77734375" style="96" customWidth="1"/>
    <col min="3" max="3" width="9.6640625" style="96"/>
    <col min="4" max="4" width="14.6640625" style="96" customWidth="1"/>
    <col min="5" max="5" width="17.5546875" style="96" customWidth="1"/>
    <col min="6" max="6" width="17.33203125" style="96" bestFit="1" customWidth="1"/>
    <col min="7" max="7" width="2.88671875" style="96" customWidth="1"/>
    <col min="8" max="8" width="36.21875" style="96" customWidth="1"/>
    <col min="9" max="9" width="6.6640625" style="96" customWidth="1"/>
    <col min="10" max="10" width="14.6640625" style="96" customWidth="1"/>
    <col min="11" max="11" width="21.6640625" style="96" customWidth="1"/>
    <col min="12" max="12" width="22.6640625" style="96" customWidth="1"/>
    <col min="13" max="13" width="4.6640625" style="96" customWidth="1"/>
    <col min="14" max="16384" width="9.6640625" style="96"/>
  </cols>
  <sheetData>
    <row r="1" spans="1:13">
      <c r="A1" s="689" t="s">
        <v>446</v>
      </c>
      <c r="B1" s="1753"/>
      <c r="C1" s="2076" t="s">
        <v>1364</v>
      </c>
      <c r="D1" s="1753"/>
      <c r="E1" s="2141" t="s">
        <v>448</v>
      </c>
      <c r="F1" s="2063" t="s">
        <v>449</v>
      </c>
      <c r="G1" s="689" t="s">
        <v>446</v>
      </c>
      <c r="H1" s="1753"/>
      <c r="I1" s="2076" t="s">
        <v>1364</v>
      </c>
      <c r="J1" s="1753"/>
      <c r="K1" s="2077" t="s">
        <v>448</v>
      </c>
      <c r="L1" s="2142" t="s">
        <v>449</v>
      </c>
      <c r="M1" s="1808"/>
    </row>
    <row r="2" spans="1:13">
      <c r="A2" s="1289" t="str">
        <f>'Data Sheet'!$C$25</f>
        <v xml:space="preserve">KeySpan Gas East Corp./D/B/A National Grid </v>
      </c>
      <c r="B2" s="1757"/>
      <c r="C2" s="1785" t="s">
        <v>376</v>
      </c>
      <c r="D2" s="1757"/>
      <c r="E2" s="1780" t="s">
        <v>450</v>
      </c>
      <c r="F2" s="2086"/>
      <c r="G2" s="696" t="str">
        <f>'Data Sheet'!$C$25</f>
        <v xml:space="preserve">KeySpan Gas East Corp./D/B/A National Grid </v>
      </c>
      <c r="H2" s="1757"/>
      <c r="I2" s="1785" t="s">
        <v>376</v>
      </c>
      <c r="J2" s="1757"/>
      <c r="K2" s="2066" t="s">
        <v>450</v>
      </c>
      <c r="L2" s="719"/>
      <c r="M2" s="716"/>
    </row>
    <row r="3" spans="1:13" ht="15" customHeight="1">
      <c r="A3" s="1762"/>
      <c r="B3" s="1763"/>
      <c r="C3" s="1784" t="s">
        <v>3359</v>
      </c>
      <c r="D3" s="1763"/>
      <c r="E3" s="1764" t="str">
        <f>'Data Sheet'!$C$40</f>
        <v>September 30, 2014</v>
      </c>
      <c r="F3" s="936" t="str">
        <f>'Data Sheet'!$C$38</f>
        <v>December 31, 2013</v>
      </c>
      <c r="G3" s="1762"/>
      <c r="H3" s="1763"/>
      <c r="I3" s="1784" t="s">
        <v>3359</v>
      </c>
      <c r="J3" s="1763"/>
      <c r="K3" s="1764" t="str">
        <f>'Data Sheet'!$C$40</f>
        <v>September 30, 2014</v>
      </c>
      <c r="L3" s="2143" t="str">
        <f>'Data Sheet'!$C$38</f>
        <v>December 31, 2013</v>
      </c>
      <c r="M3" s="2144"/>
    </row>
    <row r="4" spans="1:13" ht="15" customHeight="1">
      <c r="A4" s="1771" t="s">
        <v>1827</v>
      </c>
      <c r="B4" s="1772"/>
      <c r="C4" s="1772"/>
      <c r="D4" s="1772"/>
      <c r="E4" s="1772"/>
      <c r="F4" s="1773"/>
      <c r="G4" s="2079"/>
      <c r="H4" s="1772" t="s">
        <v>1828</v>
      </c>
      <c r="I4" s="1772"/>
      <c r="J4" s="1772"/>
      <c r="K4" s="1772"/>
      <c r="L4" s="1772"/>
      <c r="M4" s="1773"/>
    </row>
    <row r="5" spans="1:13">
      <c r="A5" s="1791"/>
      <c r="B5" s="1775"/>
      <c r="C5" s="1775"/>
      <c r="D5" s="1775"/>
      <c r="E5" s="1775"/>
      <c r="F5" s="1790"/>
      <c r="G5" s="1791"/>
      <c r="H5" s="1775"/>
      <c r="I5" s="2145"/>
      <c r="J5" s="2145"/>
      <c r="M5" s="716"/>
    </row>
    <row r="6" spans="1:13">
      <c r="A6" s="3199" t="s">
        <v>239</v>
      </c>
      <c r="B6" s="3101"/>
      <c r="C6" s="3101"/>
      <c r="D6" s="3201" t="s">
        <v>240</v>
      </c>
      <c r="E6" s="3202"/>
      <c r="F6" s="3102"/>
      <c r="G6" s="3199" t="s">
        <v>241</v>
      </c>
      <c r="H6" s="3202"/>
      <c r="I6" s="3202"/>
      <c r="J6" s="3202"/>
      <c r="K6" s="96" t="s">
        <v>242</v>
      </c>
      <c r="M6" s="716"/>
    </row>
    <row r="7" spans="1:13">
      <c r="A7" s="3200"/>
      <c r="B7" s="3101"/>
      <c r="C7" s="3101"/>
      <c r="D7" s="3202"/>
      <c r="E7" s="3202"/>
      <c r="F7" s="3102"/>
      <c r="G7" s="3200"/>
      <c r="H7" s="3202"/>
      <c r="I7" s="3202"/>
      <c r="J7" s="3202"/>
      <c r="K7" s="3203" t="s">
        <v>243</v>
      </c>
      <c r="L7" s="3101"/>
      <c r="M7" s="3102"/>
    </row>
    <row r="8" spans="1:13">
      <c r="A8" s="3199" t="s">
        <v>2736</v>
      </c>
      <c r="B8" s="3101"/>
      <c r="C8" s="3101"/>
      <c r="D8" s="3202"/>
      <c r="E8" s="3202"/>
      <c r="F8" s="3102"/>
      <c r="G8" s="3200"/>
      <c r="H8" s="3202"/>
      <c r="I8" s="3202"/>
      <c r="J8" s="3202"/>
      <c r="K8" s="3101"/>
      <c r="L8" s="3101"/>
      <c r="M8" s="3102"/>
    </row>
    <row r="9" spans="1:13">
      <c r="A9" s="3200"/>
      <c r="B9" s="3101"/>
      <c r="C9" s="3101"/>
      <c r="D9" s="3202"/>
      <c r="E9" s="3202"/>
      <c r="F9" s="3102"/>
      <c r="G9" s="3200"/>
      <c r="H9" s="3202"/>
      <c r="I9" s="3202"/>
      <c r="J9" s="3202"/>
      <c r="K9" s="3101"/>
      <c r="L9" s="3101"/>
      <c r="M9" s="3102"/>
    </row>
    <row r="10" spans="1:13">
      <c r="A10" s="3200"/>
      <c r="B10" s="3101"/>
      <c r="C10" s="3101"/>
      <c r="D10" s="3202"/>
      <c r="E10" s="3202"/>
      <c r="F10" s="3102"/>
      <c r="G10" s="3199" t="s">
        <v>2737</v>
      </c>
      <c r="H10" s="3202"/>
      <c r="I10" s="3202"/>
      <c r="J10" s="3202"/>
      <c r="K10" s="3101"/>
      <c r="L10" s="3101"/>
      <c r="M10" s="3102"/>
    </row>
    <row r="11" spans="1:13">
      <c r="A11" s="2146"/>
      <c r="B11" s="2147"/>
      <c r="C11" s="2147"/>
      <c r="D11" s="3202"/>
      <c r="E11" s="3202"/>
      <c r="F11" s="3102"/>
      <c r="G11" s="3200"/>
      <c r="H11" s="3202"/>
      <c r="I11" s="3202"/>
      <c r="J11" s="3202"/>
      <c r="K11" s="3101"/>
      <c r="L11" s="3101"/>
      <c r="M11" s="3102"/>
    </row>
    <row r="12" spans="1:13">
      <c r="A12" s="3199" t="s">
        <v>2738</v>
      </c>
      <c r="B12" s="3101"/>
      <c r="C12" s="3101"/>
      <c r="D12" s="3202"/>
      <c r="E12" s="3202"/>
      <c r="F12" s="3102"/>
      <c r="G12" s="3200"/>
      <c r="H12" s="3202"/>
      <c r="I12" s="3202"/>
      <c r="J12" s="3202"/>
      <c r="K12" s="3101"/>
      <c r="L12" s="3101"/>
      <c r="M12" s="3102"/>
    </row>
    <row r="13" spans="1:13">
      <c r="A13" s="3200"/>
      <c r="B13" s="3101"/>
      <c r="C13" s="3101"/>
      <c r="D13" s="3201" t="s">
        <v>2739</v>
      </c>
      <c r="E13" s="3202"/>
      <c r="F13" s="3102"/>
      <c r="G13" s="3200"/>
      <c r="H13" s="3202"/>
      <c r="I13" s="3202"/>
      <c r="J13" s="3202"/>
      <c r="K13" s="3203" t="s">
        <v>2740</v>
      </c>
      <c r="L13" s="3101"/>
      <c r="M13" s="3102"/>
    </row>
    <row r="14" spans="1:13">
      <c r="A14" s="3200"/>
      <c r="B14" s="3101"/>
      <c r="C14" s="3101"/>
      <c r="D14" s="3202"/>
      <c r="E14" s="3202"/>
      <c r="F14" s="3102"/>
      <c r="G14" s="3199" t="s">
        <v>2741</v>
      </c>
      <c r="H14" s="3202"/>
      <c r="I14" s="3202"/>
      <c r="J14" s="3202"/>
      <c r="K14" s="3101"/>
      <c r="L14" s="3101"/>
      <c r="M14" s="3102"/>
    </row>
    <row r="15" spans="1:13">
      <c r="A15" s="2148"/>
      <c r="B15" s="2149"/>
      <c r="C15" s="2149"/>
      <c r="D15" s="3113"/>
      <c r="E15" s="3113"/>
      <c r="F15" s="3204"/>
      <c r="G15" s="3205"/>
      <c r="H15" s="3113"/>
      <c r="I15" s="3113"/>
      <c r="J15" s="3113"/>
      <c r="M15" s="716"/>
    </row>
    <row r="16" spans="1:13">
      <c r="A16" s="2080"/>
      <c r="B16" s="1776"/>
      <c r="C16" s="1792"/>
      <c r="D16" s="1775"/>
      <c r="E16" s="2093"/>
      <c r="F16" s="2150" t="s">
        <v>3782</v>
      </c>
      <c r="G16" s="3209" t="s">
        <v>3783</v>
      </c>
      <c r="H16" s="3210"/>
      <c r="I16" s="1776"/>
      <c r="J16" s="1775" t="s">
        <v>3415</v>
      </c>
      <c r="K16" s="2151" t="s">
        <v>3782</v>
      </c>
      <c r="L16" s="2151" t="s">
        <v>3784</v>
      </c>
      <c r="M16" s="2083"/>
    </row>
    <row r="17" spans="1:13">
      <c r="A17" s="1779" t="s">
        <v>339</v>
      </c>
      <c r="C17" s="1757"/>
      <c r="D17" s="2152" t="s">
        <v>2000</v>
      </c>
      <c r="E17" s="2066" t="s">
        <v>3369</v>
      </c>
      <c r="F17" s="707" t="s">
        <v>3785</v>
      </c>
      <c r="G17" s="3211" t="s">
        <v>3786</v>
      </c>
      <c r="H17" s="3212"/>
      <c r="I17" s="3213" t="s">
        <v>3416</v>
      </c>
      <c r="J17" s="3212"/>
      <c r="K17" s="1780" t="s">
        <v>3785</v>
      </c>
      <c r="L17" s="1780" t="s">
        <v>3788</v>
      </c>
      <c r="M17" s="2086"/>
    </row>
    <row r="18" spans="1:13">
      <c r="A18" s="1779" t="s">
        <v>342</v>
      </c>
      <c r="B18" s="1759" t="s">
        <v>3789</v>
      </c>
      <c r="C18" s="1760"/>
      <c r="D18" s="2152" t="s">
        <v>3790</v>
      </c>
      <c r="E18" s="2066" t="s">
        <v>3791</v>
      </c>
      <c r="F18" s="707" t="s">
        <v>3868</v>
      </c>
      <c r="G18" s="3211" t="s">
        <v>3792</v>
      </c>
      <c r="H18" s="3212"/>
      <c r="I18" s="3213" t="s">
        <v>3793</v>
      </c>
      <c r="J18" s="3212"/>
      <c r="K18" s="1780" t="s">
        <v>2761</v>
      </c>
      <c r="L18" s="1780" t="s">
        <v>3794</v>
      </c>
      <c r="M18" s="1781" t="s">
        <v>339</v>
      </c>
    </row>
    <row r="19" spans="1:13">
      <c r="A19" s="2087"/>
      <c r="B19" s="2064" t="s">
        <v>2004</v>
      </c>
      <c r="C19" s="1768"/>
      <c r="D19" s="1787" t="s">
        <v>2005</v>
      </c>
      <c r="E19" s="2068" t="s">
        <v>2006</v>
      </c>
      <c r="F19" s="2069" t="s">
        <v>2007</v>
      </c>
      <c r="G19" s="3206" t="s">
        <v>959</v>
      </c>
      <c r="H19" s="3207"/>
      <c r="I19" s="3208" t="s">
        <v>960</v>
      </c>
      <c r="J19" s="3207"/>
      <c r="K19" s="1783" t="s">
        <v>961</v>
      </c>
      <c r="L19" s="1783" t="s">
        <v>962</v>
      </c>
      <c r="M19" s="1788" t="s">
        <v>342</v>
      </c>
    </row>
    <row r="20" spans="1:13">
      <c r="A20" s="2084">
        <v>1</v>
      </c>
      <c r="D20" s="2065"/>
      <c r="E20" s="2145"/>
      <c r="F20" s="1380"/>
      <c r="G20" s="2153"/>
      <c r="H20" s="1939"/>
      <c r="I20" s="1379"/>
      <c r="J20" s="1333"/>
      <c r="K20" s="1379"/>
      <c r="L20" s="1379"/>
      <c r="M20" s="2086">
        <v>1</v>
      </c>
    </row>
    <row r="21" spans="1:13">
      <c r="A21" s="2084">
        <v>2</v>
      </c>
      <c r="B21" s="96" t="s">
        <v>3420</v>
      </c>
      <c r="D21" s="2154"/>
      <c r="E21" s="2145"/>
      <c r="F21" s="1378"/>
      <c r="G21" s="87"/>
      <c r="H21" s="1181"/>
      <c r="I21" s="86"/>
      <c r="J21" s="1332"/>
      <c r="K21" s="86">
        <v>0</v>
      </c>
      <c r="L21" s="86"/>
      <c r="M21" s="2086">
        <v>2</v>
      </c>
    </row>
    <row r="22" spans="1:13">
      <c r="A22" s="2084">
        <v>3</v>
      </c>
      <c r="D22" s="2065"/>
      <c r="E22" s="2145"/>
      <c r="F22" s="1378"/>
      <c r="G22" s="87"/>
      <c r="H22" s="1181"/>
      <c r="I22" s="86"/>
      <c r="J22" s="1332"/>
      <c r="K22" s="86"/>
      <c r="L22" s="86"/>
      <c r="M22" s="2086">
        <v>3</v>
      </c>
    </row>
    <row r="23" spans="1:13">
      <c r="A23" s="2084">
        <v>4</v>
      </c>
      <c r="D23" s="2065"/>
      <c r="E23" s="2145"/>
      <c r="F23" s="1378"/>
      <c r="G23" s="87"/>
      <c r="H23" s="1181"/>
      <c r="I23" s="86"/>
      <c r="J23" s="1332"/>
      <c r="K23" s="86"/>
      <c r="L23" s="86"/>
      <c r="M23" s="2086">
        <v>4</v>
      </c>
    </row>
    <row r="24" spans="1:13">
      <c r="A24" s="2084">
        <v>5</v>
      </c>
      <c r="D24" s="2065"/>
      <c r="E24" s="2145"/>
      <c r="F24" s="1378"/>
      <c r="G24" s="87"/>
      <c r="H24" s="1181"/>
      <c r="I24" s="86"/>
      <c r="J24" s="1332"/>
      <c r="K24" s="86"/>
      <c r="L24" s="86"/>
      <c r="M24" s="2086">
        <v>5</v>
      </c>
    </row>
    <row r="25" spans="1:13">
      <c r="A25" s="2084">
        <v>6</v>
      </c>
      <c r="D25" s="2065"/>
      <c r="E25" s="2145"/>
      <c r="F25" s="1378"/>
      <c r="G25" s="87"/>
      <c r="H25" s="1181"/>
      <c r="I25" s="86"/>
      <c r="J25" s="1332"/>
      <c r="K25" s="86"/>
      <c r="L25" s="86"/>
      <c r="M25" s="2086">
        <v>6</v>
      </c>
    </row>
    <row r="26" spans="1:13">
      <c r="A26" s="2084">
        <v>7</v>
      </c>
      <c r="D26" s="2065"/>
      <c r="E26" s="2145"/>
      <c r="F26" s="1378"/>
      <c r="G26" s="87"/>
      <c r="H26" s="1181"/>
      <c r="I26" s="86"/>
      <c r="J26" s="1332"/>
      <c r="K26" s="86"/>
      <c r="L26" s="86"/>
      <c r="M26" s="2086">
        <v>7</v>
      </c>
    </row>
    <row r="27" spans="1:13">
      <c r="A27" s="2084">
        <v>8</v>
      </c>
      <c r="D27" s="2065"/>
      <c r="E27" s="2145"/>
      <c r="F27" s="1378"/>
      <c r="G27" s="87"/>
      <c r="H27" s="1181"/>
      <c r="I27" s="86"/>
      <c r="J27" s="1332"/>
      <c r="K27" s="86"/>
      <c r="L27" s="86"/>
      <c r="M27" s="2086">
        <v>8</v>
      </c>
    </row>
    <row r="28" spans="1:13">
      <c r="A28" s="2084">
        <v>9</v>
      </c>
      <c r="D28" s="2065"/>
      <c r="E28" s="2145"/>
      <c r="F28" s="1378"/>
      <c r="G28" s="87"/>
      <c r="H28" s="1181"/>
      <c r="I28" s="86"/>
      <c r="J28" s="1332"/>
      <c r="K28" s="86"/>
      <c r="L28" s="86"/>
      <c r="M28" s="2086">
        <v>9</v>
      </c>
    </row>
    <row r="29" spans="1:13">
      <c r="A29" s="2084">
        <v>10</v>
      </c>
      <c r="D29" s="2065"/>
      <c r="E29" s="2145"/>
      <c r="F29" s="1378"/>
      <c r="G29" s="87"/>
      <c r="H29" s="1181"/>
      <c r="I29" s="86"/>
      <c r="J29" s="1332"/>
      <c r="K29" s="86"/>
      <c r="L29" s="86"/>
      <c r="M29" s="2086">
        <v>10</v>
      </c>
    </row>
    <row r="30" spans="1:13">
      <c r="A30" s="2084">
        <v>11</v>
      </c>
      <c r="D30" s="2065"/>
      <c r="E30" s="2145"/>
      <c r="F30" s="1378"/>
      <c r="G30" s="87"/>
      <c r="H30" s="1181"/>
      <c r="I30" s="86"/>
      <c r="J30" s="1332"/>
      <c r="K30" s="86"/>
      <c r="L30" s="86"/>
      <c r="M30" s="2086">
        <v>11</v>
      </c>
    </row>
    <row r="31" spans="1:13">
      <c r="A31" s="2084">
        <v>12</v>
      </c>
      <c r="D31" s="2065"/>
      <c r="E31" s="2145"/>
      <c r="F31" s="1378"/>
      <c r="G31" s="87"/>
      <c r="H31" s="1181"/>
      <c r="I31" s="86"/>
      <c r="J31" s="1332"/>
      <c r="K31" s="86"/>
      <c r="L31" s="86"/>
      <c r="M31" s="2086">
        <v>12</v>
      </c>
    </row>
    <row r="32" spans="1:13">
      <c r="A32" s="2084">
        <v>13</v>
      </c>
      <c r="D32" s="2065"/>
      <c r="E32" s="2145"/>
      <c r="F32" s="1378"/>
      <c r="G32" s="87"/>
      <c r="H32" s="1181"/>
      <c r="I32" s="86"/>
      <c r="J32" s="1332"/>
      <c r="K32" s="86"/>
      <c r="L32" s="86"/>
      <c r="M32" s="2086">
        <v>13</v>
      </c>
    </row>
    <row r="33" spans="1:13">
      <c r="A33" s="2084">
        <v>14</v>
      </c>
      <c r="D33" s="2065"/>
      <c r="E33" s="2145"/>
      <c r="F33" s="1378"/>
      <c r="G33" s="87"/>
      <c r="H33" s="1181"/>
      <c r="I33" s="86"/>
      <c r="J33" s="1332"/>
      <c r="K33" s="86"/>
      <c r="L33" s="86"/>
      <c r="M33" s="2086">
        <v>14</v>
      </c>
    </row>
    <row r="34" spans="1:13">
      <c r="A34" s="2084">
        <v>15</v>
      </c>
      <c r="D34" s="2065"/>
      <c r="E34" s="2145"/>
      <c r="F34" s="1378"/>
      <c r="G34" s="87"/>
      <c r="H34" s="1181"/>
      <c r="I34" s="86"/>
      <c r="J34" s="1332"/>
      <c r="K34" s="86"/>
      <c r="L34" s="86"/>
      <c r="M34" s="2086">
        <v>15</v>
      </c>
    </row>
    <row r="35" spans="1:13">
      <c r="A35" s="2084">
        <v>16</v>
      </c>
      <c r="D35" s="2065"/>
      <c r="E35" s="2145"/>
      <c r="F35" s="1378"/>
      <c r="G35" s="87"/>
      <c r="H35" s="1181"/>
      <c r="I35" s="86"/>
      <c r="J35" s="1332"/>
      <c r="K35" s="86"/>
      <c r="L35" s="86"/>
      <c r="M35" s="2086">
        <v>16</v>
      </c>
    </row>
    <row r="36" spans="1:13">
      <c r="A36" s="2084">
        <v>17</v>
      </c>
      <c r="D36" s="2065"/>
      <c r="E36" s="2145"/>
      <c r="F36" s="1378"/>
      <c r="G36" s="87"/>
      <c r="H36" s="1181"/>
      <c r="I36" s="86"/>
      <c r="J36" s="1332"/>
      <c r="K36" s="86"/>
      <c r="L36" s="86"/>
      <c r="M36" s="2086">
        <v>17</v>
      </c>
    </row>
    <row r="37" spans="1:13">
      <c r="A37" s="2084">
        <v>18</v>
      </c>
      <c r="D37" s="2065"/>
      <c r="E37" s="2145"/>
      <c r="F37" s="1378"/>
      <c r="G37" s="87"/>
      <c r="H37" s="1181"/>
      <c r="I37" s="86"/>
      <c r="J37" s="1332"/>
      <c r="K37" s="86"/>
      <c r="L37" s="86"/>
      <c r="M37" s="2086">
        <v>18</v>
      </c>
    </row>
    <row r="38" spans="1:13">
      <c r="A38" s="2084">
        <v>19</v>
      </c>
      <c r="D38" s="2065"/>
      <c r="E38" s="2145"/>
      <c r="F38" s="1378"/>
      <c r="G38" s="87"/>
      <c r="H38" s="1181"/>
      <c r="I38" s="86"/>
      <c r="J38" s="1332"/>
      <c r="K38" s="86"/>
      <c r="L38" s="86"/>
      <c r="M38" s="2086">
        <v>19</v>
      </c>
    </row>
    <row r="39" spans="1:13">
      <c r="A39" s="2084">
        <v>20</v>
      </c>
      <c r="D39" s="2065"/>
      <c r="E39" s="2145"/>
      <c r="F39" s="1378"/>
      <c r="G39" s="87"/>
      <c r="H39" s="1181"/>
      <c r="I39" s="86"/>
      <c r="J39" s="1332"/>
      <c r="K39" s="86"/>
      <c r="L39" s="86"/>
      <c r="M39" s="2086">
        <v>20</v>
      </c>
    </row>
    <row r="40" spans="1:13">
      <c r="A40" s="2084">
        <v>21</v>
      </c>
      <c r="D40" s="2065"/>
      <c r="E40" s="2145"/>
      <c r="F40" s="1378"/>
      <c r="G40" s="87"/>
      <c r="H40" s="1181"/>
      <c r="I40" s="86"/>
      <c r="J40" s="1332"/>
      <c r="K40" s="86"/>
      <c r="L40" s="86"/>
      <c r="M40" s="2086">
        <v>21</v>
      </c>
    </row>
    <row r="41" spans="1:13">
      <c r="A41" s="2084">
        <v>22</v>
      </c>
      <c r="D41" s="2065"/>
      <c r="E41" s="2145"/>
      <c r="F41" s="1378"/>
      <c r="G41" s="87"/>
      <c r="H41" s="1181"/>
      <c r="I41" s="86"/>
      <c r="J41" s="1332"/>
      <c r="K41" s="86"/>
      <c r="L41" s="86"/>
      <c r="M41" s="2086">
        <v>22</v>
      </c>
    </row>
    <row r="42" spans="1:13">
      <c r="A42" s="2084">
        <v>23</v>
      </c>
      <c r="D42" s="2065"/>
      <c r="E42" s="2145"/>
      <c r="F42" s="1378"/>
      <c r="G42" s="87"/>
      <c r="H42" s="1181"/>
      <c r="I42" s="86"/>
      <c r="J42" s="1332"/>
      <c r="K42" s="86"/>
      <c r="L42" s="86"/>
      <c r="M42" s="2086">
        <v>23</v>
      </c>
    </row>
    <row r="43" spans="1:13">
      <c r="A43" s="2084">
        <v>24</v>
      </c>
      <c r="D43" s="2065"/>
      <c r="E43" s="2145"/>
      <c r="F43" s="1378"/>
      <c r="G43" s="87"/>
      <c r="H43" s="1181"/>
      <c r="I43" s="86"/>
      <c r="J43" s="1332"/>
      <c r="K43" s="86"/>
      <c r="L43" s="86"/>
      <c r="M43" s="2086">
        <v>24</v>
      </c>
    </row>
    <row r="44" spans="1:13">
      <c r="A44" s="2084">
        <v>25</v>
      </c>
      <c r="D44" s="2065"/>
      <c r="E44" s="2145"/>
      <c r="F44" s="1378"/>
      <c r="G44" s="87"/>
      <c r="H44" s="1181"/>
      <c r="I44" s="86"/>
      <c r="J44" s="1332"/>
      <c r="K44" s="86"/>
      <c r="L44" s="86"/>
      <c r="M44" s="2086">
        <v>25</v>
      </c>
    </row>
    <row r="45" spans="1:13">
      <c r="A45" s="2084">
        <v>26</v>
      </c>
      <c r="D45" s="2065"/>
      <c r="E45" s="2145"/>
      <c r="F45" s="1378"/>
      <c r="G45" s="87"/>
      <c r="H45" s="1181"/>
      <c r="I45" s="86"/>
      <c r="J45" s="1332"/>
      <c r="K45" s="86"/>
      <c r="L45" s="86"/>
      <c r="M45" s="2086">
        <v>26</v>
      </c>
    </row>
    <row r="46" spans="1:13">
      <c r="A46" s="2084">
        <v>27</v>
      </c>
      <c r="D46" s="2065"/>
      <c r="E46" s="2145"/>
      <c r="F46" s="1378"/>
      <c r="G46" s="87"/>
      <c r="H46" s="1181"/>
      <c r="I46" s="86"/>
      <c r="J46" s="1332"/>
      <c r="K46" s="86"/>
      <c r="L46" s="86"/>
      <c r="M46" s="2086">
        <v>27</v>
      </c>
    </row>
    <row r="47" spans="1:13">
      <c r="A47" s="2084">
        <v>28</v>
      </c>
      <c r="D47" s="2065"/>
      <c r="E47" s="2145"/>
      <c r="F47" s="1378"/>
      <c r="G47" s="87"/>
      <c r="H47" s="1181"/>
      <c r="I47" s="86"/>
      <c r="J47" s="1332"/>
      <c r="K47" s="86"/>
      <c r="L47" s="86"/>
      <c r="M47" s="2086">
        <v>28</v>
      </c>
    </row>
    <row r="48" spans="1:13">
      <c r="A48" s="2084">
        <v>29</v>
      </c>
      <c r="D48" s="2065"/>
      <c r="E48" s="2145"/>
      <c r="F48" s="1378"/>
      <c r="G48" s="87"/>
      <c r="H48" s="1181"/>
      <c r="I48" s="86"/>
      <c r="J48" s="1332"/>
      <c r="K48" s="86"/>
      <c r="L48" s="86"/>
      <c r="M48" s="2086">
        <v>29</v>
      </c>
    </row>
    <row r="49" spans="1:13">
      <c r="A49" s="2084">
        <v>30</v>
      </c>
      <c r="D49" s="2065"/>
      <c r="E49" s="2145"/>
      <c r="F49" s="1378"/>
      <c r="G49" s="87"/>
      <c r="H49" s="1181"/>
      <c r="I49" s="86"/>
      <c r="J49" s="1332"/>
      <c r="K49" s="86"/>
      <c r="L49" s="86"/>
      <c r="M49" s="2086">
        <v>30</v>
      </c>
    </row>
    <row r="50" spans="1:13">
      <c r="A50" s="2084">
        <v>31</v>
      </c>
      <c r="D50" s="2065"/>
      <c r="E50" s="2145"/>
      <c r="F50" s="1378"/>
      <c r="G50" s="87"/>
      <c r="H50" s="1181"/>
      <c r="I50" s="86"/>
      <c r="J50" s="1332"/>
      <c r="K50" s="86"/>
      <c r="L50" s="86"/>
      <c r="M50" s="2086">
        <v>31</v>
      </c>
    </row>
    <row r="51" spans="1:13">
      <c r="A51" s="2084">
        <v>32</v>
      </c>
      <c r="D51" s="2065"/>
      <c r="E51" s="2145"/>
      <c r="F51" s="1378"/>
      <c r="G51" s="87"/>
      <c r="H51" s="1181"/>
      <c r="I51" s="86"/>
      <c r="J51" s="1332"/>
      <c r="K51" s="86"/>
      <c r="L51" s="86"/>
      <c r="M51" s="2086">
        <v>32</v>
      </c>
    </row>
    <row r="52" spans="1:13">
      <c r="A52" s="2084">
        <v>33</v>
      </c>
      <c r="D52" s="2065"/>
      <c r="E52" s="2145"/>
      <c r="F52" s="1378"/>
      <c r="G52" s="87"/>
      <c r="H52" s="1181"/>
      <c r="I52" s="86"/>
      <c r="J52" s="1332"/>
      <c r="K52" s="86"/>
      <c r="L52" s="86"/>
      <c r="M52" s="2086">
        <v>33</v>
      </c>
    </row>
    <row r="53" spans="1:13">
      <c r="A53" s="2084">
        <v>34</v>
      </c>
      <c r="D53" s="2065"/>
      <c r="E53" s="2145"/>
      <c r="F53" s="1378"/>
      <c r="G53" s="87"/>
      <c r="H53" s="1181"/>
      <c r="I53" s="86"/>
      <c r="J53" s="1332"/>
      <c r="K53" s="86"/>
      <c r="L53" s="86"/>
      <c r="M53" s="2086">
        <v>34</v>
      </c>
    </row>
    <row r="54" spans="1:13">
      <c r="A54" s="2084">
        <v>35</v>
      </c>
      <c r="D54" s="2065"/>
      <c r="E54" s="2145"/>
      <c r="F54" s="1378"/>
      <c r="G54" s="87"/>
      <c r="H54" s="1181"/>
      <c r="I54" s="86"/>
      <c r="J54" s="1332"/>
      <c r="K54" s="86"/>
      <c r="L54" s="86"/>
      <c r="M54" s="2086">
        <v>35</v>
      </c>
    </row>
    <row r="55" spans="1:13">
      <c r="A55" s="2084">
        <v>36</v>
      </c>
      <c r="D55" s="2065"/>
      <c r="E55" s="2145"/>
      <c r="F55" s="1378"/>
      <c r="G55" s="87"/>
      <c r="H55" s="1181"/>
      <c r="I55" s="86"/>
      <c r="J55" s="1332"/>
      <c r="K55" s="86"/>
      <c r="L55" s="86"/>
      <c r="M55" s="2086">
        <v>36</v>
      </c>
    </row>
    <row r="56" spans="1:13">
      <c r="A56" s="2084">
        <v>37</v>
      </c>
      <c r="D56" s="2065"/>
      <c r="E56" s="2145"/>
      <c r="F56" s="1378"/>
      <c r="G56" s="87"/>
      <c r="H56" s="1181"/>
      <c r="I56" s="86"/>
      <c r="J56" s="1332"/>
      <c r="K56" s="86"/>
      <c r="L56" s="86"/>
      <c r="M56" s="2086">
        <v>37</v>
      </c>
    </row>
    <row r="57" spans="1:13">
      <c r="A57" s="2084">
        <v>38</v>
      </c>
      <c r="D57" s="2065"/>
      <c r="E57" s="2145"/>
      <c r="F57" s="1378"/>
      <c r="G57" s="87"/>
      <c r="H57" s="1181"/>
      <c r="I57" s="86"/>
      <c r="J57" s="1332"/>
      <c r="K57" s="86"/>
      <c r="L57" s="86"/>
      <c r="M57" s="2086">
        <v>38</v>
      </c>
    </row>
    <row r="58" spans="1:13">
      <c r="A58" s="2084">
        <v>39</v>
      </c>
      <c r="D58" s="2065"/>
      <c r="E58" s="2145"/>
      <c r="F58" s="1378"/>
      <c r="G58" s="87"/>
      <c r="H58" s="1181"/>
      <c r="I58" s="86"/>
      <c r="J58" s="1332"/>
      <c r="K58" s="86"/>
      <c r="L58" s="86"/>
      <c r="M58" s="2086">
        <v>39</v>
      </c>
    </row>
    <row r="59" spans="1:13">
      <c r="A59" s="2084">
        <v>40</v>
      </c>
      <c r="D59" s="2065"/>
      <c r="E59" s="2145"/>
      <c r="F59" s="1378"/>
      <c r="G59" s="87"/>
      <c r="H59" s="1181"/>
      <c r="I59" s="86"/>
      <c r="J59" s="1332"/>
      <c r="K59" s="86"/>
      <c r="L59" s="86"/>
      <c r="M59" s="2086">
        <v>40</v>
      </c>
    </row>
    <row r="60" spans="1:13">
      <c r="A60" s="2087">
        <v>41</v>
      </c>
      <c r="B60" s="1766"/>
      <c r="C60" s="1766"/>
      <c r="D60" s="2070"/>
      <c r="E60" s="1766"/>
      <c r="F60" s="1372"/>
      <c r="G60" s="87"/>
      <c r="H60" s="1181"/>
      <c r="I60" s="86"/>
      <c r="J60" s="1332"/>
      <c r="K60" s="86"/>
      <c r="L60" s="86"/>
      <c r="M60" s="2089">
        <v>41</v>
      </c>
    </row>
    <row r="61" spans="1:13">
      <c r="A61" s="1791">
        <v>42</v>
      </c>
      <c r="B61" s="1776" t="s">
        <v>3707</v>
      </c>
      <c r="C61" s="1775"/>
      <c r="D61" s="1775"/>
      <c r="E61" s="1775"/>
      <c r="F61" s="2083"/>
      <c r="G61" s="1791"/>
      <c r="H61" s="1805"/>
      <c r="I61" s="1373"/>
      <c r="J61" s="1803"/>
      <c r="K61" s="1373"/>
      <c r="L61" s="1373"/>
      <c r="M61" s="2086">
        <v>42</v>
      </c>
    </row>
    <row r="62" spans="1:13" ht="15.75" thickBot="1">
      <c r="A62" s="699"/>
      <c r="B62" s="2073"/>
      <c r="C62" s="700"/>
      <c r="D62" s="700"/>
      <c r="E62" s="2155" t="s">
        <v>3025</v>
      </c>
      <c r="F62" s="1392">
        <f>SUM(F20:F60)</f>
        <v>0</v>
      </c>
      <c r="G62" s="699"/>
      <c r="H62" s="1184">
        <f>SUM(H20:H60)</f>
        <v>0</v>
      </c>
      <c r="I62" s="2156"/>
      <c r="J62" s="1184">
        <f>SUM(J20:J60)</f>
        <v>0</v>
      </c>
      <c r="K62" s="1184">
        <f>SUM(K20:K60)</f>
        <v>0</v>
      </c>
      <c r="L62" s="1409">
        <f>SUM(L20:L60)</f>
        <v>0</v>
      </c>
      <c r="M62" s="2157"/>
    </row>
    <row r="63" spans="1:13">
      <c r="A63" s="96" t="s">
        <v>3795</v>
      </c>
      <c r="G63" s="96" t="s">
        <v>3796</v>
      </c>
      <c r="M63" s="2075" t="s">
        <v>3990</v>
      </c>
    </row>
    <row r="64" spans="1:13">
      <c r="A64" s="708" t="s">
        <v>3991</v>
      </c>
      <c r="B64" s="708"/>
      <c r="C64" s="708"/>
      <c r="D64" s="708"/>
      <c r="E64" s="708"/>
      <c r="F64" s="708"/>
      <c r="G64" s="708" t="s">
        <v>3992</v>
      </c>
      <c r="H64" s="708"/>
      <c r="I64" s="708"/>
      <c r="J64" s="708"/>
      <c r="K64" s="708"/>
      <c r="L64" s="708"/>
      <c r="M64" s="708"/>
    </row>
    <row r="65" spans="1:13" ht="15.75">
      <c r="A65" s="1806" t="s">
        <v>1588</v>
      </c>
      <c r="B65" s="708"/>
      <c r="C65" s="708"/>
      <c r="D65" s="708"/>
      <c r="E65" s="708"/>
      <c r="F65" s="708"/>
    </row>
    <row r="66" spans="1:13" ht="15.75" thickBot="1">
      <c r="A66" s="96" t="str">
        <f>'Data Sheet'!$C$25</f>
        <v xml:space="preserve">KeySpan Gas East Corp./D/B/A National Grid </v>
      </c>
      <c r="E66" s="724" t="s">
        <v>2174</v>
      </c>
      <c r="F66" s="2158" t="str">
        <f>'Data Sheet'!$C$38</f>
        <v>December 31, 2013</v>
      </c>
      <c r="G66" s="96" t="str">
        <f>'Data Sheet'!$C$25</f>
        <v xml:space="preserve">KeySpan Gas East Corp./D/B/A National Grid </v>
      </c>
      <c r="K66" s="724" t="s">
        <v>2174</v>
      </c>
      <c r="L66" s="2158" t="str">
        <f>'Data Sheet'!$C$38</f>
        <v>December 31, 2013</v>
      </c>
    </row>
    <row r="67" spans="1:13">
      <c r="A67" s="689"/>
      <c r="B67" s="690"/>
      <c r="C67" s="690"/>
      <c r="D67" s="690"/>
      <c r="E67" s="690"/>
      <c r="F67" s="690"/>
      <c r="G67" s="689"/>
      <c r="H67" s="690"/>
      <c r="I67" s="690"/>
      <c r="J67" s="690"/>
      <c r="K67" s="690"/>
      <c r="L67" s="690"/>
      <c r="M67" s="1808"/>
    </row>
    <row r="68" spans="1:13">
      <c r="A68" s="710" t="s">
        <v>1827</v>
      </c>
      <c r="B68" s="708"/>
      <c r="C68" s="708"/>
      <c r="D68" s="708"/>
      <c r="E68" s="708"/>
      <c r="F68" s="2159"/>
      <c r="G68" s="710" t="s">
        <v>1827</v>
      </c>
      <c r="H68" s="708"/>
      <c r="I68" s="708"/>
      <c r="J68" s="708"/>
      <c r="K68" s="708"/>
      <c r="L68" s="708"/>
      <c r="M68" s="711"/>
    </row>
    <row r="69" spans="1:13">
      <c r="A69" s="1809"/>
      <c r="B69" s="1810"/>
      <c r="C69" s="1810"/>
      <c r="D69" s="1810"/>
      <c r="E69" s="1810"/>
      <c r="F69" s="1810"/>
      <c r="G69" s="1762"/>
      <c r="H69" s="1810"/>
      <c r="I69" s="1810"/>
      <c r="J69" s="1810"/>
      <c r="K69" s="1810"/>
      <c r="L69" s="1810"/>
      <c r="M69" s="1770"/>
    </row>
    <row r="70" spans="1:13">
      <c r="A70" s="2080"/>
      <c r="B70" s="1776"/>
      <c r="C70" s="1792"/>
      <c r="D70" s="1775"/>
      <c r="E70" s="2093"/>
      <c r="F70" s="2160" t="s">
        <v>3782</v>
      </c>
      <c r="G70" s="1791"/>
      <c r="H70" s="2085" t="s">
        <v>3783</v>
      </c>
      <c r="I70" s="1776"/>
      <c r="J70" s="1775"/>
      <c r="K70" s="2151" t="s">
        <v>3782</v>
      </c>
      <c r="L70" s="2151" t="s">
        <v>3784</v>
      </c>
      <c r="M70" s="2083"/>
    </row>
    <row r="71" spans="1:13">
      <c r="A71" s="1779" t="s">
        <v>339</v>
      </c>
      <c r="C71" s="1757"/>
      <c r="D71" s="719" t="s">
        <v>2000</v>
      </c>
      <c r="E71" s="2066" t="s">
        <v>3369</v>
      </c>
      <c r="F71" s="2152" t="s">
        <v>3785</v>
      </c>
      <c r="G71" s="696"/>
      <c r="H71" s="1758" t="s">
        <v>3786</v>
      </c>
      <c r="I71" s="1759"/>
      <c r="J71" s="708" t="s">
        <v>3787</v>
      </c>
      <c r="K71" s="1780" t="s">
        <v>3785</v>
      </c>
      <c r="L71" s="1780" t="s">
        <v>3788</v>
      </c>
      <c r="M71" s="2086"/>
    </row>
    <row r="72" spans="1:13">
      <c r="A72" s="1779" t="s">
        <v>342</v>
      </c>
      <c r="B72" s="1759" t="s">
        <v>3789</v>
      </c>
      <c r="C72" s="1760"/>
      <c r="D72" s="719" t="s">
        <v>3790</v>
      </c>
      <c r="E72" s="2066" t="s">
        <v>3791</v>
      </c>
      <c r="F72" s="2152" t="s">
        <v>3868</v>
      </c>
      <c r="G72" s="696"/>
      <c r="H72" s="1758" t="s">
        <v>3792</v>
      </c>
      <c r="I72" s="1759"/>
      <c r="J72" s="708" t="s">
        <v>3793</v>
      </c>
      <c r="K72" s="1780" t="s">
        <v>2761</v>
      </c>
      <c r="L72" s="1780" t="s">
        <v>3794</v>
      </c>
      <c r="M72" s="1781" t="s">
        <v>339</v>
      </c>
    </row>
    <row r="73" spans="1:13">
      <c r="A73" s="2087"/>
      <c r="B73" s="2064" t="s">
        <v>2004</v>
      </c>
      <c r="C73" s="1768"/>
      <c r="D73" s="1787" t="s">
        <v>2005</v>
      </c>
      <c r="E73" s="2068" t="s">
        <v>2006</v>
      </c>
      <c r="F73" s="1787" t="s">
        <v>2007</v>
      </c>
      <c r="G73" s="1762"/>
      <c r="H73" s="2088" t="s">
        <v>959</v>
      </c>
      <c r="I73" s="2064"/>
      <c r="J73" s="1810" t="s">
        <v>960</v>
      </c>
      <c r="K73" s="1783" t="s">
        <v>961</v>
      </c>
      <c r="L73" s="1783" t="s">
        <v>962</v>
      </c>
      <c r="M73" s="1788" t="s">
        <v>342</v>
      </c>
    </row>
    <row r="74" spans="1:13">
      <c r="A74" s="2084">
        <v>1</v>
      </c>
      <c r="D74" s="2065"/>
      <c r="F74" s="1379"/>
      <c r="G74" s="2153"/>
      <c r="H74" s="1939"/>
      <c r="I74" s="1379"/>
      <c r="J74" s="2161"/>
      <c r="K74" s="1379"/>
      <c r="L74" s="1379"/>
      <c r="M74" s="2086">
        <v>1</v>
      </c>
    </row>
    <row r="75" spans="1:13">
      <c r="A75" s="2084">
        <v>2</v>
      </c>
      <c r="D75" s="2065"/>
      <c r="F75" s="86"/>
      <c r="G75" s="87"/>
      <c r="H75" s="1181"/>
      <c r="I75" s="86"/>
      <c r="J75" s="93"/>
      <c r="K75" s="86"/>
      <c r="L75" s="86"/>
      <c r="M75" s="2086">
        <v>2</v>
      </c>
    </row>
    <row r="76" spans="1:13">
      <c r="A76" s="2084">
        <v>3</v>
      </c>
      <c r="D76" s="2065"/>
      <c r="F76" s="86"/>
      <c r="G76" s="87"/>
      <c r="H76" s="1181"/>
      <c r="I76" s="86"/>
      <c r="J76" s="93"/>
      <c r="K76" s="86"/>
      <c r="L76" s="86"/>
      <c r="M76" s="2086">
        <v>3</v>
      </c>
    </row>
    <row r="77" spans="1:13">
      <c r="A77" s="2084">
        <v>4</v>
      </c>
      <c r="D77" s="2065"/>
      <c r="F77" s="86"/>
      <c r="G77" s="87"/>
      <c r="H77" s="1181"/>
      <c r="I77" s="86"/>
      <c r="J77" s="93"/>
      <c r="K77" s="86"/>
      <c r="L77" s="86"/>
      <c r="M77" s="2086">
        <v>4</v>
      </c>
    </row>
    <row r="78" spans="1:13">
      <c r="A78" s="2084">
        <v>5</v>
      </c>
      <c r="D78" s="2065"/>
      <c r="F78" s="86"/>
      <c r="G78" s="87"/>
      <c r="H78" s="1181"/>
      <c r="I78" s="86"/>
      <c r="J78" s="93"/>
      <c r="K78" s="86"/>
      <c r="L78" s="86"/>
      <c r="M78" s="2086">
        <v>5</v>
      </c>
    </row>
    <row r="79" spans="1:13">
      <c r="A79" s="2084">
        <v>6</v>
      </c>
      <c r="D79" s="2065"/>
      <c r="F79" s="86"/>
      <c r="G79" s="87"/>
      <c r="H79" s="1181"/>
      <c r="I79" s="86"/>
      <c r="J79" s="93"/>
      <c r="K79" s="86"/>
      <c r="L79" s="86"/>
      <c r="M79" s="2086">
        <v>6</v>
      </c>
    </row>
    <row r="80" spans="1:13">
      <c r="A80" s="2084">
        <v>7</v>
      </c>
      <c r="D80" s="2065"/>
      <c r="F80" s="86"/>
      <c r="G80" s="87"/>
      <c r="H80" s="1181"/>
      <c r="I80" s="86"/>
      <c r="J80" s="93"/>
      <c r="K80" s="86"/>
      <c r="L80" s="86"/>
      <c r="M80" s="2086">
        <v>7</v>
      </c>
    </row>
    <row r="81" spans="1:13">
      <c r="A81" s="2084">
        <v>8</v>
      </c>
      <c r="D81" s="2065"/>
      <c r="F81" s="86"/>
      <c r="G81" s="87"/>
      <c r="H81" s="1181"/>
      <c r="I81" s="86"/>
      <c r="J81" s="93"/>
      <c r="K81" s="86"/>
      <c r="L81" s="86"/>
      <c r="M81" s="2086">
        <v>8</v>
      </c>
    </row>
    <row r="82" spans="1:13">
      <c r="A82" s="2084">
        <v>9</v>
      </c>
      <c r="D82" s="2065"/>
      <c r="F82" s="86"/>
      <c r="G82" s="87"/>
      <c r="H82" s="1181"/>
      <c r="I82" s="86"/>
      <c r="J82" s="93"/>
      <c r="K82" s="86"/>
      <c r="L82" s="86"/>
      <c r="M82" s="2086">
        <v>9</v>
      </c>
    </row>
    <row r="83" spans="1:13">
      <c r="A83" s="2084">
        <v>10</v>
      </c>
      <c r="D83" s="2065"/>
      <c r="F83" s="86"/>
      <c r="G83" s="87"/>
      <c r="H83" s="1181"/>
      <c r="I83" s="86"/>
      <c r="J83" s="93"/>
      <c r="K83" s="86"/>
      <c r="L83" s="86"/>
      <c r="M83" s="2086">
        <v>10</v>
      </c>
    </row>
    <row r="84" spans="1:13">
      <c r="A84" s="2084">
        <v>11</v>
      </c>
      <c r="D84" s="2065"/>
      <c r="F84" s="86"/>
      <c r="G84" s="87"/>
      <c r="H84" s="1181"/>
      <c r="I84" s="86"/>
      <c r="J84" s="93"/>
      <c r="K84" s="86"/>
      <c r="L84" s="86"/>
      <c r="M84" s="2086">
        <v>11</v>
      </c>
    </row>
    <row r="85" spans="1:13">
      <c r="A85" s="2084">
        <v>12</v>
      </c>
      <c r="D85" s="2065"/>
      <c r="F85" s="86"/>
      <c r="G85" s="87"/>
      <c r="H85" s="1181"/>
      <c r="I85" s="86"/>
      <c r="J85" s="93"/>
      <c r="K85" s="86"/>
      <c r="L85" s="86"/>
      <c r="M85" s="2086">
        <v>12</v>
      </c>
    </row>
    <row r="86" spans="1:13">
      <c r="A86" s="2084">
        <v>13</v>
      </c>
      <c r="D86" s="2065"/>
      <c r="F86" s="86"/>
      <c r="G86" s="87"/>
      <c r="H86" s="1181"/>
      <c r="I86" s="86"/>
      <c r="J86" s="93"/>
      <c r="K86" s="86"/>
      <c r="L86" s="86"/>
      <c r="M86" s="2086">
        <v>13</v>
      </c>
    </row>
    <row r="87" spans="1:13">
      <c r="A87" s="2084">
        <v>14</v>
      </c>
      <c r="D87" s="2065"/>
      <c r="F87" s="86"/>
      <c r="G87" s="87"/>
      <c r="H87" s="1181"/>
      <c r="I87" s="86"/>
      <c r="J87" s="93"/>
      <c r="K87" s="86"/>
      <c r="L87" s="86"/>
      <c r="M87" s="2086">
        <v>14</v>
      </c>
    </row>
    <row r="88" spans="1:13">
      <c r="A88" s="2084">
        <v>15</v>
      </c>
      <c r="D88" s="2065"/>
      <c r="F88" s="86"/>
      <c r="G88" s="87"/>
      <c r="H88" s="1181"/>
      <c r="I88" s="86"/>
      <c r="J88" s="93"/>
      <c r="K88" s="86"/>
      <c r="L88" s="86"/>
      <c r="M88" s="2086">
        <v>15</v>
      </c>
    </row>
    <row r="89" spans="1:13">
      <c r="A89" s="2084">
        <v>16</v>
      </c>
      <c r="D89" s="2065"/>
      <c r="F89" s="86"/>
      <c r="G89" s="87"/>
      <c r="H89" s="1181"/>
      <c r="I89" s="86"/>
      <c r="J89" s="93"/>
      <c r="K89" s="86"/>
      <c r="L89" s="86"/>
      <c r="M89" s="2086">
        <v>16</v>
      </c>
    </row>
    <row r="90" spans="1:13">
      <c r="A90" s="2084">
        <v>17</v>
      </c>
      <c r="D90" s="2065"/>
      <c r="F90" s="86"/>
      <c r="G90" s="87"/>
      <c r="H90" s="1181"/>
      <c r="I90" s="86"/>
      <c r="J90" s="93"/>
      <c r="K90" s="86"/>
      <c r="L90" s="86"/>
      <c r="M90" s="2086">
        <v>17</v>
      </c>
    </row>
    <row r="91" spans="1:13">
      <c r="A91" s="2084">
        <v>18</v>
      </c>
      <c r="D91" s="2065"/>
      <c r="F91" s="86"/>
      <c r="G91" s="87"/>
      <c r="H91" s="1181"/>
      <c r="I91" s="86"/>
      <c r="J91" s="93"/>
      <c r="K91" s="86"/>
      <c r="L91" s="86"/>
      <c r="M91" s="2086">
        <v>18</v>
      </c>
    </row>
    <row r="92" spans="1:13">
      <c r="A92" s="2084">
        <v>19</v>
      </c>
      <c r="D92" s="2065"/>
      <c r="F92" s="86"/>
      <c r="G92" s="87"/>
      <c r="H92" s="1181"/>
      <c r="I92" s="86"/>
      <c r="J92" s="93"/>
      <c r="K92" s="86"/>
      <c r="L92" s="86"/>
      <c r="M92" s="2086">
        <v>19</v>
      </c>
    </row>
    <row r="93" spans="1:13">
      <c r="A93" s="2084">
        <v>20</v>
      </c>
      <c r="D93" s="2065"/>
      <c r="F93" s="86"/>
      <c r="G93" s="87"/>
      <c r="H93" s="1181"/>
      <c r="I93" s="86"/>
      <c r="J93" s="93"/>
      <c r="K93" s="86"/>
      <c r="L93" s="86"/>
      <c r="M93" s="2086">
        <v>20</v>
      </c>
    </row>
    <row r="94" spans="1:13">
      <c r="A94" s="2084">
        <v>21</v>
      </c>
      <c r="D94" s="2065"/>
      <c r="F94" s="86"/>
      <c r="G94" s="87"/>
      <c r="H94" s="1181"/>
      <c r="I94" s="86"/>
      <c r="J94" s="93"/>
      <c r="K94" s="86"/>
      <c r="L94" s="86"/>
      <c r="M94" s="2086">
        <v>21</v>
      </c>
    </row>
    <row r="95" spans="1:13">
      <c r="A95" s="2084">
        <v>22</v>
      </c>
      <c r="D95" s="2065"/>
      <c r="F95" s="86"/>
      <c r="G95" s="87"/>
      <c r="H95" s="1181"/>
      <c r="I95" s="86"/>
      <c r="J95" s="93"/>
      <c r="K95" s="86"/>
      <c r="L95" s="86"/>
      <c r="M95" s="2086">
        <v>22</v>
      </c>
    </row>
    <row r="96" spans="1:13">
      <c r="A96" s="2084">
        <v>23</v>
      </c>
      <c r="D96" s="2065"/>
      <c r="F96" s="86"/>
      <c r="G96" s="87"/>
      <c r="H96" s="1181"/>
      <c r="I96" s="86"/>
      <c r="J96" s="93"/>
      <c r="K96" s="86"/>
      <c r="L96" s="86"/>
      <c r="M96" s="2086">
        <v>23</v>
      </c>
    </row>
    <row r="97" spans="1:13">
      <c r="A97" s="2084">
        <v>24</v>
      </c>
      <c r="D97" s="2065"/>
      <c r="F97" s="86"/>
      <c r="G97" s="87"/>
      <c r="H97" s="1181"/>
      <c r="I97" s="86"/>
      <c r="J97" s="93"/>
      <c r="K97" s="86"/>
      <c r="L97" s="86"/>
      <c r="M97" s="2086">
        <v>24</v>
      </c>
    </row>
    <row r="98" spans="1:13">
      <c r="A98" s="2084">
        <v>25</v>
      </c>
      <c r="D98" s="2065"/>
      <c r="F98" s="86"/>
      <c r="G98" s="87"/>
      <c r="H98" s="1181"/>
      <c r="I98" s="86"/>
      <c r="J98" s="93"/>
      <c r="K98" s="86"/>
      <c r="L98" s="86"/>
      <c r="M98" s="2086">
        <v>25</v>
      </c>
    </row>
    <row r="99" spans="1:13">
      <c r="A99" s="2084">
        <v>26</v>
      </c>
      <c r="D99" s="2065"/>
      <c r="F99" s="86"/>
      <c r="G99" s="87"/>
      <c r="H99" s="1181"/>
      <c r="I99" s="86"/>
      <c r="J99" s="93"/>
      <c r="K99" s="86"/>
      <c r="L99" s="86"/>
      <c r="M99" s="2086">
        <v>26</v>
      </c>
    </row>
    <row r="100" spans="1:13">
      <c r="A100" s="2084">
        <v>27</v>
      </c>
      <c r="D100" s="2065"/>
      <c r="F100" s="86"/>
      <c r="G100" s="87"/>
      <c r="H100" s="1181"/>
      <c r="I100" s="86"/>
      <c r="J100" s="93"/>
      <c r="K100" s="86"/>
      <c r="L100" s="86"/>
      <c r="M100" s="2086">
        <v>27</v>
      </c>
    </row>
    <row r="101" spans="1:13">
      <c r="A101" s="2084">
        <v>28</v>
      </c>
      <c r="D101" s="2065"/>
      <c r="F101" s="86"/>
      <c r="G101" s="87"/>
      <c r="H101" s="1181"/>
      <c r="I101" s="86"/>
      <c r="J101" s="93"/>
      <c r="K101" s="86"/>
      <c r="L101" s="86"/>
      <c r="M101" s="2086">
        <v>28</v>
      </c>
    </row>
    <row r="102" spans="1:13">
      <c r="A102" s="2084">
        <v>29</v>
      </c>
      <c r="D102" s="2065"/>
      <c r="F102" s="86"/>
      <c r="G102" s="87"/>
      <c r="H102" s="1181"/>
      <c r="I102" s="86"/>
      <c r="J102" s="93"/>
      <c r="K102" s="86"/>
      <c r="L102" s="86"/>
      <c r="M102" s="2086">
        <v>29</v>
      </c>
    </row>
    <row r="103" spans="1:13">
      <c r="A103" s="2084">
        <v>30</v>
      </c>
      <c r="D103" s="2065"/>
      <c r="F103" s="86"/>
      <c r="G103" s="87"/>
      <c r="H103" s="1181"/>
      <c r="I103" s="86"/>
      <c r="J103" s="93"/>
      <c r="K103" s="86"/>
      <c r="L103" s="86"/>
      <c r="M103" s="2086">
        <v>30</v>
      </c>
    </row>
    <row r="104" spans="1:13">
      <c r="A104" s="2084">
        <v>31</v>
      </c>
      <c r="D104" s="2065"/>
      <c r="F104" s="86"/>
      <c r="G104" s="87"/>
      <c r="H104" s="1181"/>
      <c r="I104" s="86"/>
      <c r="J104" s="93"/>
      <c r="K104" s="86"/>
      <c r="L104" s="86"/>
      <c r="M104" s="2086">
        <v>31</v>
      </c>
    </row>
    <row r="105" spans="1:13">
      <c r="A105" s="2084">
        <v>32</v>
      </c>
      <c r="D105" s="2065"/>
      <c r="F105" s="86"/>
      <c r="G105" s="87"/>
      <c r="H105" s="1181"/>
      <c r="I105" s="86"/>
      <c r="J105" s="93"/>
      <c r="K105" s="86"/>
      <c r="L105" s="86"/>
      <c r="M105" s="2086">
        <v>32</v>
      </c>
    </row>
    <row r="106" spans="1:13">
      <c r="A106" s="2084">
        <v>33</v>
      </c>
      <c r="D106" s="2065"/>
      <c r="F106" s="86"/>
      <c r="G106" s="87"/>
      <c r="H106" s="1181"/>
      <c r="I106" s="86"/>
      <c r="J106" s="93"/>
      <c r="K106" s="86"/>
      <c r="L106" s="86"/>
      <c r="M106" s="2086">
        <v>33</v>
      </c>
    </row>
    <row r="107" spans="1:13">
      <c r="A107" s="2084">
        <v>34</v>
      </c>
      <c r="D107" s="2065"/>
      <c r="F107" s="86"/>
      <c r="G107" s="87"/>
      <c r="H107" s="1181"/>
      <c r="I107" s="86"/>
      <c r="J107" s="93"/>
      <c r="K107" s="86"/>
      <c r="L107" s="86"/>
      <c r="M107" s="2086">
        <v>34</v>
      </c>
    </row>
    <row r="108" spans="1:13">
      <c r="A108" s="2084">
        <v>35</v>
      </c>
      <c r="D108" s="2065"/>
      <c r="F108" s="86"/>
      <c r="G108" s="87"/>
      <c r="H108" s="1181"/>
      <c r="I108" s="86"/>
      <c r="J108" s="93"/>
      <c r="K108" s="86"/>
      <c r="L108" s="86"/>
      <c r="M108" s="2086">
        <v>35</v>
      </c>
    </row>
    <row r="109" spans="1:13">
      <c r="A109" s="2084">
        <v>36</v>
      </c>
      <c r="D109" s="2065"/>
      <c r="F109" s="86"/>
      <c r="G109" s="87"/>
      <c r="H109" s="1181"/>
      <c r="I109" s="86"/>
      <c r="J109" s="93"/>
      <c r="K109" s="86"/>
      <c r="L109" s="86"/>
      <c r="M109" s="2086">
        <v>36</v>
      </c>
    </row>
    <row r="110" spans="1:13">
      <c r="A110" s="2084">
        <v>37</v>
      </c>
      <c r="D110" s="2065"/>
      <c r="F110" s="86"/>
      <c r="G110" s="87"/>
      <c r="H110" s="1181"/>
      <c r="I110" s="86"/>
      <c r="J110" s="93"/>
      <c r="K110" s="86"/>
      <c r="L110" s="86"/>
      <c r="M110" s="2086">
        <v>37</v>
      </c>
    </row>
    <row r="111" spans="1:13">
      <c r="A111" s="2084">
        <v>38</v>
      </c>
      <c r="D111" s="2065"/>
      <c r="F111" s="86"/>
      <c r="G111" s="87"/>
      <c r="H111" s="1181"/>
      <c r="I111" s="86"/>
      <c r="J111" s="93"/>
      <c r="K111" s="86"/>
      <c r="L111" s="86"/>
      <c r="M111" s="2086">
        <v>38</v>
      </c>
    </row>
    <row r="112" spans="1:13">
      <c r="A112" s="2084">
        <v>39</v>
      </c>
      <c r="D112" s="2065"/>
      <c r="F112" s="86"/>
      <c r="G112" s="87"/>
      <c r="H112" s="1181"/>
      <c r="I112" s="86"/>
      <c r="J112" s="93"/>
      <c r="K112" s="86"/>
      <c r="L112" s="86"/>
      <c r="M112" s="2086">
        <v>39</v>
      </c>
    </row>
    <row r="113" spans="1:13">
      <c r="A113" s="2084">
        <v>40</v>
      </c>
      <c r="D113" s="2065"/>
      <c r="F113" s="86"/>
      <c r="G113" s="87"/>
      <c r="H113" s="1181"/>
      <c r="I113" s="86"/>
      <c r="J113" s="93"/>
      <c r="K113" s="86"/>
      <c r="L113" s="86"/>
      <c r="M113" s="2086">
        <v>40</v>
      </c>
    </row>
    <row r="114" spans="1:13" ht="15.75" thickBot="1">
      <c r="A114" s="2162">
        <v>41</v>
      </c>
      <c r="B114" s="700"/>
      <c r="C114" s="700"/>
      <c r="D114" s="2163"/>
      <c r="E114" s="700"/>
      <c r="F114" s="2164"/>
      <c r="G114" s="87"/>
      <c r="H114" s="1181"/>
      <c r="I114" s="86"/>
      <c r="J114" s="93"/>
      <c r="K114" s="86"/>
      <c r="L114" s="86"/>
      <c r="M114" s="2157">
        <v>41</v>
      </c>
    </row>
    <row r="115" spans="1:13">
      <c r="A115" s="689"/>
      <c r="B115" s="690"/>
      <c r="C115" s="690"/>
      <c r="D115" s="690"/>
      <c r="E115" s="690"/>
      <c r="F115" s="690"/>
      <c r="G115" s="689"/>
      <c r="H115" s="690"/>
      <c r="I115" s="690"/>
      <c r="J115" s="690"/>
      <c r="K115" s="690"/>
      <c r="L115" s="690"/>
      <c r="M115" s="1808"/>
    </row>
    <row r="116" spans="1:13">
      <c r="A116" s="696"/>
      <c r="F116" s="2145"/>
      <c r="G116" s="696"/>
      <c r="M116" s="716"/>
    </row>
    <row r="117" spans="1:13">
      <c r="A117" s="696"/>
      <c r="F117" s="2145"/>
      <c r="G117" s="696"/>
      <c r="M117" s="716"/>
    </row>
    <row r="118" spans="1:13">
      <c r="A118" s="696"/>
      <c r="F118" s="2145"/>
      <c r="G118" s="696"/>
      <c r="M118" s="716"/>
    </row>
    <row r="119" spans="1:13">
      <c r="A119" s="696"/>
      <c r="F119" s="2145"/>
      <c r="G119" s="696"/>
      <c r="M119" s="716"/>
    </row>
    <row r="120" spans="1:13">
      <c r="A120" s="696"/>
      <c r="F120" s="2145"/>
      <c r="G120" s="696"/>
      <c r="M120" s="716"/>
    </row>
    <row r="121" spans="1:13">
      <c r="A121" s="696"/>
      <c r="F121" s="2145"/>
      <c r="G121" s="696"/>
      <c r="M121" s="716"/>
    </row>
    <row r="122" spans="1:13">
      <c r="A122" s="696"/>
      <c r="F122" s="2145"/>
      <c r="G122" s="696"/>
      <c r="M122" s="716"/>
    </row>
    <row r="123" spans="1:13">
      <c r="A123" s="696"/>
      <c r="F123" s="2145"/>
      <c r="G123" s="696"/>
      <c r="M123" s="716"/>
    </row>
    <row r="124" spans="1:13">
      <c r="A124" s="696"/>
      <c r="F124" s="2145"/>
      <c r="G124" s="696"/>
      <c r="M124" s="716"/>
    </row>
    <row r="125" spans="1:13">
      <c r="A125" s="696"/>
      <c r="F125" s="2145"/>
      <c r="G125" s="696"/>
      <c r="M125" s="716"/>
    </row>
    <row r="126" spans="1:13">
      <c r="A126" s="696"/>
      <c r="F126" s="2145"/>
      <c r="G126" s="696"/>
      <c r="M126" s="716"/>
    </row>
    <row r="127" spans="1:13" ht="15.75" thickBot="1">
      <c r="A127" s="699"/>
      <c r="B127" s="700"/>
      <c r="C127" s="700"/>
      <c r="D127" s="700"/>
      <c r="E127" s="700"/>
      <c r="F127" s="700"/>
      <c r="G127" s="699"/>
      <c r="H127" s="700"/>
      <c r="I127" s="700"/>
      <c r="J127" s="700"/>
      <c r="K127" s="700"/>
      <c r="L127" s="700"/>
      <c r="M127" s="722"/>
    </row>
    <row r="128" spans="1:13">
      <c r="A128" s="96" t="s">
        <v>3796</v>
      </c>
      <c r="G128" s="96" t="s">
        <v>3796</v>
      </c>
      <c r="M128" s="2075" t="s">
        <v>3990</v>
      </c>
    </row>
    <row r="129" spans="1:13">
      <c r="A129" s="708" t="s">
        <v>3993</v>
      </c>
      <c r="B129" s="708"/>
      <c r="C129" s="708"/>
      <c r="D129" s="708"/>
      <c r="E129" s="708"/>
      <c r="F129" s="708"/>
      <c r="G129" s="708" t="s">
        <v>3994</v>
      </c>
      <c r="H129" s="708"/>
      <c r="I129" s="708"/>
      <c r="J129" s="708"/>
      <c r="K129" s="708"/>
      <c r="L129" s="708"/>
      <c r="M129" s="708"/>
    </row>
    <row r="130" spans="1:13">
      <c r="A130" s="2145"/>
      <c r="B130" s="2145"/>
      <c r="C130" s="2145"/>
      <c r="D130" s="2145"/>
      <c r="E130" s="2145"/>
      <c r="F130" s="2145"/>
    </row>
    <row r="131" spans="1:13">
      <c r="A131" s="2145"/>
      <c r="B131" s="2145"/>
      <c r="C131" s="2145"/>
      <c r="D131" s="2145"/>
      <c r="E131" s="2145"/>
      <c r="F131" s="2145"/>
    </row>
    <row r="132" spans="1:13">
      <c r="A132" s="2145"/>
      <c r="B132" s="2145"/>
      <c r="C132" s="2145"/>
      <c r="D132" s="2145"/>
      <c r="E132" s="2145"/>
      <c r="F132" s="2145"/>
    </row>
  </sheetData>
  <mergeCells count="17">
    <mergeCell ref="G19:H19"/>
    <mergeCell ref="I19:J19"/>
    <mergeCell ref="G16:H16"/>
    <mergeCell ref="G17:H17"/>
    <mergeCell ref="I17:J17"/>
    <mergeCell ref="G18:H18"/>
    <mergeCell ref="I18:J18"/>
    <mergeCell ref="A6:C7"/>
    <mergeCell ref="D6:F12"/>
    <mergeCell ref="G6:J9"/>
    <mergeCell ref="K7:M12"/>
    <mergeCell ref="A8:C10"/>
    <mergeCell ref="G10:J13"/>
    <mergeCell ref="A12:C14"/>
    <mergeCell ref="D13:F15"/>
    <mergeCell ref="K13:M14"/>
    <mergeCell ref="G14:J15"/>
  </mergeCells>
  <phoneticPr fontId="0" type="noConversion"/>
  <printOptions horizontalCentered="1" verticalCentered="1"/>
  <pageMargins left="0.5" right="0.5" top="0.5" bottom="0.5" header="0.5" footer="0.5"/>
  <pageSetup scale="72" fitToWidth="2" fitToHeight="2" pageOrder="overThenDown" orientation="portrait" horizontalDpi="300" verticalDpi="300" r:id="rId1"/>
  <headerFooter alignWithMargins="0"/>
  <colBreaks count="1" manualBreakCount="1">
    <brk id="6" max="63" man="1"/>
  </colBreaks>
</worksheet>
</file>

<file path=xl/worksheets/sheet3.xml><?xml version="1.0" encoding="utf-8"?>
<worksheet xmlns="http://schemas.openxmlformats.org/spreadsheetml/2006/main" xmlns:r="http://schemas.openxmlformats.org/officeDocument/2006/relationships">
  <sheetPr transitionEvaluation="1" codeName="Sheet3">
    <tabColor rgb="FF00B0F0"/>
    <pageSetUpPr fitToPage="1"/>
  </sheetPr>
  <dimension ref="A1:J60"/>
  <sheetViews>
    <sheetView defaultGridColor="0" colorId="22" zoomScale="85" zoomScaleNormal="85" zoomScaleSheetLayoutView="100" workbookViewId="0">
      <selection activeCell="M9" sqref="M9"/>
    </sheetView>
  </sheetViews>
  <sheetFormatPr defaultColWidth="9.6640625" defaultRowHeight="15"/>
  <cols>
    <col min="1" max="1" width="2.6640625" style="96" customWidth="1"/>
    <col min="2" max="2" width="12.6640625" style="96" customWidth="1"/>
    <col min="3" max="3" width="8.6640625" style="96" customWidth="1"/>
    <col min="4" max="4" width="7.6640625" style="96" customWidth="1"/>
    <col min="5" max="6" width="12.6640625" style="96" customWidth="1"/>
    <col min="7" max="7" width="7.6640625" style="96" customWidth="1"/>
    <col min="8" max="8" width="8.6640625" style="96" customWidth="1"/>
    <col min="9" max="9" width="12.6640625" style="96" customWidth="1"/>
    <col min="10" max="10" width="2.6640625" style="96" customWidth="1"/>
    <col min="11" max="16384" width="9.6640625" style="96"/>
  </cols>
  <sheetData>
    <row r="1" spans="1:10" ht="15.75" thickBot="1"/>
    <row r="2" spans="1:10" ht="15.95" customHeight="1">
      <c r="A2" s="922"/>
      <c r="B2" s="923"/>
      <c r="C2" s="923"/>
      <c r="D2" s="923"/>
      <c r="E2" s="923"/>
      <c r="F2" s="923"/>
      <c r="G2" s="2983"/>
      <c r="H2" s="2984"/>
      <c r="I2" s="923"/>
      <c r="J2" s="1252"/>
    </row>
    <row r="3" spans="1:10" ht="15" customHeight="1">
      <c r="A3" s="695"/>
      <c r="B3" s="95"/>
      <c r="C3" s="95"/>
      <c r="D3" s="95"/>
      <c r="E3" s="95"/>
      <c r="F3" s="95"/>
      <c r="G3" s="95"/>
      <c r="H3" s="95"/>
      <c r="I3" s="95"/>
      <c r="J3" s="791"/>
    </row>
    <row r="4" spans="1:10" ht="15" customHeight="1">
      <c r="A4" s="695"/>
      <c r="B4" s="95"/>
      <c r="C4" s="95"/>
      <c r="D4" s="95"/>
      <c r="E4" s="95"/>
      <c r="F4" s="95"/>
      <c r="G4" s="95"/>
      <c r="H4" s="95"/>
      <c r="I4" s="95"/>
      <c r="J4" s="791"/>
    </row>
    <row r="5" spans="1:10" ht="27" customHeight="1">
      <c r="A5" s="2985" t="s">
        <v>469</v>
      </c>
      <c r="B5" s="789"/>
      <c r="C5" s="789"/>
      <c r="D5" s="789"/>
      <c r="E5" s="789"/>
      <c r="F5" s="789"/>
      <c r="G5" s="789"/>
      <c r="H5" s="789"/>
      <c r="I5" s="789"/>
      <c r="J5" s="1166"/>
    </row>
    <row r="6" spans="1:10" ht="24" customHeight="1">
      <c r="A6" s="2986" t="s">
        <v>470</v>
      </c>
      <c r="B6" s="789"/>
      <c r="C6" s="789"/>
      <c r="D6" s="789"/>
      <c r="E6" s="789"/>
      <c r="F6" s="789"/>
      <c r="G6" s="789"/>
      <c r="H6" s="789"/>
      <c r="I6" s="789"/>
      <c r="J6" s="1166"/>
    </row>
    <row r="7" spans="1:10" ht="13.5" customHeight="1">
      <c r="A7" s="695"/>
      <c r="B7" s="95"/>
      <c r="C7" s="95"/>
      <c r="D7" s="95"/>
      <c r="E7" s="95"/>
      <c r="F7" s="95"/>
      <c r="G7" s="95"/>
      <c r="H7" s="95"/>
      <c r="I7" s="95"/>
      <c r="J7" s="791"/>
    </row>
    <row r="8" spans="1:10" ht="24" customHeight="1">
      <c r="A8" s="2987" t="s">
        <v>276</v>
      </c>
      <c r="B8" s="2988"/>
      <c r="C8" s="2988"/>
      <c r="D8" s="2988"/>
      <c r="E8" s="2988"/>
      <c r="F8" s="2988"/>
      <c r="G8" s="2988"/>
      <c r="H8" s="2988"/>
      <c r="I8" s="2988"/>
      <c r="J8" s="2989"/>
    </row>
    <row r="9" spans="1:10" ht="13.5" customHeight="1">
      <c r="A9" s="695"/>
      <c r="B9" s="95"/>
      <c r="C9" s="95"/>
      <c r="D9" s="95"/>
      <c r="E9" s="95"/>
      <c r="F9" s="95"/>
      <c r="G9" s="95"/>
      <c r="H9" s="95"/>
      <c r="I9" s="95"/>
      <c r="J9" s="791"/>
    </row>
    <row r="10" spans="1:10" ht="13.5" customHeight="1">
      <c r="A10" s="695"/>
      <c r="B10" s="95"/>
      <c r="C10" s="95"/>
      <c r="D10" s="95"/>
      <c r="E10" s="95"/>
      <c r="F10" s="95"/>
      <c r="G10" s="95"/>
      <c r="H10" s="95"/>
      <c r="I10" s="95"/>
      <c r="J10" s="791"/>
    </row>
    <row r="11" spans="1:10" ht="17.45" customHeight="1">
      <c r="A11" s="2990" t="s">
        <v>471</v>
      </c>
      <c r="B11" s="789"/>
      <c r="C11" s="789"/>
      <c r="D11" s="789"/>
      <c r="E11" s="789"/>
      <c r="F11" s="789"/>
      <c r="G11" s="789"/>
      <c r="H11" s="789"/>
      <c r="I11" s="789"/>
      <c r="J11" s="1166"/>
    </row>
    <row r="12" spans="1:10" ht="13.5" customHeight="1">
      <c r="A12" s="695"/>
      <c r="B12" s="95"/>
      <c r="C12" s="95"/>
      <c r="D12" s="95"/>
      <c r="E12" s="95"/>
      <c r="F12" s="95"/>
      <c r="G12" s="95"/>
      <c r="H12" s="95"/>
      <c r="I12" s="95"/>
      <c r="J12" s="791"/>
    </row>
    <row r="13" spans="1:10" ht="22.5" customHeight="1" thickBot="1">
      <c r="A13" s="695"/>
      <c r="B13" s="2991" t="str">
        <f>'Data Sheet'!$C$25</f>
        <v xml:space="preserve">KeySpan Gas East Corp./D/B/A National Grid </v>
      </c>
      <c r="C13" s="789"/>
      <c r="D13" s="789"/>
      <c r="E13" s="789"/>
      <c r="F13" s="789"/>
      <c r="G13" s="789"/>
      <c r="H13" s="789"/>
      <c r="I13" s="789"/>
      <c r="J13" s="791"/>
    </row>
    <row r="14" spans="1:10" ht="15.75">
      <c r="A14" s="890"/>
      <c r="B14" s="2992" t="s">
        <v>2158</v>
      </c>
      <c r="C14" s="2993"/>
      <c r="D14" s="2993"/>
      <c r="E14" s="2993"/>
      <c r="F14" s="2993"/>
      <c r="G14" s="2993"/>
      <c r="H14" s="2993"/>
      <c r="I14" s="2993"/>
      <c r="J14" s="791"/>
    </row>
    <row r="15" spans="1:10">
      <c r="A15" s="941" t="s">
        <v>2159</v>
      </c>
      <c r="B15" s="2994"/>
      <c r="C15" s="2994"/>
      <c r="D15" s="2994"/>
      <c r="E15" s="2994"/>
      <c r="F15" s="2994"/>
      <c r="G15" s="2994"/>
      <c r="H15" s="2994"/>
      <c r="I15" s="2994"/>
      <c r="J15" s="2995"/>
    </row>
    <row r="16" spans="1:10" ht="15.95" customHeight="1">
      <c r="A16" s="695"/>
      <c r="B16" s="95"/>
      <c r="C16" s="95"/>
      <c r="D16" s="95"/>
      <c r="E16" s="95"/>
      <c r="F16" s="95"/>
      <c r="G16" s="95"/>
      <c r="H16" s="95"/>
      <c r="I16" s="95"/>
      <c r="J16" s="791"/>
    </row>
    <row r="17" spans="1:10" ht="15.95" customHeight="1" thickBot="1">
      <c r="A17" s="695"/>
      <c r="B17" s="2996" t="str">
        <f>'Data Sheet'!C27</f>
        <v>One MetroTech Center</v>
      </c>
      <c r="C17" s="1003"/>
      <c r="D17" s="1003"/>
      <c r="E17" s="1003"/>
      <c r="F17" s="1003"/>
      <c r="G17" s="1003"/>
      <c r="H17" s="1003"/>
      <c r="I17" s="1003"/>
      <c r="J17" s="791"/>
    </row>
    <row r="18" spans="1:10" ht="15.95" customHeight="1">
      <c r="A18" s="695"/>
      <c r="B18" s="95"/>
      <c r="C18" s="95"/>
      <c r="D18" s="95"/>
      <c r="E18" s="95"/>
      <c r="F18" s="95"/>
      <c r="G18" s="95"/>
      <c r="H18" s="95"/>
      <c r="I18" s="95"/>
      <c r="J18" s="791"/>
    </row>
    <row r="19" spans="1:10" ht="17.649999999999999" customHeight="1" thickBot="1">
      <c r="A19" s="695"/>
      <c r="B19" s="2996" t="str">
        <f>'Data Sheet'!C29</f>
        <v>Brooklyn, N.Y. 11201</v>
      </c>
      <c r="C19" s="1003"/>
      <c r="D19" s="1003"/>
      <c r="E19" s="1003"/>
      <c r="F19" s="1003"/>
      <c r="G19" s="1003"/>
      <c r="H19" s="1003"/>
      <c r="I19" s="1003"/>
      <c r="J19" s="791"/>
    </row>
    <row r="20" spans="1:10">
      <c r="A20" s="2350"/>
      <c r="B20" s="2997" t="s">
        <v>2160</v>
      </c>
      <c r="C20" s="789"/>
      <c r="D20" s="789"/>
      <c r="E20" s="789"/>
      <c r="F20" s="789"/>
      <c r="G20" s="789"/>
      <c r="H20" s="789"/>
      <c r="I20" s="789"/>
      <c r="J20" s="791"/>
    </row>
    <row r="21" spans="1:10">
      <c r="A21" s="695"/>
      <c r="B21" s="1026"/>
      <c r="C21" s="95"/>
      <c r="D21" s="95"/>
      <c r="E21" s="95"/>
      <c r="F21" s="95"/>
      <c r="G21" s="95"/>
      <c r="H21" s="95"/>
      <c r="I21" s="95"/>
      <c r="J21" s="791"/>
    </row>
    <row r="22" spans="1:10">
      <c r="A22" s="695"/>
      <c r="B22" s="95"/>
      <c r="C22" s="95"/>
      <c r="D22" s="95"/>
      <c r="E22" s="95"/>
      <c r="F22" s="95"/>
      <c r="G22" s="95"/>
      <c r="H22" s="95"/>
      <c r="I22" s="95"/>
      <c r="J22" s="791"/>
    </row>
    <row r="23" spans="1:10" ht="14.45" customHeight="1">
      <c r="A23" s="695"/>
      <c r="B23" s="1318" t="s">
        <v>2161</v>
      </c>
      <c r="C23" s="789"/>
      <c r="D23" s="789"/>
      <c r="E23" s="789"/>
      <c r="F23" s="789"/>
      <c r="G23" s="789"/>
      <c r="H23" s="789"/>
      <c r="I23" s="789"/>
      <c r="J23" s="791"/>
    </row>
    <row r="24" spans="1:10">
      <c r="A24" s="695"/>
      <c r="B24" s="95"/>
      <c r="C24" s="95"/>
      <c r="D24" s="95"/>
      <c r="E24" s="95"/>
      <c r="F24" s="95"/>
      <c r="G24" s="95"/>
      <c r="H24" s="95"/>
      <c r="I24" s="95"/>
      <c r="J24" s="791"/>
    </row>
    <row r="25" spans="1:10" ht="22.35" customHeight="1">
      <c r="A25" s="2998"/>
      <c r="B25" s="2999" t="str">
        <f>'Data Sheet'!A46</f>
        <v>Year ended December 31, 2013</v>
      </c>
      <c r="C25" s="789"/>
      <c r="D25" s="789"/>
      <c r="E25" s="789"/>
      <c r="F25" s="789"/>
      <c r="G25" s="789"/>
      <c r="H25" s="789"/>
      <c r="I25" s="789"/>
      <c r="J25" s="791"/>
    </row>
    <row r="26" spans="1:10" ht="14.45" customHeight="1">
      <c r="A26" s="695"/>
      <c r="B26" s="95"/>
      <c r="C26" s="95"/>
      <c r="D26" s="95"/>
      <c r="E26" s="95"/>
      <c r="F26" s="95"/>
      <c r="G26" s="95"/>
      <c r="H26" s="95"/>
      <c r="I26" s="95"/>
      <c r="J26" s="791"/>
    </row>
    <row r="27" spans="1:10" ht="23.45" customHeight="1">
      <c r="A27" s="695"/>
      <c r="B27" s="3000" t="s">
        <v>2162</v>
      </c>
      <c r="C27" s="789"/>
      <c r="D27" s="789"/>
      <c r="E27" s="789"/>
      <c r="F27" s="789"/>
      <c r="G27" s="789"/>
      <c r="H27" s="789"/>
      <c r="I27" s="789"/>
      <c r="J27" s="791"/>
    </row>
    <row r="28" spans="1:10">
      <c r="A28" s="695"/>
      <c r="B28" s="95"/>
      <c r="C28" s="95"/>
      <c r="D28" s="95"/>
      <c r="E28" s="95"/>
      <c r="F28" s="95"/>
      <c r="G28" s="95"/>
      <c r="H28" s="95"/>
      <c r="I28" s="95"/>
      <c r="J28" s="791"/>
    </row>
    <row r="29" spans="1:10">
      <c r="A29" s="695"/>
      <c r="B29" s="95"/>
      <c r="C29" s="95"/>
      <c r="D29" s="95"/>
      <c r="E29" s="95"/>
      <c r="F29" s="95"/>
      <c r="G29" s="95"/>
      <c r="H29" s="95"/>
      <c r="I29" s="95"/>
      <c r="J29" s="791"/>
    </row>
    <row r="30" spans="1:10" ht="24" customHeight="1">
      <c r="A30" s="695"/>
      <c r="B30" s="3000" t="s">
        <v>274</v>
      </c>
      <c r="C30" s="789"/>
      <c r="D30" s="789"/>
      <c r="E30" s="789"/>
      <c r="F30" s="789"/>
      <c r="G30" s="789"/>
      <c r="H30" s="789"/>
      <c r="I30" s="789"/>
      <c r="J30" s="791"/>
    </row>
    <row r="31" spans="1:10">
      <c r="A31" s="695"/>
      <c r="B31" s="95"/>
      <c r="C31" s="95"/>
      <c r="D31" s="95"/>
      <c r="E31" s="95"/>
      <c r="F31" s="95"/>
      <c r="G31" s="95"/>
      <c r="H31" s="95"/>
      <c r="I31" s="95"/>
      <c r="J31" s="791"/>
    </row>
    <row r="32" spans="1:10" ht="9.6" customHeight="1">
      <c r="A32" s="695"/>
      <c r="B32" s="95"/>
      <c r="C32" s="95"/>
      <c r="D32" s="95"/>
      <c r="E32" s="95"/>
      <c r="F32" s="95"/>
      <c r="G32" s="95"/>
      <c r="H32" s="95"/>
      <c r="I32" s="95"/>
      <c r="J32" s="791"/>
    </row>
    <row r="33" spans="1:10" ht="21" customHeight="1">
      <c r="A33" s="695"/>
      <c r="B33" s="3000" t="s">
        <v>275</v>
      </c>
      <c r="C33" s="789"/>
      <c r="D33" s="789"/>
      <c r="E33" s="789"/>
      <c r="F33" s="789"/>
      <c r="G33" s="789"/>
      <c r="H33" s="789"/>
      <c r="I33" s="789"/>
      <c r="J33" s="791"/>
    </row>
    <row r="34" spans="1:10" ht="15.95" customHeight="1">
      <c r="A34" s="695"/>
      <c r="B34" s="95"/>
      <c r="C34" s="95"/>
      <c r="D34" s="95"/>
      <c r="E34" s="95"/>
      <c r="F34" s="95"/>
      <c r="G34" s="95"/>
      <c r="H34" s="95"/>
      <c r="I34" s="95"/>
      <c r="J34" s="791"/>
    </row>
    <row r="35" spans="1:10" ht="15.95" customHeight="1" thickBot="1">
      <c r="A35" s="695"/>
      <c r="B35" s="3001"/>
      <c r="C35" s="789"/>
      <c r="D35" s="1003"/>
      <c r="E35" s="1003"/>
      <c r="F35" s="1003"/>
      <c r="G35" s="1003"/>
      <c r="H35" s="789"/>
      <c r="I35" s="789"/>
      <c r="J35" s="791"/>
    </row>
    <row r="36" spans="1:10" ht="15.95" customHeight="1">
      <c r="A36" s="695"/>
      <c r="B36" s="95"/>
      <c r="C36" s="95"/>
      <c r="D36" s="95"/>
      <c r="E36" s="95"/>
      <c r="F36" s="95"/>
      <c r="G36" s="95"/>
      <c r="H36" s="95"/>
      <c r="I36" s="95"/>
      <c r="J36" s="791"/>
    </row>
    <row r="37" spans="1:10" ht="15.95" customHeight="1">
      <c r="A37" s="695"/>
      <c r="B37" s="95"/>
      <c r="C37" s="95" t="s">
        <v>2163</v>
      </c>
      <c r="D37" s="95"/>
      <c r="E37" s="95"/>
      <c r="F37" s="95"/>
      <c r="G37" s="95"/>
      <c r="H37" s="95"/>
      <c r="I37" s="95"/>
      <c r="J37" s="791"/>
    </row>
    <row r="38" spans="1:10" ht="15.95" customHeight="1">
      <c r="A38" s="695"/>
      <c r="B38" s="95"/>
      <c r="C38" s="95" t="s">
        <v>2164</v>
      </c>
      <c r="D38" s="95"/>
      <c r="E38" s="95"/>
      <c r="F38" s="95"/>
      <c r="G38" s="95"/>
      <c r="H38" s="95"/>
      <c r="I38" s="95"/>
      <c r="J38" s="791"/>
    </row>
    <row r="39" spans="1:10" ht="15.95" customHeight="1">
      <c r="A39" s="695"/>
      <c r="B39" s="3002" t="s">
        <v>5065</v>
      </c>
      <c r="C39" s="3003"/>
      <c r="D39" s="3003"/>
      <c r="E39" s="3003"/>
      <c r="F39" s="3003"/>
      <c r="G39" s="3003"/>
      <c r="H39" s="3003"/>
      <c r="I39" s="3003"/>
      <c r="J39" s="791"/>
    </row>
    <row r="40" spans="1:10" ht="15.95" customHeight="1">
      <c r="A40" s="695"/>
      <c r="B40" s="3002" t="s">
        <v>4248</v>
      </c>
      <c r="C40" s="3003"/>
      <c r="D40" s="3003"/>
      <c r="E40" s="3003"/>
      <c r="F40" s="3003"/>
      <c r="G40" s="3003"/>
      <c r="H40" s="3003"/>
      <c r="I40" s="3003"/>
      <c r="J40" s="791"/>
    </row>
    <row r="41" spans="1:10" ht="15.95" customHeight="1">
      <c r="A41" s="695"/>
      <c r="B41" s="95"/>
      <c r="C41" s="95"/>
      <c r="D41" s="95"/>
      <c r="E41" s="95"/>
      <c r="F41" s="95"/>
      <c r="G41" s="95"/>
      <c r="H41" s="95"/>
      <c r="I41" s="95"/>
      <c r="J41" s="791"/>
    </row>
    <row r="42" spans="1:10" ht="7.9" customHeight="1" thickBot="1">
      <c r="A42" s="792"/>
      <c r="B42" s="793"/>
      <c r="C42" s="793"/>
      <c r="D42" s="793"/>
      <c r="E42" s="793"/>
      <c r="F42" s="793"/>
      <c r="G42" s="793"/>
      <c r="H42" s="793"/>
      <c r="I42" s="793"/>
      <c r="J42" s="794"/>
    </row>
    <row r="43" spans="1:10">
      <c r="A43" s="95"/>
      <c r="B43" s="95"/>
      <c r="C43" s="95"/>
      <c r="D43" s="95"/>
      <c r="E43" s="95"/>
      <c r="F43" s="95"/>
      <c r="G43" s="95"/>
      <c r="H43" s="95"/>
      <c r="I43" s="2959" t="s">
        <v>2165</v>
      </c>
      <c r="J43" s="95"/>
    </row>
    <row r="53" spans="1:5">
      <c r="A53" s="694"/>
      <c r="B53" s="694"/>
      <c r="C53" s="694"/>
      <c r="D53" s="694"/>
      <c r="E53" s="694"/>
    </row>
    <row r="54" spans="1:5">
      <c r="A54" s="694"/>
      <c r="B54" s="694"/>
      <c r="C54" s="694"/>
      <c r="D54" s="694"/>
      <c r="E54" s="694"/>
    </row>
    <row r="55" spans="1:5">
      <c r="A55" s="694"/>
      <c r="B55" s="694"/>
      <c r="C55" s="694"/>
      <c r="D55" s="694"/>
      <c r="E55" s="694"/>
    </row>
    <row r="56" spans="1:5">
      <c r="A56" s="694"/>
      <c r="B56" s="694"/>
      <c r="C56" s="694"/>
      <c r="D56" s="694"/>
      <c r="E56" s="694"/>
    </row>
    <row r="57" spans="1:5">
      <c r="A57" s="694"/>
      <c r="B57" s="694"/>
      <c r="C57" s="694"/>
      <c r="D57" s="694"/>
      <c r="E57" s="694"/>
    </row>
    <row r="58" spans="1:5">
      <c r="A58" s="694"/>
      <c r="B58" s="694"/>
      <c r="C58" s="694"/>
      <c r="D58" s="694"/>
      <c r="E58" s="694"/>
    </row>
    <row r="59" spans="1:5">
      <c r="A59" s="694"/>
      <c r="B59" s="694"/>
      <c r="C59" s="694"/>
      <c r="D59" s="694"/>
      <c r="E59" s="694"/>
    </row>
    <row r="60" spans="1:5">
      <c r="A60" s="694"/>
      <c r="B60" s="694"/>
      <c r="C60" s="694"/>
      <c r="D60" s="694"/>
      <c r="E60" s="694"/>
    </row>
  </sheetData>
  <phoneticPr fontId="0" type="noConversion"/>
  <printOptions horizontalCentered="1" verticalCentered="1"/>
  <pageMargins left="0.25" right="0.25" top="0" bottom="0" header="0.25" footer="0.25"/>
  <pageSetup scale="96" orientation="portrait" horizontalDpi="300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sheetPr transitionEvaluation="1" codeName="Sheet30">
    <tabColor rgb="FF00B050"/>
    <pageSetUpPr fitToPage="1"/>
  </sheetPr>
  <dimension ref="A1:F70"/>
  <sheetViews>
    <sheetView defaultGridColor="0" view="pageBreakPreview" colorId="22" zoomScale="70" zoomScaleNormal="80" zoomScaleSheetLayoutView="70" workbookViewId="0">
      <selection activeCell="M9" sqref="M9"/>
    </sheetView>
  </sheetViews>
  <sheetFormatPr defaultColWidth="9.6640625" defaultRowHeight="15"/>
  <cols>
    <col min="1" max="1" width="4.6640625" style="96" customWidth="1"/>
    <col min="2" max="2" width="46.109375" style="96" customWidth="1"/>
    <col min="3" max="3" width="18.6640625" style="96" customWidth="1"/>
    <col min="4" max="4" width="0" style="96" hidden="1" customWidth="1"/>
    <col min="5" max="5" width="18.6640625" style="96" customWidth="1"/>
    <col min="6" max="6" width="17.6640625" style="96" customWidth="1"/>
    <col min="7" max="16384" width="9.6640625" style="96"/>
  </cols>
  <sheetData>
    <row r="1" spans="1:6">
      <c r="A1" s="689" t="s">
        <v>446</v>
      </c>
      <c r="B1" s="690"/>
      <c r="C1" s="2121" t="s">
        <v>1364</v>
      </c>
      <c r="D1" s="1753"/>
      <c r="E1" s="1754" t="s">
        <v>448</v>
      </c>
      <c r="F1" s="693" t="s">
        <v>449</v>
      </c>
    </row>
    <row r="2" spans="1:6">
      <c r="A2" s="695" t="str">
        <f>'Data Sheet'!$C$25</f>
        <v xml:space="preserve">KeySpan Gas East Corp./D/B/A National Grid </v>
      </c>
      <c r="C2" s="2122" t="s">
        <v>3417</v>
      </c>
      <c r="D2" s="1757"/>
      <c r="E2" s="1758" t="s">
        <v>450</v>
      </c>
      <c r="F2" s="707"/>
    </row>
    <row r="3" spans="1:6" ht="15" customHeight="1">
      <c r="A3" s="1762"/>
      <c r="B3" s="1766"/>
      <c r="C3" s="2123" t="s">
        <v>1983</v>
      </c>
      <c r="D3" s="1763"/>
      <c r="E3" s="1764" t="str">
        <f>'Data Sheet'!$C$40</f>
        <v>September 30, 2014</v>
      </c>
      <c r="F3" s="1765" t="str">
        <f>'Data Sheet'!$C$38</f>
        <v>December 31, 2013</v>
      </c>
    </row>
    <row r="4" spans="1:6" ht="15" customHeight="1">
      <c r="A4" s="1771" t="s">
        <v>3995</v>
      </c>
      <c r="B4" s="1810"/>
      <c r="C4" s="1772"/>
      <c r="D4" s="1772"/>
      <c r="E4" s="1772"/>
      <c r="F4" s="1773"/>
    </row>
    <row r="5" spans="1:6">
      <c r="A5" s="3214" t="s">
        <v>2742</v>
      </c>
      <c r="B5" s="3099"/>
      <c r="C5" s="3099"/>
      <c r="D5" s="3099"/>
      <c r="E5" s="3099"/>
      <c r="F5" s="3100"/>
    </row>
    <row r="6" spans="1:6">
      <c r="A6" s="3200"/>
      <c r="B6" s="3101"/>
      <c r="C6" s="3101"/>
      <c r="D6" s="3101"/>
      <c r="E6" s="3101"/>
      <c r="F6" s="3102"/>
    </row>
    <row r="7" spans="1:6">
      <c r="A7" s="3200"/>
      <c r="B7" s="3101"/>
      <c r="C7" s="3101"/>
      <c r="D7" s="3101"/>
      <c r="E7" s="3101"/>
      <c r="F7" s="3102"/>
    </row>
    <row r="8" spans="1:6">
      <c r="A8" s="2124"/>
      <c r="B8" s="2125"/>
      <c r="C8" s="2125"/>
      <c r="D8" s="2125"/>
      <c r="E8" s="2125"/>
      <c r="F8" s="2126"/>
    </row>
    <row r="9" spans="1:6">
      <c r="A9" s="3199" t="s">
        <v>2743</v>
      </c>
      <c r="B9" s="3101"/>
      <c r="C9" s="3101"/>
      <c r="D9" s="3101"/>
      <c r="E9" s="3101"/>
      <c r="F9" s="3102"/>
    </row>
    <row r="10" spans="1:6">
      <c r="A10" s="3200"/>
      <c r="B10" s="3101"/>
      <c r="C10" s="3101"/>
      <c r="D10" s="3101"/>
      <c r="E10" s="3101"/>
      <c r="F10" s="3102"/>
    </row>
    <row r="11" spans="1:6">
      <c r="A11" s="3200"/>
      <c r="B11" s="3101"/>
      <c r="C11" s="3101"/>
      <c r="D11" s="3101"/>
      <c r="E11" s="3101"/>
      <c r="F11" s="3102"/>
    </row>
    <row r="12" spans="1:6">
      <c r="A12" s="696"/>
      <c r="F12" s="716"/>
    </row>
    <row r="13" spans="1:6">
      <c r="A13" s="2080"/>
      <c r="B13" s="1776"/>
      <c r="C13" s="2081" t="s">
        <v>3865</v>
      </c>
      <c r="D13" s="1775"/>
      <c r="E13" s="1775"/>
      <c r="F13" s="1778" t="s">
        <v>4208</v>
      </c>
    </row>
    <row r="14" spans="1:6">
      <c r="A14" s="1779" t="s">
        <v>339</v>
      </c>
      <c r="B14" s="1780" t="s">
        <v>3029</v>
      </c>
      <c r="C14" s="2066" t="s">
        <v>4209</v>
      </c>
      <c r="E14" s="719" t="s">
        <v>3865</v>
      </c>
      <c r="F14" s="1781" t="s">
        <v>4210</v>
      </c>
    </row>
    <row r="15" spans="1:6">
      <c r="A15" s="1779" t="s">
        <v>342</v>
      </c>
      <c r="B15" s="1785"/>
      <c r="C15" s="2066" t="s">
        <v>949</v>
      </c>
      <c r="E15" s="719" t="s">
        <v>2761</v>
      </c>
      <c r="F15" s="1781" t="s">
        <v>4211</v>
      </c>
    </row>
    <row r="16" spans="1:6">
      <c r="A16" s="2087"/>
      <c r="B16" s="1780" t="s">
        <v>2004</v>
      </c>
      <c r="C16" s="2068" t="s">
        <v>2005</v>
      </c>
      <c r="E16" s="719" t="s">
        <v>2006</v>
      </c>
      <c r="F16" s="1788" t="s">
        <v>2007</v>
      </c>
    </row>
    <row r="17" spans="1:6">
      <c r="A17" s="2127">
        <v>1</v>
      </c>
      <c r="B17" s="2091" t="s">
        <v>2744</v>
      </c>
      <c r="C17" s="2128">
        <v>0</v>
      </c>
      <c r="D17" s="2129"/>
      <c r="E17" s="2128">
        <v>0</v>
      </c>
      <c r="F17" s="2130"/>
    </row>
    <row r="18" spans="1:6">
      <c r="A18" s="2127">
        <v>2</v>
      </c>
      <c r="B18" s="2091" t="s">
        <v>2745</v>
      </c>
      <c r="C18" s="2131"/>
      <c r="D18" s="2129"/>
      <c r="E18" s="2131"/>
      <c r="F18" s="2130"/>
    </row>
    <row r="19" spans="1:6">
      <c r="A19" s="2127">
        <v>3</v>
      </c>
      <c r="B19" s="2091" t="s">
        <v>2746</v>
      </c>
      <c r="C19" s="2131"/>
      <c r="D19" s="2129"/>
      <c r="E19" s="2131"/>
      <c r="F19" s="2130"/>
    </row>
    <row r="20" spans="1:6">
      <c r="A20" s="2127">
        <v>4</v>
      </c>
      <c r="B20" s="2091" t="s">
        <v>2638</v>
      </c>
      <c r="C20" s="1797"/>
      <c r="D20" s="2091"/>
      <c r="E20" s="1797"/>
      <c r="F20" s="2130"/>
    </row>
    <row r="21" spans="1:6">
      <c r="A21" s="2127">
        <v>5</v>
      </c>
      <c r="B21" s="2091" t="s">
        <v>4212</v>
      </c>
      <c r="C21" s="2131"/>
      <c r="D21" s="2129"/>
      <c r="E21" s="2131"/>
      <c r="F21" s="2130"/>
    </row>
    <row r="22" spans="1:6">
      <c r="A22" s="2087">
        <v>6</v>
      </c>
      <c r="B22" s="2070" t="s">
        <v>4213</v>
      </c>
      <c r="C22" s="1363"/>
      <c r="D22" s="2132"/>
      <c r="E22" s="1363"/>
      <c r="F22" s="2133"/>
    </row>
    <row r="23" spans="1:6">
      <c r="A23" s="2087">
        <v>7</v>
      </c>
      <c r="B23" s="2070" t="s">
        <v>4214</v>
      </c>
      <c r="C23" s="1363"/>
      <c r="D23" s="2132"/>
      <c r="E23" s="1363"/>
      <c r="F23" s="2133"/>
    </row>
    <row r="24" spans="1:6">
      <c r="A24" s="2087">
        <v>8</v>
      </c>
      <c r="B24" s="2070" t="s">
        <v>4215</v>
      </c>
      <c r="C24" s="1363"/>
      <c r="D24" s="2132"/>
      <c r="E24" s="1363"/>
      <c r="F24" s="2133"/>
    </row>
    <row r="25" spans="1:6">
      <c r="A25" s="2087">
        <v>9</v>
      </c>
      <c r="B25" s="2070" t="s">
        <v>4216</v>
      </c>
      <c r="C25" s="1363"/>
      <c r="D25" s="2132"/>
      <c r="E25" s="1363"/>
      <c r="F25" s="2133"/>
    </row>
    <row r="26" spans="1:6">
      <c r="A26" s="2087">
        <v>10</v>
      </c>
      <c r="B26" s="2070" t="s">
        <v>4217</v>
      </c>
      <c r="C26" s="1363">
        <v>4972360</v>
      </c>
      <c r="D26" s="2132"/>
      <c r="E26" s="1363">
        <v>9728848</v>
      </c>
      <c r="F26" s="2133"/>
    </row>
    <row r="27" spans="1:6">
      <c r="A27" s="2127">
        <v>11</v>
      </c>
      <c r="B27" s="2091" t="s">
        <v>2639</v>
      </c>
      <c r="C27" s="1793">
        <f>SUM(C26)</f>
        <v>4972360</v>
      </c>
      <c r="D27" s="2091"/>
      <c r="E27" s="1363">
        <v>9728848</v>
      </c>
      <c r="F27" s="2130"/>
    </row>
    <row r="28" spans="1:6">
      <c r="A28" s="2127">
        <v>12</v>
      </c>
      <c r="B28" s="2091" t="s">
        <v>2640</v>
      </c>
      <c r="C28" s="2134"/>
      <c r="D28" s="2135"/>
      <c r="E28" s="2134"/>
      <c r="F28" s="2130"/>
    </row>
    <row r="29" spans="1:6">
      <c r="A29" s="2087">
        <v>13</v>
      </c>
      <c r="B29" s="2070" t="s">
        <v>2641</v>
      </c>
      <c r="C29" s="2136"/>
      <c r="D29" s="2137"/>
      <c r="E29" s="2136"/>
      <c r="F29" s="2133"/>
    </row>
    <row r="30" spans="1:6">
      <c r="A30" s="2080">
        <v>14</v>
      </c>
      <c r="B30" s="2093" t="s">
        <v>2642</v>
      </c>
      <c r="C30" s="2138"/>
      <c r="D30" s="2139"/>
      <c r="E30" s="2138"/>
      <c r="F30" s="2140"/>
    </row>
    <row r="31" spans="1:6">
      <c r="A31" s="2087"/>
      <c r="B31" s="2070" t="s">
        <v>4218</v>
      </c>
      <c r="C31" s="1370"/>
      <c r="D31" s="2070"/>
      <c r="E31" s="1370"/>
      <c r="F31" s="2133"/>
    </row>
    <row r="32" spans="1:6">
      <c r="A32" s="2127">
        <v>15</v>
      </c>
      <c r="B32" s="2091" t="s">
        <v>2643</v>
      </c>
      <c r="C32" s="2134"/>
      <c r="D32" s="2135"/>
      <c r="E32" s="2134"/>
      <c r="F32" s="2130"/>
    </row>
    <row r="33" spans="1:6">
      <c r="A33" s="2087">
        <v>16</v>
      </c>
      <c r="B33" s="2070"/>
      <c r="C33" s="2136"/>
      <c r="D33" s="2137"/>
      <c r="E33" s="2136"/>
      <c r="F33" s="2133"/>
    </row>
    <row r="34" spans="1:6">
      <c r="A34" s="2087">
        <v>17</v>
      </c>
      <c r="B34" s="2070"/>
      <c r="C34" s="2136"/>
      <c r="D34" s="2137"/>
      <c r="E34" s="2136"/>
      <c r="F34" s="2133"/>
    </row>
    <row r="35" spans="1:6">
      <c r="A35" s="2087">
        <v>18</v>
      </c>
      <c r="B35" s="2070"/>
      <c r="C35" s="2136"/>
      <c r="D35" s="2137"/>
      <c r="E35" s="2136"/>
      <c r="F35" s="2133"/>
    </row>
    <row r="36" spans="1:6">
      <c r="A36" s="2087">
        <v>19</v>
      </c>
      <c r="B36" s="2070"/>
      <c r="C36" s="2136"/>
      <c r="D36" s="2137"/>
      <c r="E36" s="2136"/>
      <c r="F36" s="2133"/>
    </row>
    <row r="37" spans="1:6">
      <c r="A37" s="2127">
        <v>20</v>
      </c>
      <c r="B37" s="2091" t="s">
        <v>2644</v>
      </c>
      <c r="C37" s="1793">
        <f>SUM(C17:C19)+SUM(C27:C30)+SUM(C32:C36)</f>
        <v>4972360</v>
      </c>
      <c r="D37" s="2091"/>
      <c r="E37" s="1793">
        <f>SUM(E17:E19)+SUM(E27:E30)+SUM(E32:E36)</f>
        <v>9728848</v>
      </c>
      <c r="F37" s="2130"/>
    </row>
    <row r="38" spans="1:6">
      <c r="A38" s="696"/>
      <c r="F38" s="716"/>
    </row>
    <row r="39" spans="1:6">
      <c r="A39" s="696"/>
      <c r="F39" s="716"/>
    </row>
    <row r="40" spans="1:6">
      <c r="A40" s="696"/>
      <c r="F40" s="716"/>
    </row>
    <row r="41" spans="1:6">
      <c r="A41" s="696"/>
      <c r="F41" s="716"/>
    </row>
    <row r="42" spans="1:6">
      <c r="A42" s="696"/>
      <c r="F42" s="716"/>
    </row>
    <row r="43" spans="1:6">
      <c r="A43" s="696"/>
      <c r="F43" s="716"/>
    </row>
    <row r="44" spans="1:6">
      <c r="A44" s="696"/>
      <c r="F44" s="716"/>
    </row>
    <row r="45" spans="1:6">
      <c r="A45" s="696"/>
      <c r="F45" s="716"/>
    </row>
    <row r="46" spans="1:6">
      <c r="A46" s="696"/>
      <c r="F46" s="716"/>
    </row>
    <row r="47" spans="1:6">
      <c r="A47" s="696"/>
      <c r="F47" s="716"/>
    </row>
    <row r="48" spans="1:6">
      <c r="A48" s="696"/>
      <c r="F48" s="716"/>
    </row>
    <row r="49" spans="1:6">
      <c r="A49" s="696"/>
      <c r="F49" s="716"/>
    </row>
    <row r="50" spans="1:6">
      <c r="A50" s="696"/>
      <c r="F50" s="716"/>
    </row>
    <row r="51" spans="1:6">
      <c r="A51" s="696"/>
      <c r="F51" s="716"/>
    </row>
    <row r="52" spans="1:6">
      <c r="A52" s="696"/>
      <c r="F52" s="716"/>
    </row>
    <row r="53" spans="1:6">
      <c r="A53" s="696"/>
      <c r="F53" s="716"/>
    </row>
    <row r="54" spans="1:6">
      <c r="A54" s="696"/>
      <c r="F54" s="716"/>
    </row>
    <row r="55" spans="1:6">
      <c r="A55" s="696"/>
      <c r="F55" s="716"/>
    </row>
    <row r="56" spans="1:6">
      <c r="A56" s="696"/>
      <c r="F56" s="716"/>
    </row>
    <row r="57" spans="1:6">
      <c r="A57" s="696"/>
      <c r="F57" s="716"/>
    </row>
    <row r="58" spans="1:6">
      <c r="A58" s="696"/>
      <c r="F58" s="716"/>
    </row>
    <row r="59" spans="1:6" ht="15.75" thickBot="1">
      <c r="A59" s="699"/>
      <c r="B59" s="700"/>
      <c r="C59" s="700"/>
      <c r="D59" s="700"/>
      <c r="E59" s="700"/>
      <c r="F59" s="722"/>
    </row>
    <row r="60" spans="1:6">
      <c r="A60" s="96" t="s">
        <v>3612</v>
      </c>
    </row>
    <row r="61" spans="1:6">
      <c r="A61" s="708" t="s">
        <v>4219</v>
      </c>
      <c r="B61" s="708"/>
      <c r="C61" s="708"/>
      <c r="D61" s="708"/>
      <c r="E61" s="708"/>
      <c r="F61" s="708"/>
    </row>
    <row r="63" spans="1:6">
      <c r="A63" s="694"/>
      <c r="B63" s="694"/>
      <c r="C63" s="694"/>
      <c r="D63" s="694"/>
      <c r="E63" s="694"/>
      <c r="F63" s="694"/>
    </row>
    <row r="64" spans="1:6">
      <c r="A64" s="694"/>
      <c r="B64" s="694"/>
      <c r="C64" s="694"/>
      <c r="D64" s="694"/>
      <c r="E64" s="694"/>
      <c r="F64" s="694"/>
    </row>
    <row r="65" spans="1:6">
      <c r="A65" s="694"/>
      <c r="B65" s="694"/>
      <c r="C65" s="694"/>
      <c r="D65" s="694"/>
      <c r="E65" s="694"/>
      <c r="F65" s="694"/>
    </row>
    <row r="66" spans="1:6">
      <c r="A66" s="789"/>
      <c r="B66" s="789"/>
      <c r="C66" s="789"/>
      <c r="D66" s="789"/>
      <c r="E66" s="789"/>
      <c r="F66" s="789"/>
    </row>
    <row r="67" spans="1:6">
      <c r="A67" s="789"/>
      <c r="B67" s="789"/>
      <c r="C67" s="789"/>
      <c r="D67" s="789"/>
      <c r="E67" s="789"/>
      <c r="F67" s="789"/>
    </row>
    <row r="68" spans="1:6">
      <c r="A68" s="789"/>
      <c r="B68" s="789"/>
      <c r="C68" s="789"/>
      <c r="D68" s="789"/>
      <c r="E68" s="789"/>
      <c r="F68" s="789"/>
    </row>
    <row r="69" spans="1:6">
      <c r="A69" s="789"/>
      <c r="B69" s="789"/>
      <c r="C69" s="789"/>
      <c r="D69" s="789"/>
      <c r="E69" s="789"/>
      <c r="F69" s="789"/>
    </row>
    <row r="70" spans="1:6">
      <c r="A70" s="789"/>
      <c r="B70" s="789"/>
      <c r="C70" s="789"/>
      <c r="D70" s="789"/>
      <c r="E70" s="789"/>
      <c r="F70" s="789"/>
    </row>
  </sheetData>
  <mergeCells count="2">
    <mergeCell ref="A5:F7"/>
    <mergeCell ref="A9:F11"/>
  </mergeCells>
  <phoneticPr fontId="0" type="noConversion"/>
  <printOptions horizontalCentered="1" verticalCentered="1"/>
  <pageMargins left="0.5" right="0.5" top="0.5" bottom="0.5" header="0" footer="0"/>
  <pageSetup scale="75" orientation="portrait" horizontalDpi="300" verticalDpi="3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transitionEvaluation="1" codeName="Sheet31">
    <tabColor rgb="FF00B050"/>
  </sheetPr>
  <dimension ref="A1:O72"/>
  <sheetViews>
    <sheetView defaultGridColor="0" view="pageBreakPreview" colorId="22" zoomScale="50" zoomScaleNormal="50" zoomScaleSheetLayoutView="50" workbookViewId="0">
      <selection activeCell="E4" sqref="E4"/>
    </sheetView>
  </sheetViews>
  <sheetFormatPr defaultColWidth="9.6640625" defaultRowHeight="15"/>
  <cols>
    <col min="1" max="1" width="4.6640625" style="96" customWidth="1"/>
    <col min="2" max="2" width="31.21875" style="96" customWidth="1"/>
    <col min="3" max="5" width="16.6640625" style="96" customWidth="1"/>
    <col min="6" max="6" width="17.33203125" style="96" bestFit="1" customWidth="1"/>
    <col min="7" max="7" width="16.77734375" style="96" customWidth="1"/>
    <col min="8" max="8" width="17.33203125" style="96" customWidth="1"/>
    <col min="9" max="11" width="12.6640625" style="96" customWidth="1"/>
    <col min="12" max="12" width="19.109375" style="96" customWidth="1"/>
    <col min="13" max="14" width="12.6640625" style="96" customWidth="1"/>
    <col min="15" max="15" width="4.6640625" style="96" customWidth="1"/>
    <col min="16" max="16384" width="9.6640625" style="96"/>
  </cols>
  <sheetData>
    <row r="1" spans="1:15">
      <c r="A1" s="689" t="s">
        <v>446</v>
      </c>
      <c r="B1" s="1753"/>
      <c r="C1" s="690" t="s">
        <v>1364</v>
      </c>
      <c r="D1" s="1753"/>
      <c r="E1" s="1754" t="s">
        <v>448</v>
      </c>
      <c r="F1" s="693" t="s">
        <v>449</v>
      </c>
      <c r="G1" s="689" t="s">
        <v>446</v>
      </c>
      <c r="H1" s="690"/>
      <c r="I1" s="2076" t="s">
        <v>1364</v>
      </c>
      <c r="J1" s="690"/>
      <c r="K1" s="1753"/>
      <c r="L1" s="2077" t="s">
        <v>448</v>
      </c>
      <c r="M1" s="2062" t="s">
        <v>449</v>
      </c>
      <c r="N1" s="1755"/>
      <c r="O1" s="709"/>
    </row>
    <row r="2" spans="1:15">
      <c r="A2" s="2078" t="str">
        <f>'Data Sheet'!$C$25</f>
        <v xml:space="preserve">KeySpan Gas East Corp./D/B/A National Grid </v>
      </c>
      <c r="B2" s="1757"/>
      <c r="C2" s="96" t="s">
        <v>3417</v>
      </c>
      <c r="D2" s="1757"/>
      <c r="E2" s="1758" t="s">
        <v>450</v>
      </c>
      <c r="F2" s="707"/>
      <c r="G2" s="2078" t="str">
        <f>'Data Sheet'!$C$25</f>
        <v xml:space="preserve">KeySpan Gas East Corp./D/B/A National Grid </v>
      </c>
      <c r="I2" s="1785" t="s">
        <v>3417</v>
      </c>
      <c r="K2" s="1757"/>
      <c r="L2" s="2066" t="s">
        <v>450</v>
      </c>
      <c r="M2" s="1759"/>
      <c r="N2" s="708"/>
      <c r="O2" s="711"/>
    </row>
    <row r="3" spans="1:15" ht="15" customHeight="1">
      <c r="A3" s="1762"/>
      <c r="B3" s="1763"/>
      <c r="C3" s="1766" t="s">
        <v>1983</v>
      </c>
      <c r="D3" s="1763"/>
      <c r="E3" s="1764" t="str">
        <f>'Data Sheet'!$C$40</f>
        <v>September 30, 2014</v>
      </c>
      <c r="F3" s="1765" t="str">
        <f>'Data Sheet'!$C$38</f>
        <v>December 31, 2013</v>
      </c>
      <c r="G3" s="1762"/>
      <c r="H3" s="1766"/>
      <c r="I3" s="1784" t="s">
        <v>1983</v>
      </c>
      <c r="J3" s="1766"/>
      <c r="K3" s="1763"/>
      <c r="L3" s="1764" t="str">
        <f>'Data Sheet'!$C$40</f>
        <v>September 30, 2014</v>
      </c>
      <c r="M3" s="1769" t="str">
        <f>'Data Sheet'!$C$38</f>
        <v>December 31, 2013</v>
      </c>
      <c r="N3" s="1810"/>
      <c r="O3" s="1770"/>
    </row>
    <row r="4" spans="1:15" ht="15" customHeight="1">
      <c r="A4" s="2079"/>
      <c r="B4" s="1772" t="s">
        <v>4220</v>
      </c>
      <c r="C4" s="1772"/>
      <c r="D4" s="1772"/>
      <c r="E4" s="1772"/>
      <c r="F4" s="1773"/>
      <c r="G4" s="1771" t="s">
        <v>4220</v>
      </c>
      <c r="H4" s="1772"/>
      <c r="I4" s="1772"/>
      <c r="J4" s="1772"/>
      <c r="K4" s="1772"/>
      <c r="L4" s="1772"/>
      <c r="M4" s="1772"/>
      <c r="N4" s="1772"/>
      <c r="O4" s="1773"/>
    </row>
    <row r="5" spans="1:15">
      <c r="A5" s="1791"/>
      <c r="B5" s="1775"/>
      <c r="C5" s="1775"/>
      <c r="D5" s="1775"/>
      <c r="E5" s="1775"/>
      <c r="F5" s="1790"/>
      <c r="G5" s="3214" t="s">
        <v>1374</v>
      </c>
      <c r="H5" s="3099"/>
      <c r="I5" s="3099"/>
      <c r="J5" s="3099"/>
      <c r="O5" s="716"/>
    </row>
    <row r="6" spans="1:15">
      <c r="A6" s="3199" t="s">
        <v>1375</v>
      </c>
      <c r="B6" s="3101"/>
      <c r="C6" s="3101"/>
      <c r="D6" s="3203" t="s">
        <v>1376</v>
      </c>
      <c r="E6" s="3101"/>
      <c r="F6" s="3102"/>
      <c r="G6" s="3200"/>
      <c r="H6" s="3101"/>
      <c r="I6" s="3101"/>
      <c r="J6" s="3101"/>
      <c r="K6" s="3203" t="s">
        <v>4150</v>
      </c>
      <c r="L6" s="3101"/>
      <c r="M6" s="3101"/>
      <c r="N6" s="3101"/>
      <c r="O6" s="3102"/>
    </row>
    <row r="7" spans="1:15">
      <c r="A7" s="3200"/>
      <c r="B7" s="3101"/>
      <c r="C7" s="3101"/>
      <c r="D7" s="3101"/>
      <c r="E7" s="3101"/>
      <c r="F7" s="3102"/>
      <c r="G7" s="3200"/>
      <c r="H7" s="3101"/>
      <c r="I7" s="3101"/>
      <c r="J7" s="3101"/>
      <c r="K7" s="3101"/>
      <c r="L7" s="3101"/>
      <c r="M7" s="3101"/>
      <c r="N7" s="3101"/>
      <c r="O7" s="3102"/>
    </row>
    <row r="8" spans="1:15">
      <c r="A8" s="696" t="s">
        <v>4151</v>
      </c>
      <c r="D8" s="3101"/>
      <c r="E8" s="3101"/>
      <c r="F8" s="3102"/>
      <c r="G8" s="3200"/>
      <c r="H8" s="3101"/>
      <c r="I8" s="3101"/>
      <c r="J8" s="3101"/>
      <c r="K8" s="3203" t="s">
        <v>4152</v>
      </c>
      <c r="L8" s="3101"/>
      <c r="M8" s="3101"/>
      <c r="N8" s="3101"/>
      <c r="O8" s="3102"/>
    </row>
    <row r="9" spans="1:15">
      <c r="A9" s="3199" t="s">
        <v>4153</v>
      </c>
      <c r="B9" s="3202"/>
      <c r="C9" s="3202"/>
      <c r="D9" s="3101"/>
      <c r="E9" s="3101"/>
      <c r="F9" s="3102"/>
      <c r="G9" s="3200"/>
      <c r="H9" s="3101"/>
      <c r="I9" s="3101"/>
      <c r="J9" s="3101"/>
      <c r="K9" s="3101"/>
      <c r="L9" s="3101"/>
      <c r="M9" s="3101"/>
      <c r="N9" s="3101"/>
      <c r="O9" s="3102"/>
    </row>
    <row r="10" spans="1:15">
      <c r="A10" s="3200"/>
      <c r="B10" s="3202"/>
      <c r="C10" s="3202"/>
      <c r="D10" s="3101"/>
      <c r="E10" s="3101"/>
      <c r="F10" s="3102"/>
      <c r="G10" s="3199" t="s">
        <v>4154</v>
      </c>
      <c r="H10" s="3101"/>
      <c r="I10" s="3101"/>
      <c r="J10" s="3101"/>
      <c r="K10" s="3203" t="s">
        <v>244</v>
      </c>
      <c r="L10" s="3101"/>
      <c r="M10" s="3101"/>
      <c r="N10" s="3101"/>
      <c r="O10" s="3102"/>
    </row>
    <row r="11" spans="1:15">
      <c r="A11" s="3200"/>
      <c r="B11" s="3202"/>
      <c r="C11" s="3202"/>
      <c r="D11" s="3203" t="s">
        <v>245</v>
      </c>
      <c r="E11" s="3101"/>
      <c r="F11" s="3102"/>
      <c r="G11" s="3200"/>
      <c r="H11" s="3101"/>
      <c r="I11" s="3101"/>
      <c r="J11" s="3101"/>
      <c r="K11" s="3101"/>
      <c r="L11" s="3101"/>
      <c r="M11" s="3101"/>
      <c r="N11" s="3101"/>
      <c r="O11" s="3102"/>
    </row>
    <row r="12" spans="1:15">
      <c r="A12" s="3200"/>
      <c r="B12" s="3202"/>
      <c r="C12" s="3202"/>
      <c r="D12" s="3101"/>
      <c r="E12" s="3101"/>
      <c r="F12" s="3102"/>
      <c r="G12" s="3200"/>
      <c r="H12" s="3101"/>
      <c r="I12" s="3101"/>
      <c r="J12" s="3101"/>
      <c r="O12" s="716"/>
    </row>
    <row r="13" spans="1:15">
      <c r="A13" s="1762" t="s">
        <v>246</v>
      </c>
      <c r="B13" s="1766"/>
      <c r="C13" s="1766"/>
      <c r="D13" s="3113"/>
      <c r="E13" s="3113"/>
      <c r="F13" s="3204"/>
      <c r="G13" s="3205"/>
      <c r="H13" s="3113"/>
      <c r="I13" s="3113"/>
      <c r="J13" s="3113"/>
      <c r="O13" s="716"/>
    </row>
    <row r="14" spans="1:15">
      <c r="A14" s="2080" t="s">
        <v>339</v>
      </c>
      <c r="B14" s="2081" t="s">
        <v>2218</v>
      </c>
      <c r="C14" s="1777" t="s">
        <v>3030</v>
      </c>
      <c r="D14" s="2082"/>
      <c r="E14" s="1777" t="s">
        <v>2219</v>
      </c>
      <c r="F14" s="1773"/>
      <c r="G14" s="1771" t="s">
        <v>2219</v>
      </c>
      <c r="H14" s="2082"/>
      <c r="I14" s="1777" t="s">
        <v>2219</v>
      </c>
      <c r="J14" s="2082"/>
      <c r="K14" s="1777" t="s">
        <v>2220</v>
      </c>
      <c r="L14" s="2082"/>
      <c r="M14" s="1777" t="s">
        <v>2221</v>
      </c>
      <c r="N14" s="2082"/>
      <c r="O14" s="2083" t="s">
        <v>339</v>
      </c>
    </row>
    <row r="15" spans="1:15">
      <c r="A15" s="2084" t="s">
        <v>342</v>
      </c>
      <c r="B15" s="2066" t="s">
        <v>2222</v>
      </c>
      <c r="C15" s="2081" t="s">
        <v>342</v>
      </c>
      <c r="D15" s="2085" t="s">
        <v>2223</v>
      </c>
      <c r="E15" s="2085" t="s">
        <v>342</v>
      </c>
      <c r="F15" s="1778" t="s">
        <v>2223</v>
      </c>
      <c r="G15" s="1774" t="s">
        <v>342</v>
      </c>
      <c r="H15" s="2081" t="s">
        <v>2223</v>
      </c>
      <c r="I15" s="2085" t="s">
        <v>342</v>
      </c>
      <c r="J15" s="2085" t="s">
        <v>2223</v>
      </c>
      <c r="K15" s="2085" t="s">
        <v>342</v>
      </c>
      <c r="L15" s="2085" t="s">
        <v>2223</v>
      </c>
      <c r="M15" s="2085" t="s">
        <v>342</v>
      </c>
      <c r="N15" s="2085" t="s">
        <v>2223</v>
      </c>
      <c r="O15" s="2086" t="s">
        <v>342</v>
      </c>
    </row>
    <row r="16" spans="1:15">
      <c r="A16" s="2087"/>
      <c r="B16" s="2068" t="s">
        <v>2004</v>
      </c>
      <c r="C16" s="2088" t="s">
        <v>2005</v>
      </c>
      <c r="D16" s="2088" t="s">
        <v>2006</v>
      </c>
      <c r="E16" s="2088" t="s">
        <v>2007</v>
      </c>
      <c r="F16" s="1788" t="s">
        <v>959</v>
      </c>
      <c r="G16" s="1786" t="s">
        <v>960</v>
      </c>
      <c r="H16" s="2068" t="s">
        <v>961</v>
      </c>
      <c r="I16" s="2088" t="s">
        <v>962</v>
      </c>
      <c r="J16" s="2088" t="s">
        <v>963</v>
      </c>
      <c r="K16" s="2088" t="s">
        <v>964</v>
      </c>
      <c r="L16" s="2088" t="s">
        <v>965</v>
      </c>
      <c r="M16" s="2088" t="s">
        <v>966</v>
      </c>
      <c r="N16" s="2088" t="s">
        <v>3034</v>
      </c>
      <c r="O16" s="2089"/>
    </row>
    <row r="17" spans="1:15">
      <c r="A17" s="2090" t="s">
        <v>2224</v>
      </c>
      <c r="B17" s="2091" t="s">
        <v>2225</v>
      </c>
      <c r="C17" s="1793"/>
      <c r="D17" s="1794"/>
      <c r="E17" s="1794"/>
      <c r="F17" s="1205"/>
      <c r="G17" s="1795"/>
      <c r="H17" s="1793"/>
      <c r="I17" s="1794"/>
      <c r="J17" s="1794"/>
      <c r="K17" s="1794"/>
      <c r="L17" s="1794"/>
      <c r="M17" s="1794"/>
      <c r="N17" s="1794"/>
      <c r="O17" s="2092" t="s">
        <v>2224</v>
      </c>
    </row>
    <row r="18" spans="1:15">
      <c r="A18" s="1774" t="s">
        <v>2226</v>
      </c>
      <c r="B18" s="2093"/>
      <c r="C18" s="2094"/>
      <c r="D18" s="2095"/>
      <c r="E18" s="2095"/>
      <c r="F18" s="2096"/>
      <c r="G18" s="2097"/>
      <c r="H18" s="2094"/>
      <c r="I18" s="2095"/>
      <c r="J18" s="2095"/>
      <c r="K18" s="2095"/>
      <c r="L18" s="2095"/>
      <c r="M18" s="2095"/>
      <c r="N18" s="2095"/>
      <c r="O18" s="1781" t="s">
        <v>2226</v>
      </c>
    </row>
    <row r="19" spans="1:15">
      <c r="A19" s="1779" t="s">
        <v>2227</v>
      </c>
      <c r="B19" s="2065" t="s">
        <v>2228</v>
      </c>
      <c r="C19" s="2095"/>
      <c r="D19" s="2095"/>
      <c r="E19" s="2095"/>
      <c r="F19" s="2096"/>
      <c r="G19" s="2097"/>
      <c r="H19" s="2094"/>
      <c r="I19" s="2095"/>
      <c r="J19" s="2095"/>
      <c r="K19" s="2095"/>
      <c r="L19" s="2095"/>
      <c r="M19" s="2095"/>
      <c r="N19" s="2095"/>
      <c r="O19" s="1781" t="s">
        <v>2227</v>
      </c>
    </row>
    <row r="20" spans="1:15">
      <c r="A20" s="1786" t="s">
        <v>2229</v>
      </c>
      <c r="B20" s="2070" t="s">
        <v>2230</v>
      </c>
      <c r="C20" s="2094"/>
      <c r="D20" s="2095"/>
      <c r="E20" s="2095"/>
      <c r="F20" s="2096"/>
      <c r="G20" s="2097"/>
      <c r="H20" s="2094"/>
      <c r="I20" s="2095"/>
      <c r="J20" s="2095"/>
      <c r="K20" s="2095"/>
      <c r="L20" s="2095"/>
      <c r="M20" s="2095"/>
      <c r="N20" s="2095"/>
      <c r="O20" s="1781" t="s">
        <v>2229</v>
      </c>
    </row>
    <row r="21" spans="1:15">
      <c r="A21" s="2090" t="s">
        <v>2231</v>
      </c>
      <c r="B21" s="2091" t="s">
        <v>2232</v>
      </c>
      <c r="C21" s="2098"/>
      <c r="D21" s="2098"/>
      <c r="E21" s="2098"/>
      <c r="F21" s="2099"/>
      <c r="G21" s="2100"/>
      <c r="H21" s="2101"/>
      <c r="I21" s="2098"/>
      <c r="J21" s="2098"/>
      <c r="K21" s="2098"/>
      <c r="L21" s="2098"/>
      <c r="M21" s="2098"/>
      <c r="N21" s="2098"/>
      <c r="O21" s="2092" t="s">
        <v>2231</v>
      </c>
    </row>
    <row r="22" spans="1:15">
      <c r="A22" s="1774" t="s">
        <v>2233</v>
      </c>
      <c r="B22" s="2065"/>
      <c r="C22" s="2102"/>
      <c r="D22" s="2103"/>
      <c r="E22" s="2103"/>
      <c r="F22" s="2104"/>
      <c r="G22" s="2105"/>
      <c r="H22" s="2102"/>
      <c r="I22" s="2103"/>
      <c r="J22" s="2103"/>
      <c r="K22" s="2103"/>
      <c r="L22" s="2103"/>
      <c r="M22" s="2103"/>
      <c r="N22" s="2103"/>
      <c r="O22" s="1781" t="s">
        <v>2233</v>
      </c>
    </row>
    <row r="23" spans="1:15">
      <c r="A23" s="1779" t="s">
        <v>2234</v>
      </c>
      <c r="B23" s="2065" t="s">
        <v>2235</v>
      </c>
      <c r="C23" s="2095"/>
      <c r="D23" s="2095"/>
      <c r="E23" s="2095"/>
      <c r="F23" s="2096"/>
      <c r="G23" s="2097"/>
      <c r="H23" s="2094"/>
      <c r="I23" s="2095"/>
      <c r="J23" s="2095"/>
      <c r="K23" s="2095"/>
      <c r="L23" s="2095"/>
      <c r="M23" s="2095"/>
      <c r="N23" s="2095"/>
      <c r="O23" s="1781" t="s">
        <v>2234</v>
      </c>
    </row>
    <row r="24" spans="1:15">
      <c r="A24" s="1786" t="s">
        <v>2236</v>
      </c>
      <c r="B24" s="2065"/>
      <c r="C24" s="2106"/>
      <c r="D24" s="2107"/>
      <c r="E24" s="2107"/>
      <c r="F24" s="2108"/>
      <c r="G24" s="2109"/>
      <c r="H24" s="2106"/>
      <c r="I24" s="2107"/>
      <c r="J24" s="2107"/>
      <c r="K24" s="2107"/>
      <c r="L24" s="2107"/>
      <c r="M24" s="2107"/>
      <c r="N24" s="2107"/>
      <c r="O24" s="1781" t="s">
        <v>2236</v>
      </c>
    </row>
    <row r="25" spans="1:15">
      <c r="A25" s="2090" t="s">
        <v>2237</v>
      </c>
      <c r="B25" s="2091"/>
      <c r="C25" s="2098"/>
      <c r="D25" s="2098"/>
      <c r="E25" s="2098"/>
      <c r="F25" s="2099"/>
      <c r="G25" s="2100"/>
      <c r="H25" s="2101"/>
      <c r="I25" s="2098"/>
      <c r="J25" s="2098"/>
      <c r="K25" s="2098"/>
      <c r="L25" s="2098"/>
      <c r="M25" s="2098"/>
      <c r="N25" s="2098"/>
      <c r="O25" s="2092" t="s">
        <v>2237</v>
      </c>
    </row>
    <row r="26" spans="1:15">
      <c r="A26" s="1786" t="s">
        <v>803</v>
      </c>
      <c r="B26" s="2070"/>
      <c r="C26" s="2107"/>
      <c r="D26" s="2107"/>
      <c r="E26" s="2107"/>
      <c r="F26" s="2108"/>
      <c r="G26" s="2109"/>
      <c r="H26" s="2106"/>
      <c r="I26" s="2107"/>
      <c r="J26" s="2107"/>
      <c r="K26" s="2107"/>
      <c r="L26" s="2107"/>
      <c r="M26" s="2107"/>
      <c r="N26" s="2107"/>
      <c r="O26" s="1788" t="s">
        <v>803</v>
      </c>
    </row>
    <row r="27" spans="1:15">
      <c r="A27" s="1786" t="s">
        <v>804</v>
      </c>
      <c r="B27" s="2070"/>
      <c r="C27" s="2107"/>
      <c r="D27" s="2107"/>
      <c r="E27" s="2107"/>
      <c r="F27" s="2108"/>
      <c r="G27" s="2109"/>
      <c r="H27" s="2106"/>
      <c r="I27" s="2107"/>
      <c r="J27" s="2107"/>
      <c r="K27" s="2107"/>
      <c r="L27" s="2107"/>
      <c r="M27" s="2107"/>
      <c r="N27" s="2107"/>
      <c r="O27" s="1788" t="s">
        <v>804</v>
      </c>
    </row>
    <row r="28" spans="1:15">
      <c r="A28" s="1786" t="s">
        <v>805</v>
      </c>
      <c r="B28" s="2070"/>
      <c r="C28" s="2107"/>
      <c r="D28" s="2107"/>
      <c r="E28" s="2107"/>
      <c r="F28" s="2108"/>
      <c r="G28" s="2109"/>
      <c r="H28" s="2106"/>
      <c r="I28" s="2107"/>
      <c r="J28" s="2107"/>
      <c r="K28" s="2107"/>
      <c r="L28" s="2107"/>
      <c r="M28" s="2107"/>
      <c r="N28" s="2107"/>
      <c r="O28" s="1788" t="s">
        <v>805</v>
      </c>
    </row>
    <row r="29" spans="1:15">
      <c r="A29" s="1786" t="s">
        <v>806</v>
      </c>
      <c r="B29" s="2070"/>
      <c r="C29" s="2107"/>
      <c r="D29" s="2107"/>
      <c r="E29" s="2107"/>
      <c r="F29" s="2108"/>
      <c r="G29" s="2109"/>
      <c r="H29" s="2106"/>
      <c r="I29" s="2107"/>
      <c r="J29" s="2107"/>
      <c r="K29" s="2107"/>
      <c r="L29" s="2107"/>
      <c r="M29" s="2107"/>
      <c r="N29" s="2107"/>
      <c r="O29" s="1788" t="s">
        <v>806</v>
      </c>
    </row>
    <row r="30" spans="1:15">
      <c r="A30" s="1786" t="s">
        <v>807</v>
      </c>
      <c r="B30" s="2070"/>
      <c r="C30" s="2107"/>
      <c r="D30" s="2107"/>
      <c r="E30" s="2107"/>
      <c r="F30" s="2108"/>
      <c r="G30" s="2109"/>
      <c r="H30" s="2106"/>
      <c r="I30" s="2107"/>
      <c r="J30" s="2107"/>
      <c r="K30" s="2107"/>
      <c r="L30" s="2107"/>
      <c r="M30" s="2107"/>
      <c r="N30" s="2107"/>
      <c r="O30" s="1788" t="s">
        <v>807</v>
      </c>
    </row>
    <row r="31" spans="1:15">
      <c r="A31" s="1786" t="s">
        <v>808</v>
      </c>
      <c r="B31" s="2070" t="s">
        <v>2312</v>
      </c>
      <c r="C31" s="2107"/>
      <c r="D31" s="2107"/>
      <c r="E31" s="2107"/>
      <c r="F31" s="2108"/>
      <c r="G31" s="2109"/>
      <c r="H31" s="2106"/>
      <c r="I31" s="2107"/>
      <c r="J31" s="2107"/>
      <c r="K31" s="2107"/>
      <c r="L31" s="2107"/>
      <c r="M31" s="2107"/>
      <c r="N31" s="2107"/>
      <c r="O31" s="1788" t="s">
        <v>808</v>
      </c>
    </row>
    <row r="32" spans="1:15">
      <c r="A32" s="1774" t="s">
        <v>809</v>
      </c>
      <c r="B32" s="2065"/>
      <c r="C32" s="2095"/>
      <c r="D32" s="2095"/>
      <c r="E32" s="2095"/>
      <c r="F32" s="2096"/>
      <c r="G32" s="2097"/>
      <c r="H32" s="2094"/>
      <c r="I32" s="2095"/>
      <c r="J32" s="2095"/>
      <c r="K32" s="2095"/>
      <c r="L32" s="2095"/>
      <c r="M32" s="2095"/>
      <c r="N32" s="2095"/>
      <c r="O32" s="1781" t="s">
        <v>809</v>
      </c>
    </row>
    <row r="33" spans="1:15">
      <c r="A33" s="1779" t="s">
        <v>810</v>
      </c>
      <c r="B33" s="2065" t="s">
        <v>2238</v>
      </c>
      <c r="C33" s="2095"/>
      <c r="D33" s="2095"/>
      <c r="E33" s="2095"/>
      <c r="F33" s="2096"/>
      <c r="G33" s="2097"/>
      <c r="H33" s="2094"/>
      <c r="I33" s="2095"/>
      <c r="J33" s="2095"/>
      <c r="K33" s="2095"/>
      <c r="L33" s="2095"/>
      <c r="M33" s="2095"/>
      <c r="N33" s="2095"/>
      <c r="O33" s="1781" t="s">
        <v>810</v>
      </c>
    </row>
    <row r="34" spans="1:15">
      <c r="A34" s="1786" t="s">
        <v>811</v>
      </c>
      <c r="B34" s="2065" t="s">
        <v>2239</v>
      </c>
      <c r="C34" s="2095"/>
      <c r="D34" s="2095"/>
      <c r="E34" s="2095"/>
      <c r="F34" s="2096"/>
      <c r="G34" s="2097"/>
      <c r="H34" s="2094"/>
      <c r="I34" s="2095"/>
      <c r="J34" s="2095"/>
      <c r="K34" s="2095"/>
      <c r="L34" s="2095"/>
      <c r="M34" s="2095"/>
      <c r="N34" s="2095"/>
      <c r="O34" s="1781" t="s">
        <v>811</v>
      </c>
    </row>
    <row r="35" spans="1:15">
      <c r="A35" s="2090" t="s">
        <v>812</v>
      </c>
      <c r="B35" s="2091" t="s">
        <v>2240</v>
      </c>
      <c r="C35" s="2098"/>
      <c r="D35" s="2098"/>
      <c r="E35" s="2098"/>
      <c r="F35" s="2099"/>
      <c r="G35" s="2100"/>
      <c r="H35" s="2101"/>
      <c r="I35" s="2098"/>
      <c r="J35" s="2098"/>
      <c r="K35" s="2098"/>
      <c r="L35" s="2098"/>
      <c r="M35" s="2098"/>
      <c r="N35" s="2098"/>
      <c r="O35" s="2092" t="s">
        <v>812</v>
      </c>
    </row>
    <row r="36" spans="1:15">
      <c r="A36" s="1786" t="s">
        <v>813</v>
      </c>
      <c r="B36" s="2070"/>
      <c r="C36" s="2107"/>
      <c r="D36" s="2107"/>
      <c r="E36" s="2107"/>
      <c r="F36" s="2108"/>
      <c r="G36" s="2109"/>
      <c r="H36" s="2106"/>
      <c r="I36" s="2107"/>
      <c r="J36" s="2107"/>
      <c r="K36" s="2107"/>
      <c r="L36" s="2107"/>
      <c r="M36" s="2107"/>
      <c r="N36" s="2107"/>
      <c r="O36" s="1788" t="s">
        <v>813</v>
      </c>
    </row>
    <row r="37" spans="1:15">
      <c r="A37" s="1774" t="s">
        <v>2098</v>
      </c>
      <c r="B37" s="2065" t="s">
        <v>2241</v>
      </c>
      <c r="C37" s="2095"/>
      <c r="D37" s="2095"/>
      <c r="E37" s="2095"/>
      <c r="F37" s="2096"/>
      <c r="G37" s="2097"/>
      <c r="H37" s="2094"/>
      <c r="I37" s="2095"/>
      <c r="J37" s="2095"/>
      <c r="K37" s="2095"/>
      <c r="L37" s="2095"/>
      <c r="M37" s="2095"/>
      <c r="N37" s="2095"/>
      <c r="O37" s="1781" t="s">
        <v>2098</v>
      </c>
    </row>
    <row r="38" spans="1:15">
      <c r="A38" s="1786" t="s">
        <v>2099</v>
      </c>
      <c r="B38" s="2065"/>
      <c r="C38" s="2095"/>
      <c r="D38" s="2095"/>
      <c r="E38" s="2095"/>
      <c r="F38" s="2096"/>
      <c r="G38" s="2097"/>
      <c r="H38" s="2094"/>
      <c r="I38" s="2095"/>
      <c r="J38" s="2095"/>
      <c r="K38" s="2095"/>
      <c r="L38" s="2095"/>
      <c r="M38" s="2095"/>
      <c r="N38" s="2095"/>
      <c r="O38" s="1781" t="s">
        <v>2099</v>
      </c>
    </row>
    <row r="39" spans="1:15">
      <c r="A39" s="2090" t="s">
        <v>2100</v>
      </c>
      <c r="B39" s="2091"/>
      <c r="C39" s="2098"/>
      <c r="D39" s="2098"/>
      <c r="E39" s="2098"/>
      <c r="F39" s="2099"/>
      <c r="G39" s="2100"/>
      <c r="H39" s="2101"/>
      <c r="I39" s="2098"/>
      <c r="J39" s="2098"/>
      <c r="K39" s="2098"/>
      <c r="L39" s="2098"/>
      <c r="M39" s="2098"/>
      <c r="N39" s="2098"/>
      <c r="O39" s="2092" t="s">
        <v>2100</v>
      </c>
    </row>
    <row r="40" spans="1:15">
      <c r="A40" s="1786" t="s">
        <v>2101</v>
      </c>
      <c r="B40" s="2070"/>
      <c r="C40" s="2107"/>
      <c r="D40" s="2107"/>
      <c r="E40" s="2107"/>
      <c r="F40" s="2108"/>
      <c r="G40" s="2109"/>
      <c r="H40" s="2106"/>
      <c r="I40" s="2107"/>
      <c r="J40" s="2107"/>
      <c r="K40" s="2107"/>
      <c r="L40" s="2107"/>
      <c r="M40" s="2107"/>
      <c r="N40" s="2107"/>
      <c r="O40" s="1788" t="s">
        <v>2101</v>
      </c>
    </row>
    <row r="41" spans="1:15">
      <c r="A41" s="1786" t="s">
        <v>2102</v>
      </c>
      <c r="B41" s="2070"/>
      <c r="C41" s="2107"/>
      <c r="D41" s="2107"/>
      <c r="E41" s="2107"/>
      <c r="F41" s="2108"/>
      <c r="G41" s="2109"/>
      <c r="H41" s="2106"/>
      <c r="I41" s="2107"/>
      <c r="J41" s="2107"/>
      <c r="K41" s="2107"/>
      <c r="L41" s="2107"/>
      <c r="M41" s="2107"/>
      <c r="N41" s="2107"/>
      <c r="O41" s="1788" t="s">
        <v>2102</v>
      </c>
    </row>
    <row r="42" spans="1:15">
      <c r="A42" s="1786" t="s">
        <v>2103</v>
      </c>
      <c r="B42" s="2070"/>
      <c r="C42" s="2107"/>
      <c r="D42" s="2107"/>
      <c r="E42" s="2107"/>
      <c r="F42" s="2108"/>
      <c r="G42" s="2109"/>
      <c r="H42" s="2106"/>
      <c r="I42" s="2107"/>
      <c r="J42" s="2107"/>
      <c r="K42" s="2107"/>
      <c r="L42" s="2107"/>
      <c r="M42" s="2107"/>
      <c r="N42" s="2107"/>
      <c r="O42" s="1788" t="s">
        <v>2103</v>
      </c>
    </row>
    <row r="43" spans="1:15">
      <c r="A43" s="1786" t="s">
        <v>2104</v>
      </c>
      <c r="B43" s="2070"/>
      <c r="C43" s="2107"/>
      <c r="D43" s="2107"/>
      <c r="E43" s="2107"/>
      <c r="F43" s="2108"/>
      <c r="G43" s="2109"/>
      <c r="H43" s="2106"/>
      <c r="I43" s="2107"/>
      <c r="J43" s="2107"/>
      <c r="K43" s="2107"/>
      <c r="L43" s="2107"/>
      <c r="M43" s="2107"/>
      <c r="N43" s="2107"/>
      <c r="O43" s="1788" t="s">
        <v>2104</v>
      </c>
    </row>
    <row r="44" spans="1:15">
      <c r="A44" s="1786" t="s">
        <v>575</v>
      </c>
      <c r="B44" s="2070" t="s">
        <v>2312</v>
      </c>
      <c r="C44" s="2107"/>
      <c r="D44" s="2107"/>
      <c r="E44" s="2107"/>
      <c r="F44" s="2108"/>
      <c r="G44" s="2109"/>
      <c r="H44" s="2106"/>
      <c r="I44" s="2107"/>
      <c r="J44" s="2107"/>
      <c r="K44" s="2107"/>
      <c r="L44" s="2107"/>
      <c r="M44" s="2107"/>
      <c r="N44" s="2107"/>
      <c r="O44" s="1788" t="s">
        <v>575</v>
      </c>
    </row>
    <row r="45" spans="1:15">
      <c r="A45" s="2090" t="s">
        <v>576</v>
      </c>
      <c r="B45" s="2091" t="s">
        <v>2242</v>
      </c>
      <c r="C45" s="1793"/>
      <c r="D45" s="1794"/>
      <c r="E45" s="1794"/>
      <c r="F45" s="1205"/>
      <c r="G45" s="1795"/>
      <c r="H45" s="1793"/>
      <c r="I45" s="1794"/>
      <c r="J45" s="1794"/>
      <c r="K45" s="1794"/>
      <c r="L45" s="1794"/>
      <c r="M45" s="1794"/>
      <c r="N45" s="1794"/>
      <c r="O45" s="2092" t="s">
        <v>576</v>
      </c>
    </row>
    <row r="46" spans="1:15">
      <c r="A46" s="1774" t="s">
        <v>577</v>
      </c>
      <c r="B46" s="2065"/>
      <c r="C46" s="2095"/>
      <c r="D46" s="2095"/>
      <c r="E46" s="2095"/>
      <c r="F46" s="2096"/>
      <c r="G46" s="2097"/>
      <c r="H46" s="2094"/>
      <c r="I46" s="2095"/>
      <c r="J46" s="2095"/>
      <c r="K46" s="2095"/>
      <c r="L46" s="2095"/>
      <c r="M46" s="2095"/>
      <c r="N46" s="2095"/>
      <c r="O46" s="1781" t="s">
        <v>577</v>
      </c>
    </row>
    <row r="47" spans="1:15">
      <c r="A47" s="1779" t="s">
        <v>578</v>
      </c>
      <c r="B47" s="2065" t="s">
        <v>2243</v>
      </c>
      <c r="C47" s="2095"/>
      <c r="D47" s="2095"/>
      <c r="E47" s="2095"/>
      <c r="F47" s="2096"/>
      <c r="G47" s="2097"/>
      <c r="H47" s="2094"/>
      <c r="I47" s="2095"/>
      <c r="J47" s="2095"/>
      <c r="K47" s="2095"/>
      <c r="L47" s="2095"/>
      <c r="M47" s="2095"/>
      <c r="N47" s="2095"/>
      <c r="O47" s="1781" t="s">
        <v>578</v>
      </c>
    </row>
    <row r="48" spans="1:15">
      <c r="A48" s="1786" t="s">
        <v>579</v>
      </c>
      <c r="B48" s="2065" t="s">
        <v>2244</v>
      </c>
      <c r="C48" s="1942"/>
      <c r="D48" s="1181"/>
      <c r="E48" s="1181"/>
      <c r="F48" s="1378"/>
      <c r="G48" s="2110"/>
      <c r="H48" s="1942"/>
      <c r="I48" s="1181"/>
      <c r="J48" s="1181"/>
      <c r="K48" s="1181"/>
      <c r="L48" s="1181"/>
      <c r="M48" s="1181"/>
      <c r="N48" s="1181"/>
      <c r="O48" s="1781" t="s">
        <v>579</v>
      </c>
    </row>
    <row r="49" spans="1:15">
      <c r="A49" s="2090" t="s">
        <v>580</v>
      </c>
      <c r="B49" s="2091" t="s">
        <v>2245</v>
      </c>
      <c r="C49" s="2098"/>
      <c r="D49" s="2098"/>
      <c r="E49" s="2098"/>
      <c r="F49" s="2099"/>
      <c r="G49" s="2100"/>
      <c r="H49" s="2101"/>
      <c r="I49" s="2098"/>
      <c r="J49" s="2098"/>
      <c r="K49" s="2098"/>
      <c r="L49" s="2098"/>
      <c r="M49" s="2098"/>
      <c r="N49" s="2098"/>
      <c r="O49" s="2092" t="s">
        <v>580</v>
      </c>
    </row>
    <row r="50" spans="1:15">
      <c r="A50" s="1786" t="s">
        <v>581</v>
      </c>
      <c r="B50" s="2070" t="s">
        <v>2246</v>
      </c>
      <c r="C50" s="2107"/>
      <c r="D50" s="2107"/>
      <c r="E50" s="2107"/>
      <c r="F50" s="2108"/>
      <c r="G50" s="2109"/>
      <c r="H50" s="2106"/>
      <c r="I50" s="2107"/>
      <c r="J50" s="2107"/>
      <c r="K50" s="2107"/>
      <c r="L50" s="2107"/>
      <c r="M50" s="2107"/>
      <c r="N50" s="2107"/>
      <c r="O50" s="1788" t="s">
        <v>581</v>
      </c>
    </row>
    <row r="51" spans="1:15">
      <c r="A51" s="1786" t="s">
        <v>582</v>
      </c>
      <c r="B51" s="2070" t="s">
        <v>2247</v>
      </c>
      <c r="C51" s="2107"/>
      <c r="D51" s="2107"/>
      <c r="E51" s="2107"/>
      <c r="F51" s="2108"/>
      <c r="G51" s="2109"/>
      <c r="H51" s="2106"/>
      <c r="I51" s="2107"/>
      <c r="J51" s="2107"/>
      <c r="K51" s="2107"/>
      <c r="L51" s="2107"/>
      <c r="M51" s="2107"/>
      <c r="N51" s="2107"/>
      <c r="O51" s="1788" t="s">
        <v>582</v>
      </c>
    </row>
    <row r="52" spans="1:15">
      <c r="A52" s="696"/>
      <c r="B52" s="2066" t="s">
        <v>2248</v>
      </c>
      <c r="C52" s="2111"/>
      <c r="D52" s="2112"/>
      <c r="E52" s="2112"/>
      <c r="F52" s="2113"/>
      <c r="G52" s="2114"/>
      <c r="H52" s="2112"/>
      <c r="I52" s="2112"/>
      <c r="J52" s="2112"/>
      <c r="K52" s="2112"/>
      <c r="L52" s="2112"/>
      <c r="M52" s="2112"/>
      <c r="N52" s="2103"/>
      <c r="O52" s="716"/>
    </row>
    <row r="53" spans="1:15">
      <c r="A53" s="2090" t="s">
        <v>583</v>
      </c>
      <c r="B53" s="2091" t="s">
        <v>2249</v>
      </c>
      <c r="C53" s="2098"/>
      <c r="D53" s="2098"/>
      <c r="E53" s="2098"/>
      <c r="F53" s="2099"/>
      <c r="G53" s="2100"/>
      <c r="H53" s="2101"/>
      <c r="I53" s="2098"/>
      <c r="J53" s="2098"/>
      <c r="K53" s="2098"/>
      <c r="L53" s="2098"/>
      <c r="M53" s="2098"/>
      <c r="N53" s="2098"/>
      <c r="O53" s="2092" t="s">
        <v>583</v>
      </c>
    </row>
    <row r="54" spans="1:15">
      <c r="A54" s="1786" t="s">
        <v>584</v>
      </c>
      <c r="B54" s="2070" t="s">
        <v>2250</v>
      </c>
      <c r="C54" s="2107"/>
      <c r="D54" s="2107"/>
      <c r="E54" s="2107"/>
      <c r="F54" s="2108"/>
      <c r="G54" s="2109"/>
      <c r="H54" s="2106"/>
      <c r="I54" s="2107"/>
      <c r="J54" s="2107"/>
      <c r="K54" s="2107"/>
      <c r="L54" s="2107"/>
      <c r="M54" s="2107"/>
      <c r="N54" s="2107"/>
      <c r="O54" s="1788" t="s">
        <v>584</v>
      </c>
    </row>
    <row r="55" spans="1:15">
      <c r="A55" s="1786" t="s">
        <v>585</v>
      </c>
      <c r="B55" s="2070" t="s">
        <v>322</v>
      </c>
      <c r="C55" s="2107"/>
      <c r="D55" s="2107"/>
      <c r="E55" s="2107"/>
      <c r="F55" s="2108"/>
      <c r="G55" s="2109"/>
      <c r="H55" s="2106"/>
      <c r="I55" s="2107"/>
      <c r="J55" s="2107"/>
      <c r="K55" s="2107"/>
      <c r="L55" s="2107"/>
      <c r="M55" s="2107"/>
      <c r="N55" s="2107"/>
      <c r="O55" s="1788" t="s">
        <v>585</v>
      </c>
    </row>
    <row r="56" spans="1:15">
      <c r="A56" s="1786" t="s">
        <v>586</v>
      </c>
      <c r="B56" s="2070" t="s">
        <v>323</v>
      </c>
      <c r="C56" s="2107"/>
      <c r="D56" s="2107"/>
      <c r="E56" s="2107"/>
      <c r="F56" s="2108"/>
      <c r="G56" s="2109"/>
      <c r="H56" s="2106"/>
      <c r="I56" s="2107"/>
      <c r="J56" s="2107"/>
      <c r="K56" s="2107"/>
      <c r="L56" s="2107"/>
      <c r="M56" s="2107"/>
      <c r="N56" s="2107"/>
      <c r="O56" s="1788" t="s">
        <v>586</v>
      </c>
    </row>
    <row r="57" spans="1:15">
      <c r="A57" s="2090" t="s">
        <v>587</v>
      </c>
      <c r="B57" s="2091" t="s">
        <v>2242</v>
      </c>
      <c r="C57" s="1797"/>
      <c r="D57" s="1798"/>
      <c r="E57" s="1798"/>
      <c r="F57" s="1207"/>
      <c r="G57" s="1799"/>
      <c r="H57" s="1797"/>
      <c r="I57" s="1798"/>
      <c r="J57" s="1798"/>
      <c r="K57" s="1798"/>
      <c r="L57" s="1798"/>
      <c r="M57" s="1798"/>
      <c r="N57" s="1798"/>
      <c r="O57" s="2092" t="s">
        <v>587</v>
      </c>
    </row>
    <row r="58" spans="1:15">
      <c r="A58" s="1774" t="s">
        <v>588</v>
      </c>
      <c r="C58" s="2094"/>
      <c r="D58" s="2095"/>
      <c r="E58" s="2095"/>
      <c r="F58" s="2096"/>
      <c r="G58" s="2097"/>
      <c r="H58" s="2094"/>
      <c r="I58" s="2095"/>
      <c r="J58" s="2095"/>
      <c r="K58" s="2095"/>
      <c r="L58" s="2095"/>
      <c r="M58" s="2095"/>
      <c r="N58" s="2095"/>
      <c r="O58" s="1781" t="s">
        <v>588</v>
      </c>
    </row>
    <row r="59" spans="1:15">
      <c r="A59" s="1779" t="s">
        <v>589</v>
      </c>
      <c r="B59" s="2065" t="s">
        <v>2243</v>
      </c>
      <c r="C59" s="2095"/>
      <c r="D59" s="2095"/>
      <c r="E59" s="2095"/>
      <c r="F59" s="2096"/>
      <c r="G59" s="2097"/>
      <c r="H59" s="2094"/>
      <c r="I59" s="2095"/>
      <c r="J59" s="2095"/>
      <c r="K59" s="2095"/>
      <c r="L59" s="2095"/>
      <c r="M59" s="2095"/>
      <c r="N59" s="2095"/>
      <c r="O59" s="1781" t="s">
        <v>589</v>
      </c>
    </row>
    <row r="60" spans="1:15">
      <c r="A60" s="1786" t="s">
        <v>590</v>
      </c>
      <c r="B60" s="2065" t="s">
        <v>2244</v>
      </c>
      <c r="C60" s="1942"/>
      <c r="D60" s="1181"/>
      <c r="E60" s="1181"/>
      <c r="F60" s="1378"/>
      <c r="G60" s="2110"/>
      <c r="H60" s="1942"/>
      <c r="I60" s="1181"/>
      <c r="J60" s="1181"/>
      <c r="K60" s="1181"/>
      <c r="L60" s="1181"/>
      <c r="M60" s="1181"/>
      <c r="N60" s="1181"/>
      <c r="O60" s="1781" t="s">
        <v>590</v>
      </c>
    </row>
    <row r="61" spans="1:15">
      <c r="A61" s="2090" t="s">
        <v>591</v>
      </c>
      <c r="B61" s="2091" t="s">
        <v>2245</v>
      </c>
      <c r="C61" s="2098"/>
      <c r="D61" s="2098"/>
      <c r="E61" s="2098"/>
      <c r="F61" s="2099"/>
      <c r="G61" s="2100"/>
      <c r="H61" s="2101"/>
      <c r="I61" s="2098"/>
      <c r="J61" s="2098"/>
      <c r="K61" s="2098"/>
      <c r="L61" s="2098"/>
      <c r="M61" s="2098"/>
      <c r="N61" s="2098"/>
      <c r="O61" s="2092" t="s">
        <v>591</v>
      </c>
    </row>
    <row r="62" spans="1:15">
      <c r="A62" s="1786" t="s">
        <v>592</v>
      </c>
      <c r="B62" s="2070" t="s">
        <v>2246</v>
      </c>
      <c r="C62" s="2107"/>
      <c r="D62" s="2107"/>
      <c r="E62" s="2107"/>
      <c r="F62" s="2108"/>
      <c r="G62" s="2109"/>
      <c r="H62" s="2106"/>
      <c r="I62" s="2107"/>
      <c r="J62" s="2107"/>
      <c r="K62" s="2107"/>
      <c r="L62" s="2107"/>
      <c r="M62" s="2107"/>
      <c r="N62" s="2107"/>
      <c r="O62" s="1788" t="s">
        <v>592</v>
      </c>
    </row>
    <row r="63" spans="1:15" ht="15.75" thickBot="1">
      <c r="A63" s="2115" t="s">
        <v>593</v>
      </c>
      <c r="B63" s="2116" t="s">
        <v>2247</v>
      </c>
      <c r="C63" s="2011"/>
      <c r="D63" s="2117"/>
      <c r="E63" s="2117"/>
      <c r="F63" s="2118"/>
      <c r="G63" s="2119"/>
      <c r="H63" s="2011"/>
      <c r="I63" s="2117"/>
      <c r="J63" s="2117"/>
      <c r="K63" s="2117"/>
      <c r="L63" s="2117"/>
      <c r="M63" s="2117"/>
      <c r="N63" s="2117"/>
      <c r="O63" s="2120" t="s">
        <v>593</v>
      </c>
    </row>
    <row r="64" spans="1:15">
      <c r="A64" s="96" t="s">
        <v>324</v>
      </c>
      <c r="G64" s="96" t="s">
        <v>324</v>
      </c>
    </row>
    <row r="65" spans="1:15">
      <c r="A65" s="708" t="s">
        <v>325</v>
      </c>
      <c r="B65" s="708"/>
      <c r="C65" s="708"/>
      <c r="D65" s="708"/>
      <c r="E65" s="708"/>
      <c r="F65" s="708"/>
      <c r="G65" s="708" t="s">
        <v>326</v>
      </c>
      <c r="H65" s="708"/>
      <c r="I65" s="708"/>
      <c r="J65" s="708"/>
      <c r="K65" s="708"/>
      <c r="L65" s="708"/>
      <c r="M65" s="708"/>
      <c r="N65" s="708"/>
      <c r="O65" s="708"/>
    </row>
    <row r="68" spans="1:15">
      <c r="A68" s="694"/>
      <c r="B68" s="694"/>
      <c r="C68" s="694"/>
      <c r="D68" s="694"/>
      <c r="E68" s="694"/>
      <c r="F68" s="694"/>
      <c r="G68" s="694"/>
      <c r="H68" s="694"/>
      <c r="I68" s="694"/>
      <c r="J68" s="694"/>
      <c r="K68" s="694"/>
      <c r="L68" s="694"/>
      <c r="M68" s="694"/>
      <c r="N68" s="694"/>
      <c r="O68" s="694"/>
    </row>
    <row r="69" spans="1:15">
      <c r="A69" s="694"/>
      <c r="B69" s="694"/>
      <c r="C69" s="694"/>
      <c r="D69" s="694"/>
      <c r="E69" s="694"/>
      <c r="F69" s="694"/>
      <c r="G69" s="694"/>
      <c r="H69" s="694"/>
      <c r="I69" s="694"/>
      <c r="J69" s="694"/>
      <c r="K69" s="694"/>
      <c r="L69" s="694"/>
      <c r="M69" s="694"/>
      <c r="N69" s="694"/>
      <c r="O69" s="694"/>
    </row>
    <row r="70" spans="1:15">
      <c r="A70" s="694"/>
      <c r="B70" s="694"/>
      <c r="C70" s="694"/>
      <c r="D70" s="694"/>
      <c r="E70" s="694"/>
      <c r="F70" s="694"/>
      <c r="G70" s="694"/>
      <c r="H70" s="694"/>
      <c r="I70" s="694"/>
      <c r="J70" s="694"/>
      <c r="K70" s="694"/>
      <c r="L70" s="694"/>
      <c r="M70" s="694"/>
      <c r="N70" s="694"/>
      <c r="O70" s="694"/>
    </row>
    <row r="71" spans="1:15">
      <c r="A71" s="789"/>
      <c r="B71" s="789"/>
      <c r="C71" s="789"/>
      <c r="D71" s="789"/>
      <c r="E71" s="789"/>
      <c r="F71" s="789"/>
      <c r="G71" s="789"/>
      <c r="H71" s="789"/>
      <c r="I71" s="789"/>
      <c r="J71" s="789"/>
      <c r="K71" s="789"/>
      <c r="L71" s="789"/>
      <c r="M71" s="789"/>
      <c r="N71" s="789"/>
      <c r="O71" s="789"/>
    </row>
    <row r="72" spans="1:15">
      <c r="A72" s="789"/>
      <c r="B72" s="789"/>
      <c r="C72" s="789"/>
      <c r="D72" s="789"/>
      <c r="E72" s="789"/>
      <c r="F72" s="789"/>
      <c r="G72" s="789"/>
      <c r="H72" s="789"/>
      <c r="I72" s="789"/>
      <c r="J72" s="789"/>
      <c r="K72" s="789"/>
      <c r="L72" s="789"/>
      <c r="M72" s="789"/>
      <c r="N72" s="789"/>
      <c r="O72" s="789"/>
    </row>
  </sheetData>
  <mergeCells count="9">
    <mergeCell ref="G5:J9"/>
    <mergeCell ref="A6:C7"/>
    <mergeCell ref="D6:F10"/>
    <mergeCell ref="K6:O7"/>
    <mergeCell ref="K8:O9"/>
    <mergeCell ref="A9:C12"/>
    <mergeCell ref="G10:J13"/>
    <mergeCell ref="K10:O11"/>
    <mergeCell ref="D11:F13"/>
  </mergeCells>
  <phoneticPr fontId="0" type="noConversion"/>
  <printOptions horizontalCentered="1" verticalCentered="1"/>
  <pageMargins left="0.5" right="0.5" top="0.5" bottom="0.5" header="0.5" footer="0.5"/>
  <pageSetup scale="66" orientation="portrait" horizontalDpi="300" verticalDpi="300" r:id="rId1"/>
  <headerFooter alignWithMargins="0"/>
  <colBreaks count="1" manualBreakCount="1">
    <brk id="6" max="104857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>
  <sheetPr transitionEvaluation="1" codeName="Sheet32">
    <tabColor rgb="FF00B050"/>
  </sheetPr>
  <dimension ref="A1:H151"/>
  <sheetViews>
    <sheetView defaultGridColor="0" view="pageBreakPreview" colorId="22" zoomScale="50" zoomScaleNormal="80" zoomScaleSheetLayoutView="50" workbookViewId="0">
      <selection activeCell="E3" sqref="E3"/>
    </sheetView>
  </sheetViews>
  <sheetFormatPr defaultColWidth="9.6640625" defaultRowHeight="15"/>
  <cols>
    <col min="1" max="1" width="4.6640625" style="96" customWidth="1"/>
    <col min="2" max="2" width="45.6640625" style="96" customWidth="1"/>
    <col min="3" max="4" width="12.6640625" style="96" customWidth="1"/>
    <col min="5" max="5" width="10.33203125" style="96" customWidth="1"/>
    <col min="6" max="6" width="12.6640625" style="96" customWidth="1"/>
    <col min="7" max="7" width="17.33203125" style="96" bestFit="1" customWidth="1"/>
    <col min="8" max="16384" width="9.6640625" style="96"/>
  </cols>
  <sheetData>
    <row r="1" spans="1:8">
      <c r="A1" s="689" t="s">
        <v>446</v>
      </c>
      <c r="B1" s="1753"/>
      <c r="C1" s="690" t="s">
        <v>1364</v>
      </c>
      <c r="D1" s="690"/>
      <c r="E1" s="2062" t="s">
        <v>448</v>
      </c>
      <c r="F1" s="1756"/>
      <c r="G1" s="2063" t="s">
        <v>449</v>
      </c>
      <c r="H1" s="95"/>
    </row>
    <row r="2" spans="1:8">
      <c r="A2" s="695" t="str">
        <f>'Data Sheet'!$C$25</f>
        <v xml:space="preserve">KeySpan Gas East Corp./D/B/A National Grid </v>
      </c>
      <c r="B2" s="1757"/>
      <c r="C2" s="96" t="s">
        <v>3417</v>
      </c>
      <c r="E2" s="1759" t="s">
        <v>450</v>
      </c>
      <c r="F2" s="1760"/>
      <c r="G2" s="707"/>
      <c r="H2" s="95"/>
    </row>
    <row r="3" spans="1:8" ht="15" customHeight="1">
      <c r="A3" s="1762"/>
      <c r="B3" s="1763"/>
      <c r="C3" s="1766" t="s">
        <v>1983</v>
      </c>
      <c r="D3" s="1766"/>
      <c r="E3" s="1767" t="str">
        <f>'Data Sheet'!$C$40</f>
        <v>September 30, 2014</v>
      </c>
      <c r="F3" s="1768"/>
      <c r="G3" s="1765" t="str">
        <f>'Data Sheet'!$C$38</f>
        <v>December 31, 2013</v>
      </c>
      <c r="H3" s="95"/>
    </row>
    <row r="4" spans="1:8" ht="15" customHeight="1">
      <c r="A4" s="1771" t="s">
        <v>1103</v>
      </c>
      <c r="B4" s="1772"/>
      <c r="C4" s="1772"/>
      <c r="D4" s="1772"/>
      <c r="E4" s="1772"/>
      <c r="F4" s="1772"/>
      <c r="G4" s="1773"/>
      <c r="H4" s="95"/>
    </row>
    <row r="5" spans="1:8">
      <c r="A5" s="696"/>
      <c r="B5" s="1780" t="s">
        <v>1104</v>
      </c>
      <c r="C5" s="1780" t="s">
        <v>2312</v>
      </c>
      <c r="D5" s="1780" t="s">
        <v>2247</v>
      </c>
      <c r="E5" s="1785" t="s">
        <v>1105</v>
      </c>
      <c r="F5" s="1757"/>
      <c r="G5" s="716"/>
      <c r="H5" s="95"/>
    </row>
    <row r="6" spans="1:8">
      <c r="A6" s="696"/>
      <c r="B6" s="3215" t="s">
        <v>1395</v>
      </c>
      <c r="C6" s="1780" t="s">
        <v>3820</v>
      </c>
      <c r="D6" s="1780" t="s">
        <v>1106</v>
      </c>
      <c r="E6" s="2064" t="s">
        <v>1107</v>
      </c>
      <c r="F6" s="1768"/>
      <c r="G6" s="716"/>
      <c r="H6" s="95"/>
    </row>
    <row r="7" spans="1:8">
      <c r="A7" s="696"/>
      <c r="B7" s="3215"/>
      <c r="C7" s="1780" t="s">
        <v>1108</v>
      </c>
      <c r="D7" s="1780" t="s">
        <v>1109</v>
      </c>
      <c r="E7" s="1780" t="s">
        <v>3029</v>
      </c>
      <c r="F7" s="2065"/>
      <c r="G7" s="707" t="s">
        <v>3816</v>
      </c>
      <c r="H7" s="95"/>
    </row>
    <row r="8" spans="1:8">
      <c r="A8" s="1782" t="s">
        <v>339</v>
      </c>
      <c r="B8" s="3215"/>
      <c r="C8" s="1785"/>
      <c r="D8" s="1785"/>
      <c r="E8" s="1780" t="s">
        <v>1110</v>
      </c>
      <c r="F8" s="2066" t="s">
        <v>3820</v>
      </c>
      <c r="G8" s="707" t="s">
        <v>2761</v>
      </c>
      <c r="H8" s="95"/>
    </row>
    <row r="9" spans="1:8">
      <c r="A9" s="1789" t="s">
        <v>342</v>
      </c>
      <c r="B9" s="2067" t="s">
        <v>2004</v>
      </c>
      <c r="C9" s="1783" t="s">
        <v>2005</v>
      </c>
      <c r="D9" s="1783" t="s">
        <v>2006</v>
      </c>
      <c r="E9" s="1783" t="s">
        <v>2007</v>
      </c>
      <c r="F9" s="2068" t="s">
        <v>959</v>
      </c>
      <c r="G9" s="2069" t="s">
        <v>960</v>
      </c>
      <c r="H9" s="95"/>
    </row>
    <row r="10" spans="1:8">
      <c r="A10" s="696">
        <v>1</v>
      </c>
      <c r="B10" s="1785" t="s">
        <v>3420</v>
      </c>
      <c r="C10" s="1379"/>
      <c r="D10" s="1379"/>
      <c r="E10" s="1785"/>
      <c r="F10" s="1948"/>
      <c r="G10" s="1947"/>
      <c r="H10" s="95"/>
    </row>
    <row r="11" spans="1:8">
      <c r="A11" s="696">
        <v>2</v>
      </c>
      <c r="B11" s="1785"/>
      <c r="C11" s="86"/>
      <c r="D11" s="86"/>
      <c r="E11" s="1785"/>
      <c r="F11" s="1942"/>
      <c r="G11" s="92"/>
      <c r="H11" s="95"/>
    </row>
    <row r="12" spans="1:8">
      <c r="A12" s="696">
        <v>3</v>
      </c>
      <c r="B12" s="1785"/>
      <c r="C12" s="86"/>
      <c r="D12" s="86"/>
      <c r="E12" s="1785"/>
      <c r="F12" s="1942"/>
      <c r="G12" s="92"/>
      <c r="H12" s="95"/>
    </row>
    <row r="13" spans="1:8">
      <c r="A13" s="696">
        <v>4</v>
      </c>
      <c r="B13" s="1785"/>
      <c r="C13" s="86"/>
      <c r="D13" s="86"/>
      <c r="E13" s="1785"/>
      <c r="F13" s="1942"/>
      <c r="G13" s="92"/>
      <c r="H13" s="95"/>
    </row>
    <row r="14" spans="1:8">
      <c r="A14" s="696">
        <v>5</v>
      </c>
      <c r="B14" s="1785"/>
      <c r="C14" s="86"/>
      <c r="D14" s="86"/>
      <c r="E14" s="1785"/>
      <c r="F14" s="1942"/>
      <c r="G14" s="92"/>
      <c r="H14" s="95"/>
    </row>
    <row r="15" spans="1:8">
      <c r="A15" s="696">
        <v>6</v>
      </c>
      <c r="B15" s="1785"/>
      <c r="C15" s="86"/>
      <c r="D15" s="86"/>
      <c r="E15" s="1785"/>
      <c r="F15" s="1942"/>
      <c r="G15" s="92"/>
      <c r="H15" s="95"/>
    </row>
    <row r="16" spans="1:8">
      <c r="A16" s="696">
        <v>7</v>
      </c>
      <c r="B16" s="1785"/>
      <c r="C16" s="86"/>
      <c r="D16" s="86"/>
      <c r="E16" s="1785"/>
      <c r="F16" s="1942"/>
      <c r="G16" s="92"/>
      <c r="H16" s="95"/>
    </row>
    <row r="17" spans="1:8">
      <c r="A17" s="696">
        <v>8</v>
      </c>
      <c r="B17" s="1785"/>
      <c r="C17" s="86"/>
      <c r="D17" s="86"/>
      <c r="E17" s="1785"/>
      <c r="F17" s="1942"/>
      <c r="G17" s="92"/>
      <c r="H17" s="95"/>
    </row>
    <row r="18" spans="1:8">
      <c r="A18" s="696">
        <v>9</v>
      </c>
      <c r="B18" s="1785"/>
      <c r="C18" s="86"/>
      <c r="D18" s="86"/>
      <c r="E18" s="1785"/>
      <c r="F18" s="1942"/>
      <c r="G18" s="92"/>
      <c r="H18" s="95"/>
    </row>
    <row r="19" spans="1:8">
      <c r="A19" s="696">
        <v>10</v>
      </c>
      <c r="B19" s="1785"/>
      <c r="C19" s="86"/>
      <c r="D19" s="86"/>
      <c r="E19" s="1785"/>
      <c r="F19" s="1942"/>
      <c r="G19" s="92"/>
      <c r="H19" s="95"/>
    </row>
    <row r="20" spans="1:8">
      <c r="A20" s="696">
        <v>11</v>
      </c>
      <c r="B20" s="1785"/>
      <c r="C20" s="86"/>
      <c r="D20" s="86"/>
      <c r="E20" s="1785"/>
      <c r="F20" s="1942"/>
      <c r="G20" s="92"/>
      <c r="H20" s="95"/>
    </row>
    <row r="21" spans="1:8">
      <c r="A21" s="696">
        <v>12</v>
      </c>
      <c r="B21" s="1785"/>
      <c r="C21" s="86"/>
      <c r="D21" s="86"/>
      <c r="E21" s="1785"/>
      <c r="F21" s="1942"/>
      <c r="G21" s="92"/>
      <c r="H21" s="95"/>
    </row>
    <row r="22" spans="1:8">
      <c r="A22" s="696">
        <v>13</v>
      </c>
      <c r="B22" s="1785"/>
      <c r="C22" s="86"/>
      <c r="D22" s="86"/>
      <c r="E22" s="1785"/>
      <c r="F22" s="1942"/>
      <c r="G22" s="92"/>
      <c r="H22" s="95"/>
    </row>
    <row r="23" spans="1:8">
      <c r="A23" s="696">
        <v>14</v>
      </c>
      <c r="B23" s="1785"/>
      <c r="C23" s="86"/>
      <c r="D23" s="86"/>
      <c r="E23" s="1785"/>
      <c r="F23" s="1942"/>
      <c r="G23" s="92"/>
      <c r="H23" s="95"/>
    </row>
    <row r="24" spans="1:8">
      <c r="A24" s="696">
        <v>15</v>
      </c>
      <c r="B24" s="1785"/>
      <c r="C24" s="86"/>
      <c r="D24" s="86"/>
      <c r="E24" s="1785"/>
      <c r="F24" s="1942"/>
      <c r="G24" s="92"/>
      <c r="H24" s="95"/>
    </row>
    <row r="25" spans="1:8">
      <c r="A25" s="696">
        <v>16</v>
      </c>
      <c r="B25" s="1785"/>
      <c r="C25" s="86"/>
      <c r="D25" s="86"/>
      <c r="E25" s="1785"/>
      <c r="F25" s="1942"/>
      <c r="G25" s="92"/>
      <c r="H25" s="95"/>
    </row>
    <row r="26" spans="1:8">
      <c r="A26" s="696">
        <v>17</v>
      </c>
      <c r="B26" s="1785"/>
      <c r="C26" s="86"/>
      <c r="D26" s="86"/>
      <c r="E26" s="1785"/>
      <c r="F26" s="1942"/>
      <c r="G26" s="92"/>
      <c r="H26" s="95"/>
    </row>
    <row r="27" spans="1:8">
      <c r="A27" s="696">
        <v>18</v>
      </c>
      <c r="B27" s="1785"/>
      <c r="C27" s="86"/>
      <c r="D27" s="86"/>
      <c r="E27" s="1785"/>
      <c r="F27" s="1942"/>
      <c r="G27" s="92"/>
      <c r="H27" s="95"/>
    </row>
    <row r="28" spans="1:8">
      <c r="A28" s="1762">
        <v>19</v>
      </c>
      <c r="B28" s="1784"/>
      <c r="C28" s="1375"/>
      <c r="D28" s="1375"/>
      <c r="E28" s="1784"/>
      <c r="F28" s="1370"/>
      <c r="G28" s="1371"/>
      <c r="H28" s="95"/>
    </row>
    <row r="29" spans="1:8">
      <c r="A29" s="1762">
        <v>20</v>
      </c>
      <c r="B29" s="1784" t="s">
        <v>3025</v>
      </c>
      <c r="C29" s="1381">
        <f>SUM(C10:C28)</f>
        <v>0</v>
      </c>
      <c r="D29" s="1381">
        <f>SUM(D10:D28)</f>
        <v>0</v>
      </c>
      <c r="E29" s="2070"/>
      <c r="F29" s="1278">
        <f>SUM(F10:F28)</f>
        <v>0</v>
      </c>
      <c r="G29" s="884">
        <f>SUM(G10:G28)</f>
        <v>0</v>
      </c>
      <c r="H29" s="95"/>
    </row>
    <row r="30" spans="1:8">
      <c r="A30" s="1771" t="s">
        <v>1111</v>
      </c>
      <c r="B30" s="1772"/>
      <c r="C30" s="1772"/>
      <c r="D30" s="1772"/>
      <c r="E30" s="1772"/>
      <c r="F30" s="1772"/>
      <c r="G30" s="1773"/>
      <c r="H30" s="95"/>
    </row>
    <row r="31" spans="1:8">
      <c r="A31" s="696"/>
      <c r="B31" s="2071" t="s">
        <v>1112</v>
      </c>
      <c r="C31" s="1780" t="s">
        <v>1113</v>
      </c>
      <c r="D31" s="1780" t="s">
        <v>1114</v>
      </c>
      <c r="E31" s="1785" t="s">
        <v>1105</v>
      </c>
      <c r="F31" s="1757"/>
      <c r="G31" s="716"/>
      <c r="H31" s="95"/>
    </row>
    <row r="32" spans="1:8">
      <c r="A32" s="696"/>
      <c r="B32" s="3215" t="s">
        <v>89</v>
      </c>
      <c r="C32" s="1780" t="s">
        <v>1115</v>
      </c>
      <c r="D32" s="1780" t="s">
        <v>1106</v>
      </c>
      <c r="E32" s="2064" t="s">
        <v>1107</v>
      </c>
      <c r="F32" s="1768"/>
      <c r="G32" s="716"/>
      <c r="H32" s="95"/>
    </row>
    <row r="33" spans="1:8">
      <c r="A33" s="1782" t="s">
        <v>339</v>
      </c>
      <c r="B33" s="3215"/>
      <c r="C33" s="1780" t="s">
        <v>1116</v>
      </c>
      <c r="D33" s="1780" t="s">
        <v>1109</v>
      </c>
      <c r="E33" s="1780" t="s">
        <v>3029</v>
      </c>
      <c r="F33" s="2065"/>
      <c r="G33" s="707" t="s">
        <v>3816</v>
      </c>
      <c r="H33" s="95"/>
    </row>
    <row r="34" spans="1:8">
      <c r="A34" s="1782" t="s">
        <v>342</v>
      </c>
      <c r="B34" s="3215"/>
      <c r="C34" s="1785"/>
      <c r="D34" s="1785"/>
      <c r="E34" s="1780" t="s">
        <v>1110</v>
      </c>
      <c r="F34" s="2066" t="s">
        <v>3820</v>
      </c>
      <c r="G34" s="707" t="s">
        <v>2761</v>
      </c>
      <c r="H34" s="95"/>
    </row>
    <row r="35" spans="1:8">
      <c r="A35" s="1762"/>
      <c r="B35" s="2067" t="s">
        <v>2004</v>
      </c>
      <c r="C35" s="1783" t="s">
        <v>2005</v>
      </c>
      <c r="D35" s="1783" t="s">
        <v>2006</v>
      </c>
      <c r="E35" s="1783" t="s">
        <v>2007</v>
      </c>
      <c r="F35" s="2068" t="s">
        <v>959</v>
      </c>
      <c r="G35" s="2069" t="s">
        <v>960</v>
      </c>
      <c r="H35" s="95"/>
    </row>
    <row r="36" spans="1:8">
      <c r="A36" s="696">
        <v>21</v>
      </c>
      <c r="B36" s="1785" t="s">
        <v>3420</v>
      </c>
      <c r="C36" s="1379"/>
      <c r="D36" s="1379"/>
      <c r="E36" s="1785"/>
      <c r="F36" s="1948"/>
      <c r="G36" s="1947"/>
      <c r="H36" s="95"/>
    </row>
    <row r="37" spans="1:8">
      <c r="A37" s="696">
        <v>22</v>
      </c>
      <c r="B37" s="1785"/>
      <c r="C37" s="86"/>
      <c r="D37" s="86"/>
      <c r="E37" s="1785"/>
      <c r="F37" s="1942"/>
      <c r="G37" s="92"/>
      <c r="H37" s="95"/>
    </row>
    <row r="38" spans="1:8">
      <c r="A38" s="696">
        <v>23</v>
      </c>
      <c r="B38" s="1785"/>
      <c r="C38" s="86"/>
      <c r="D38" s="86"/>
      <c r="E38" s="1785"/>
      <c r="F38" s="1942"/>
      <c r="G38" s="92"/>
      <c r="H38" s="95"/>
    </row>
    <row r="39" spans="1:8">
      <c r="A39" s="696">
        <v>24</v>
      </c>
      <c r="B39" s="1785"/>
      <c r="C39" s="86"/>
      <c r="D39" s="86"/>
      <c r="E39" s="1785"/>
      <c r="F39" s="1942"/>
      <c r="G39" s="92"/>
      <c r="H39" s="95"/>
    </row>
    <row r="40" spans="1:8">
      <c r="A40" s="696">
        <v>25</v>
      </c>
      <c r="B40" s="1785"/>
      <c r="C40" s="86"/>
      <c r="D40" s="86"/>
      <c r="E40" s="1785"/>
      <c r="F40" s="1942"/>
      <c r="G40" s="92"/>
      <c r="H40" s="95"/>
    </row>
    <row r="41" spans="1:8">
      <c r="A41" s="696">
        <v>26</v>
      </c>
      <c r="B41" s="1785"/>
      <c r="C41" s="86"/>
      <c r="D41" s="86"/>
      <c r="E41" s="1785"/>
      <c r="F41" s="1942"/>
      <c r="G41" s="92"/>
      <c r="H41" s="95"/>
    </row>
    <row r="42" spans="1:8">
      <c r="A42" s="696">
        <v>27</v>
      </c>
      <c r="B42" s="1785"/>
      <c r="C42" s="86"/>
      <c r="D42" s="86"/>
      <c r="E42" s="1785"/>
      <c r="F42" s="1942"/>
      <c r="G42" s="92"/>
      <c r="H42" s="95"/>
    </row>
    <row r="43" spans="1:8">
      <c r="A43" s="696">
        <v>28</v>
      </c>
      <c r="B43" s="1785"/>
      <c r="C43" s="86"/>
      <c r="D43" s="86"/>
      <c r="E43" s="1785"/>
      <c r="F43" s="1942"/>
      <c r="G43" s="92"/>
      <c r="H43" s="95"/>
    </row>
    <row r="44" spans="1:8">
      <c r="A44" s="696">
        <v>29</v>
      </c>
      <c r="B44" s="1785"/>
      <c r="C44" s="86"/>
      <c r="D44" s="86"/>
      <c r="E44" s="1785"/>
      <c r="F44" s="1942"/>
      <c r="G44" s="92"/>
      <c r="H44" s="95"/>
    </row>
    <row r="45" spans="1:8">
      <c r="A45" s="696">
        <v>30</v>
      </c>
      <c r="B45" s="1785"/>
      <c r="C45" s="86"/>
      <c r="D45" s="86"/>
      <c r="E45" s="1785"/>
      <c r="F45" s="1942"/>
      <c r="G45" s="92"/>
      <c r="H45" s="95"/>
    </row>
    <row r="46" spans="1:8">
      <c r="A46" s="696">
        <v>31</v>
      </c>
      <c r="B46" s="1785"/>
      <c r="C46" s="86"/>
      <c r="D46" s="86"/>
      <c r="E46" s="1785"/>
      <c r="F46" s="1942"/>
      <c r="G46" s="92"/>
      <c r="H46" s="95"/>
    </row>
    <row r="47" spans="1:8">
      <c r="A47" s="696">
        <v>32</v>
      </c>
      <c r="B47" s="1785"/>
      <c r="C47" s="86"/>
      <c r="D47" s="86"/>
      <c r="E47" s="1785"/>
      <c r="F47" s="1942"/>
      <c r="G47" s="92"/>
      <c r="H47" s="95"/>
    </row>
    <row r="48" spans="1:8">
      <c r="A48" s="696">
        <v>33</v>
      </c>
      <c r="B48" s="1785"/>
      <c r="C48" s="86"/>
      <c r="D48" s="86"/>
      <c r="E48" s="1785"/>
      <c r="F48" s="1942"/>
      <c r="G48" s="92"/>
      <c r="H48" s="95"/>
    </row>
    <row r="49" spans="1:8">
      <c r="A49" s="696">
        <v>34</v>
      </c>
      <c r="B49" s="1785"/>
      <c r="C49" s="86"/>
      <c r="D49" s="86"/>
      <c r="E49" s="1785"/>
      <c r="F49" s="1942"/>
      <c r="G49" s="92"/>
      <c r="H49" s="95"/>
    </row>
    <row r="50" spans="1:8">
      <c r="A50" s="696">
        <v>35</v>
      </c>
      <c r="B50" s="1785"/>
      <c r="C50" s="86"/>
      <c r="D50" s="86"/>
      <c r="E50" s="86"/>
      <c r="F50" s="1942"/>
      <c r="G50" s="92"/>
      <c r="H50" s="95"/>
    </row>
    <row r="51" spans="1:8">
      <c r="A51" s="696">
        <v>36</v>
      </c>
      <c r="B51" s="1785"/>
      <c r="C51" s="86"/>
      <c r="D51" s="86"/>
      <c r="E51" s="1785"/>
      <c r="F51" s="1942"/>
      <c r="G51" s="92"/>
      <c r="H51" s="95"/>
    </row>
    <row r="52" spans="1:8">
      <c r="A52" s="696">
        <v>37</v>
      </c>
      <c r="B52" s="1785"/>
      <c r="C52" s="86"/>
      <c r="D52" s="86"/>
      <c r="E52" s="1785"/>
      <c r="F52" s="1942"/>
      <c r="G52" s="92"/>
      <c r="H52" s="95"/>
    </row>
    <row r="53" spans="1:8">
      <c r="A53" s="696">
        <v>38</v>
      </c>
      <c r="B53" s="1785"/>
      <c r="C53" s="86"/>
      <c r="D53" s="86"/>
      <c r="E53" s="1785"/>
      <c r="F53" s="1942"/>
      <c r="G53" s="92"/>
      <c r="H53" s="95"/>
    </row>
    <row r="54" spans="1:8">
      <c r="A54" s="696">
        <v>39</v>
      </c>
      <c r="B54" s="1785"/>
      <c r="C54" s="86"/>
      <c r="D54" s="86"/>
      <c r="E54" s="1785"/>
      <c r="F54" s="1942"/>
      <c r="G54" s="92"/>
      <c r="H54" s="95"/>
    </row>
    <row r="55" spans="1:8">
      <c r="A55" s="696">
        <v>40</v>
      </c>
      <c r="B55" s="1785"/>
      <c r="C55" s="86"/>
      <c r="D55" s="86"/>
      <c r="E55" s="1785"/>
      <c r="F55" s="1942"/>
      <c r="G55" s="92"/>
      <c r="H55" s="95"/>
    </row>
    <row r="56" spans="1:8">
      <c r="A56" s="696">
        <v>41</v>
      </c>
      <c r="B56" s="1785"/>
      <c r="C56" s="86"/>
      <c r="D56" s="86"/>
      <c r="E56" s="1785"/>
      <c r="F56" s="1942"/>
      <c r="G56" s="92"/>
      <c r="H56" s="95"/>
    </row>
    <row r="57" spans="1:8">
      <c r="A57" s="696">
        <v>42</v>
      </c>
      <c r="B57" s="1785"/>
      <c r="C57" s="86"/>
      <c r="D57" s="86"/>
      <c r="E57" s="1785"/>
      <c r="F57" s="1942"/>
      <c r="G57" s="92"/>
      <c r="H57" s="95"/>
    </row>
    <row r="58" spans="1:8">
      <c r="A58" s="696">
        <v>43</v>
      </c>
      <c r="B58" s="1785"/>
      <c r="C58" s="86"/>
      <c r="D58" s="86"/>
      <c r="E58" s="1785"/>
      <c r="F58" s="1942"/>
      <c r="G58" s="92"/>
      <c r="H58" s="95"/>
    </row>
    <row r="59" spans="1:8">
      <c r="A59" s="696">
        <v>44</v>
      </c>
      <c r="B59" s="1785"/>
      <c r="C59" s="86"/>
      <c r="D59" s="86"/>
      <c r="E59" s="1785"/>
      <c r="F59" s="1942"/>
      <c r="G59" s="92"/>
      <c r="H59" s="95"/>
    </row>
    <row r="60" spans="1:8">
      <c r="A60" s="696">
        <v>45</v>
      </c>
      <c r="B60" s="1785"/>
      <c r="C60" s="86"/>
      <c r="D60" s="86"/>
      <c r="E60" s="1785"/>
      <c r="F60" s="1942"/>
      <c r="G60" s="92"/>
      <c r="H60" s="95"/>
    </row>
    <row r="61" spans="1:8">
      <c r="A61" s="696">
        <v>46</v>
      </c>
      <c r="B61" s="1785"/>
      <c r="C61" s="86"/>
      <c r="D61" s="86"/>
      <c r="E61" s="1785"/>
      <c r="F61" s="1942"/>
      <c r="G61" s="92"/>
      <c r="H61" s="95"/>
    </row>
    <row r="62" spans="1:8">
      <c r="A62" s="696">
        <v>47</v>
      </c>
      <c r="B62" s="1785"/>
      <c r="C62" s="86"/>
      <c r="D62" s="86"/>
      <c r="E62" s="1785"/>
      <c r="F62" s="1942"/>
      <c r="G62" s="92"/>
      <c r="H62" s="95"/>
    </row>
    <row r="63" spans="1:8">
      <c r="A63" s="1762">
        <v>48</v>
      </c>
      <c r="B63" s="1784"/>
      <c r="C63" s="1375"/>
      <c r="D63" s="1375"/>
      <c r="E63" s="1784"/>
      <c r="F63" s="1370"/>
      <c r="G63" s="1371"/>
      <c r="H63" s="95"/>
    </row>
    <row r="64" spans="1:8" ht="15.75" thickBot="1">
      <c r="A64" s="699">
        <v>49</v>
      </c>
      <c r="B64" s="2072" t="s">
        <v>3025</v>
      </c>
      <c r="C64" s="1391">
        <f>SUM(C36:C63)</f>
        <v>0</v>
      </c>
      <c r="D64" s="1391">
        <f>SUM(D36:D63)</f>
        <v>0</v>
      </c>
      <c r="E64" s="2073"/>
      <c r="F64" s="1408">
        <f>SUM(F36:F63)</f>
        <v>0</v>
      </c>
      <c r="G64" s="2074">
        <f>SUM(G36:G63)</f>
        <v>0</v>
      </c>
      <c r="H64" s="95"/>
    </row>
    <row r="65" spans="1:8">
      <c r="A65" s="96" t="s">
        <v>1117</v>
      </c>
      <c r="G65" s="2075" t="s">
        <v>1118</v>
      </c>
      <c r="H65" s="95"/>
    </row>
    <row r="66" spans="1:8">
      <c r="A66" s="708" t="s">
        <v>1119</v>
      </c>
      <c r="B66" s="708"/>
      <c r="C66" s="708"/>
      <c r="D66" s="708"/>
      <c r="E66" s="708"/>
      <c r="F66" s="708"/>
      <c r="G66" s="708"/>
      <c r="H66" s="95"/>
    </row>
    <row r="67" spans="1:8">
      <c r="A67" s="694"/>
      <c r="B67" s="694"/>
      <c r="C67" s="694"/>
      <c r="D67" s="694"/>
      <c r="E67" s="694"/>
      <c r="F67" s="694"/>
      <c r="G67" s="694"/>
      <c r="H67" s="95"/>
    </row>
    <row r="68" spans="1:8">
      <c r="A68" s="789"/>
      <c r="B68" s="789"/>
      <c r="C68" s="789"/>
      <c r="D68" s="789"/>
      <c r="E68" s="789"/>
      <c r="F68" s="789"/>
      <c r="G68" s="789"/>
      <c r="H68" s="95"/>
    </row>
    <row r="69" spans="1:8">
      <c r="A69" s="789"/>
      <c r="B69" s="789"/>
      <c r="C69" s="789"/>
      <c r="D69" s="789"/>
      <c r="E69" s="789"/>
      <c r="F69" s="789"/>
      <c r="G69" s="789"/>
      <c r="H69" s="95"/>
    </row>
    <row r="70" spans="1:8">
      <c r="A70" s="789"/>
      <c r="B70" s="789"/>
      <c r="C70" s="789"/>
      <c r="D70" s="789"/>
      <c r="E70" s="789"/>
      <c r="F70" s="789"/>
      <c r="G70" s="789"/>
      <c r="H70" s="95"/>
    </row>
    <row r="71" spans="1:8">
      <c r="A71" s="789"/>
      <c r="B71" s="789"/>
      <c r="C71" s="789"/>
      <c r="D71" s="789"/>
      <c r="E71" s="789"/>
      <c r="F71" s="789"/>
      <c r="G71" s="789"/>
      <c r="H71" s="95"/>
    </row>
    <row r="72" spans="1:8">
      <c r="A72" s="789"/>
      <c r="B72" s="789"/>
      <c r="C72" s="789"/>
      <c r="D72" s="789"/>
      <c r="E72" s="789"/>
      <c r="F72" s="789"/>
      <c r="G72" s="789"/>
      <c r="H72" s="95"/>
    </row>
    <row r="73" spans="1:8">
      <c r="A73" s="789"/>
      <c r="B73" s="789"/>
      <c r="C73" s="789"/>
      <c r="D73" s="789"/>
      <c r="E73" s="789"/>
      <c r="F73" s="789"/>
      <c r="G73" s="789"/>
      <c r="H73" s="95"/>
    </row>
    <row r="74" spans="1:8">
      <c r="A74" s="95"/>
      <c r="B74" s="95"/>
      <c r="C74" s="95"/>
      <c r="D74" s="95"/>
      <c r="E74" s="95"/>
      <c r="F74" s="95"/>
      <c r="G74" s="95"/>
      <c r="H74" s="95"/>
    </row>
    <row r="75" spans="1:8">
      <c r="A75" s="95"/>
      <c r="B75" s="95"/>
      <c r="C75" s="95"/>
      <c r="D75" s="95"/>
      <c r="E75" s="95"/>
      <c r="F75" s="95"/>
      <c r="G75" s="95"/>
      <c r="H75" s="95"/>
    </row>
    <row r="76" spans="1:8">
      <c r="A76" s="95"/>
      <c r="B76" s="95"/>
      <c r="C76" s="95"/>
      <c r="D76" s="95"/>
      <c r="E76" s="95"/>
      <c r="F76" s="95"/>
      <c r="G76" s="95"/>
      <c r="H76" s="95"/>
    </row>
    <row r="77" spans="1:8">
      <c r="A77" s="95"/>
      <c r="B77" s="95"/>
      <c r="C77" s="95"/>
      <c r="D77" s="95"/>
      <c r="E77" s="95"/>
      <c r="F77" s="95"/>
      <c r="G77" s="95"/>
      <c r="H77" s="95"/>
    </row>
    <row r="78" spans="1:8">
      <c r="A78" s="95"/>
      <c r="B78" s="95"/>
      <c r="C78" s="95"/>
      <c r="D78" s="95"/>
      <c r="E78" s="95"/>
      <c r="F78" s="95"/>
      <c r="G78" s="95"/>
      <c r="H78" s="95"/>
    </row>
    <row r="79" spans="1:8">
      <c r="A79" s="95"/>
      <c r="B79" s="95"/>
      <c r="C79" s="95"/>
      <c r="D79" s="95"/>
      <c r="E79" s="95"/>
      <c r="F79" s="95"/>
      <c r="G79" s="95"/>
      <c r="H79" s="95"/>
    </row>
    <row r="80" spans="1:8">
      <c r="A80" s="95"/>
      <c r="B80" s="95"/>
      <c r="C80" s="95"/>
      <c r="D80" s="95"/>
      <c r="E80" s="95"/>
      <c r="F80" s="95"/>
      <c r="G80" s="95"/>
      <c r="H80" s="95"/>
    </row>
    <row r="81" spans="1:8">
      <c r="A81" s="95"/>
      <c r="B81" s="95"/>
      <c r="C81" s="95"/>
      <c r="D81" s="95"/>
      <c r="E81" s="95"/>
      <c r="F81" s="95"/>
      <c r="G81" s="95"/>
      <c r="H81" s="95"/>
    </row>
    <row r="82" spans="1:8">
      <c r="A82" s="95"/>
      <c r="B82" s="95"/>
      <c r="C82" s="95"/>
      <c r="D82" s="95"/>
      <c r="E82" s="95"/>
      <c r="F82" s="95"/>
      <c r="G82" s="95"/>
      <c r="H82" s="95"/>
    </row>
    <row r="83" spans="1:8">
      <c r="A83" s="95"/>
      <c r="B83" s="95"/>
      <c r="C83" s="95"/>
      <c r="D83" s="95"/>
      <c r="E83" s="95"/>
      <c r="F83" s="95"/>
      <c r="G83" s="95"/>
      <c r="H83" s="95"/>
    </row>
    <row r="84" spans="1:8">
      <c r="A84" s="95"/>
      <c r="B84" s="95"/>
      <c r="C84" s="95"/>
      <c r="D84" s="95"/>
      <c r="E84" s="95"/>
      <c r="F84" s="95"/>
      <c r="G84" s="95"/>
      <c r="H84" s="95"/>
    </row>
    <row r="85" spans="1:8">
      <c r="A85" s="95"/>
      <c r="B85" s="95"/>
      <c r="C85" s="95"/>
      <c r="D85" s="95"/>
      <c r="E85" s="95"/>
      <c r="F85" s="95"/>
      <c r="G85" s="95"/>
      <c r="H85" s="95"/>
    </row>
    <row r="86" spans="1:8">
      <c r="A86" s="95"/>
      <c r="B86" s="95"/>
      <c r="C86" s="95"/>
      <c r="D86" s="95"/>
      <c r="E86" s="95"/>
      <c r="F86" s="95"/>
      <c r="G86" s="95"/>
      <c r="H86" s="95"/>
    </row>
    <row r="87" spans="1:8">
      <c r="A87" s="95"/>
      <c r="B87" s="95"/>
      <c r="C87" s="95"/>
      <c r="D87" s="95"/>
      <c r="E87" s="95"/>
      <c r="F87" s="95"/>
      <c r="G87" s="95"/>
      <c r="H87" s="95"/>
    </row>
    <row r="88" spans="1:8" ht="15.75">
      <c r="A88" s="788"/>
      <c r="B88" s="95"/>
      <c r="C88" s="95"/>
      <c r="D88" s="95"/>
      <c r="E88" s="95"/>
      <c r="F88" s="95"/>
      <c r="G88" s="95"/>
      <c r="H88" s="95"/>
    </row>
    <row r="89" spans="1:8">
      <c r="A89" s="95"/>
      <c r="B89" s="95"/>
      <c r="C89" s="95"/>
      <c r="D89" s="95"/>
      <c r="E89" s="95"/>
      <c r="F89" s="95"/>
      <c r="G89" s="95"/>
      <c r="H89" s="95"/>
    </row>
    <row r="90" spans="1:8">
      <c r="A90" s="95"/>
      <c r="B90" s="95"/>
      <c r="C90" s="95"/>
      <c r="D90" s="95"/>
      <c r="E90" s="95"/>
      <c r="F90" s="95"/>
      <c r="G90" s="95"/>
      <c r="H90" s="95"/>
    </row>
    <row r="91" spans="1:8">
      <c r="A91" s="95"/>
      <c r="B91" s="95"/>
      <c r="C91" s="95"/>
      <c r="D91" s="95"/>
      <c r="E91" s="95"/>
      <c r="F91" s="95"/>
      <c r="G91" s="95"/>
      <c r="H91" s="95"/>
    </row>
    <row r="92" spans="1:8">
      <c r="A92" s="95"/>
      <c r="B92" s="95"/>
      <c r="C92" s="95"/>
      <c r="D92" s="95"/>
      <c r="E92" s="95"/>
      <c r="F92" s="95"/>
      <c r="G92" s="95"/>
      <c r="H92" s="95"/>
    </row>
    <row r="93" spans="1:8">
      <c r="A93" s="95"/>
      <c r="B93" s="95"/>
      <c r="C93" s="95"/>
      <c r="D93" s="95"/>
      <c r="E93" s="95"/>
      <c r="F93" s="95"/>
      <c r="G93" s="95"/>
      <c r="H93" s="95"/>
    </row>
    <row r="94" spans="1:8">
      <c r="A94" s="95"/>
      <c r="B94" s="95"/>
      <c r="C94" s="95"/>
      <c r="D94" s="95"/>
      <c r="E94" s="95"/>
      <c r="F94" s="95"/>
      <c r="G94" s="95"/>
      <c r="H94" s="95"/>
    </row>
    <row r="95" spans="1:8">
      <c r="A95" s="95"/>
      <c r="B95" s="95"/>
      <c r="C95" s="95"/>
      <c r="D95" s="95"/>
      <c r="E95" s="95"/>
      <c r="F95" s="95"/>
      <c r="G95" s="95"/>
      <c r="H95" s="95"/>
    </row>
    <row r="96" spans="1:8">
      <c r="A96" s="95"/>
      <c r="B96" s="95"/>
      <c r="C96" s="95"/>
      <c r="D96" s="95"/>
      <c r="E96" s="95"/>
      <c r="F96" s="95"/>
      <c r="G96" s="95"/>
      <c r="H96" s="95"/>
    </row>
    <row r="97" spans="1:8">
      <c r="A97" s="95"/>
      <c r="B97" s="95"/>
      <c r="C97" s="95"/>
      <c r="D97" s="95"/>
      <c r="E97" s="95"/>
      <c r="F97" s="95"/>
      <c r="G97" s="95"/>
      <c r="H97" s="95"/>
    </row>
    <row r="98" spans="1:8">
      <c r="A98" s="95"/>
      <c r="B98" s="95"/>
      <c r="C98" s="95"/>
      <c r="D98" s="95"/>
      <c r="E98" s="95"/>
      <c r="F98" s="95"/>
      <c r="G98" s="95"/>
      <c r="H98" s="95"/>
    </row>
    <row r="99" spans="1:8">
      <c r="A99" s="95"/>
      <c r="B99" s="95"/>
      <c r="C99" s="95"/>
      <c r="D99" s="95"/>
      <c r="E99" s="95"/>
      <c r="F99" s="95"/>
      <c r="G99" s="95"/>
      <c r="H99" s="95"/>
    </row>
    <row r="100" spans="1:8">
      <c r="A100" s="95"/>
      <c r="B100" s="95"/>
      <c r="C100" s="95"/>
      <c r="D100" s="95"/>
      <c r="E100" s="95"/>
      <c r="F100" s="95"/>
      <c r="G100" s="95"/>
      <c r="H100" s="95"/>
    </row>
    <row r="101" spans="1:8">
      <c r="A101" s="95"/>
      <c r="B101" s="95"/>
      <c r="C101" s="95"/>
      <c r="D101" s="95"/>
      <c r="E101" s="95"/>
      <c r="F101" s="95"/>
      <c r="G101" s="95"/>
      <c r="H101" s="95"/>
    </row>
    <row r="102" spans="1:8">
      <c r="A102" s="95"/>
      <c r="B102" s="95"/>
      <c r="C102" s="95"/>
      <c r="D102" s="95"/>
      <c r="E102" s="95"/>
      <c r="F102" s="95"/>
      <c r="G102" s="95"/>
      <c r="H102" s="95"/>
    </row>
    <row r="103" spans="1:8">
      <c r="A103" s="95"/>
      <c r="B103" s="95"/>
      <c r="C103" s="95"/>
      <c r="D103" s="95"/>
      <c r="E103" s="95"/>
      <c r="F103" s="95"/>
      <c r="G103" s="95"/>
      <c r="H103" s="95"/>
    </row>
    <row r="104" spans="1:8">
      <c r="A104" s="95"/>
      <c r="B104" s="95"/>
      <c r="C104" s="95"/>
      <c r="D104" s="95"/>
      <c r="E104" s="95"/>
      <c r="F104" s="95"/>
      <c r="G104" s="95"/>
      <c r="H104" s="95"/>
    </row>
    <row r="105" spans="1:8">
      <c r="A105" s="95"/>
      <c r="B105" s="95"/>
      <c r="C105" s="95"/>
      <c r="D105" s="95"/>
      <c r="E105" s="95"/>
      <c r="F105" s="95"/>
      <c r="G105" s="95"/>
      <c r="H105" s="95"/>
    </row>
    <row r="106" spans="1:8">
      <c r="A106" s="95"/>
      <c r="B106" s="95"/>
      <c r="C106" s="95"/>
      <c r="D106" s="95"/>
      <c r="E106" s="95"/>
      <c r="F106" s="95"/>
      <c r="G106" s="95"/>
      <c r="H106" s="95"/>
    </row>
    <row r="107" spans="1:8">
      <c r="A107" s="95"/>
      <c r="B107" s="95"/>
      <c r="C107" s="95"/>
      <c r="D107" s="95"/>
      <c r="E107" s="95"/>
      <c r="F107" s="95"/>
      <c r="G107" s="95"/>
      <c r="H107" s="95"/>
    </row>
    <row r="108" spans="1:8">
      <c r="A108" s="95"/>
      <c r="B108" s="95"/>
      <c r="C108" s="95"/>
      <c r="D108" s="95"/>
      <c r="E108" s="95"/>
      <c r="F108" s="95"/>
      <c r="G108" s="95"/>
      <c r="H108" s="95"/>
    </row>
    <row r="109" spans="1:8">
      <c r="A109" s="95"/>
      <c r="B109" s="95"/>
      <c r="C109" s="95"/>
      <c r="D109" s="95"/>
      <c r="E109" s="95"/>
      <c r="F109" s="95"/>
      <c r="G109" s="95"/>
      <c r="H109" s="95"/>
    </row>
    <row r="110" spans="1:8">
      <c r="A110" s="95"/>
      <c r="B110" s="95"/>
      <c r="C110" s="95"/>
      <c r="D110" s="95"/>
      <c r="E110" s="95"/>
      <c r="F110" s="95"/>
      <c r="G110" s="95"/>
      <c r="H110" s="95"/>
    </row>
    <row r="111" spans="1:8">
      <c r="A111" s="95"/>
      <c r="B111" s="95"/>
      <c r="C111" s="95"/>
      <c r="D111" s="95"/>
      <c r="E111" s="95"/>
      <c r="F111" s="95"/>
      <c r="G111" s="95"/>
      <c r="H111" s="95"/>
    </row>
    <row r="112" spans="1:8">
      <c r="A112" s="95"/>
      <c r="B112" s="95"/>
      <c r="C112" s="95"/>
      <c r="D112" s="95"/>
      <c r="E112" s="95"/>
      <c r="F112" s="95"/>
      <c r="G112" s="95"/>
      <c r="H112" s="95"/>
    </row>
    <row r="113" spans="1:8">
      <c r="A113" s="95"/>
      <c r="B113" s="95"/>
      <c r="C113" s="95"/>
      <c r="D113" s="95"/>
      <c r="E113" s="95"/>
      <c r="F113" s="95"/>
      <c r="G113" s="95"/>
      <c r="H113" s="95"/>
    </row>
    <row r="114" spans="1:8">
      <c r="A114" s="95"/>
      <c r="B114" s="95"/>
      <c r="C114" s="95"/>
      <c r="D114" s="95"/>
      <c r="E114" s="95"/>
      <c r="F114" s="95"/>
      <c r="G114" s="95"/>
      <c r="H114" s="95"/>
    </row>
    <row r="115" spans="1:8">
      <c r="A115" s="95"/>
      <c r="B115" s="95"/>
      <c r="C115" s="95"/>
      <c r="D115" s="95"/>
      <c r="E115" s="95"/>
      <c r="F115" s="95"/>
      <c r="G115" s="95"/>
      <c r="H115" s="95"/>
    </row>
    <row r="116" spans="1:8">
      <c r="A116" s="95"/>
      <c r="B116" s="95"/>
      <c r="C116" s="95"/>
      <c r="D116" s="95"/>
      <c r="E116" s="95"/>
      <c r="F116" s="95"/>
      <c r="G116" s="95"/>
      <c r="H116" s="95"/>
    </row>
    <row r="117" spans="1:8">
      <c r="A117" s="95"/>
      <c r="B117" s="95"/>
      <c r="C117" s="95"/>
      <c r="D117" s="95"/>
      <c r="E117" s="95"/>
      <c r="F117" s="95"/>
      <c r="G117" s="95"/>
      <c r="H117" s="95"/>
    </row>
    <row r="118" spans="1:8">
      <c r="A118" s="95"/>
      <c r="B118" s="95"/>
      <c r="C118" s="95"/>
      <c r="D118" s="95"/>
      <c r="E118" s="95"/>
      <c r="F118" s="95"/>
      <c r="G118" s="95"/>
      <c r="H118" s="95"/>
    </row>
    <row r="119" spans="1:8">
      <c r="A119" s="95"/>
      <c r="B119" s="95"/>
      <c r="C119" s="95"/>
      <c r="D119" s="95"/>
      <c r="E119" s="95"/>
      <c r="F119" s="95"/>
      <c r="G119" s="95"/>
      <c r="H119" s="95"/>
    </row>
    <row r="120" spans="1:8">
      <c r="A120" s="95"/>
      <c r="B120" s="95"/>
      <c r="C120" s="95"/>
      <c r="D120" s="95"/>
      <c r="E120" s="95"/>
      <c r="F120" s="95"/>
      <c r="G120" s="95"/>
      <c r="H120" s="95"/>
    </row>
    <row r="121" spans="1:8">
      <c r="A121" s="95"/>
      <c r="B121" s="95"/>
      <c r="C121" s="95"/>
      <c r="D121" s="95"/>
      <c r="E121" s="95"/>
      <c r="F121" s="95"/>
      <c r="G121" s="95"/>
      <c r="H121" s="95"/>
    </row>
    <row r="122" spans="1:8">
      <c r="A122" s="95"/>
      <c r="B122" s="95"/>
      <c r="C122" s="95"/>
      <c r="D122" s="95"/>
      <c r="E122" s="95"/>
      <c r="F122" s="95"/>
      <c r="G122" s="95"/>
      <c r="H122" s="95"/>
    </row>
    <row r="123" spans="1:8">
      <c r="A123" s="95"/>
      <c r="B123" s="95"/>
      <c r="C123" s="95"/>
      <c r="D123" s="95"/>
      <c r="E123" s="95"/>
      <c r="F123" s="95"/>
      <c r="G123" s="95"/>
      <c r="H123" s="95"/>
    </row>
    <row r="124" spans="1:8">
      <c r="A124" s="95"/>
      <c r="B124" s="95"/>
      <c r="C124" s="95"/>
      <c r="D124" s="95"/>
      <c r="E124" s="95"/>
      <c r="F124" s="95"/>
      <c r="G124" s="95"/>
      <c r="H124" s="95"/>
    </row>
    <row r="125" spans="1:8">
      <c r="A125" s="95"/>
      <c r="B125" s="95"/>
      <c r="C125" s="95"/>
      <c r="D125" s="95"/>
      <c r="E125" s="95"/>
      <c r="F125" s="95"/>
      <c r="G125" s="95"/>
      <c r="H125" s="95"/>
    </row>
    <row r="126" spans="1:8">
      <c r="A126" s="95"/>
      <c r="B126" s="95"/>
      <c r="C126" s="95"/>
      <c r="D126" s="95"/>
      <c r="E126" s="95"/>
      <c r="F126" s="95"/>
      <c r="G126" s="95"/>
      <c r="H126" s="95"/>
    </row>
    <row r="127" spans="1:8">
      <c r="A127" s="95"/>
      <c r="B127" s="95"/>
      <c r="C127" s="95"/>
      <c r="D127" s="95"/>
      <c r="E127" s="95"/>
      <c r="F127" s="95"/>
      <c r="G127" s="95"/>
      <c r="H127" s="95"/>
    </row>
    <row r="128" spans="1:8">
      <c r="A128" s="95"/>
      <c r="B128" s="95"/>
      <c r="C128" s="95"/>
      <c r="D128" s="95"/>
      <c r="E128" s="95"/>
      <c r="F128" s="95"/>
      <c r="G128" s="95"/>
      <c r="H128" s="95"/>
    </row>
    <row r="129" spans="1:8">
      <c r="A129" s="95"/>
      <c r="B129" s="95"/>
      <c r="C129" s="95"/>
      <c r="D129" s="95"/>
      <c r="E129" s="95"/>
      <c r="F129" s="95"/>
      <c r="G129" s="95"/>
      <c r="H129" s="95"/>
    </row>
    <row r="130" spans="1:8">
      <c r="A130" s="95"/>
      <c r="B130" s="95"/>
      <c r="C130" s="95"/>
      <c r="D130" s="95"/>
      <c r="E130" s="95"/>
      <c r="F130" s="95"/>
      <c r="G130" s="95"/>
      <c r="H130" s="95"/>
    </row>
    <row r="131" spans="1:8">
      <c r="A131" s="95"/>
      <c r="B131" s="95"/>
      <c r="C131" s="95"/>
      <c r="D131" s="95"/>
      <c r="E131" s="95"/>
      <c r="F131" s="95"/>
      <c r="G131" s="95"/>
      <c r="H131" s="95"/>
    </row>
    <row r="132" spans="1:8">
      <c r="A132" s="95"/>
      <c r="B132" s="95"/>
      <c r="C132" s="95"/>
      <c r="D132" s="95"/>
      <c r="E132" s="95"/>
      <c r="F132" s="95"/>
      <c r="G132" s="95"/>
      <c r="H132" s="95"/>
    </row>
    <row r="133" spans="1:8">
      <c r="A133" s="95"/>
      <c r="B133" s="95"/>
      <c r="C133" s="95"/>
      <c r="D133" s="95"/>
      <c r="E133" s="95"/>
      <c r="F133" s="95"/>
      <c r="G133" s="95"/>
      <c r="H133" s="95"/>
    </row>
    <row r="134" spans="1:8">
      <c r="A134" s="95"/>
      <c r="B134" s="95"/>
      <c r="C134" s="95"/>
      <c r="D134" s="95"/>
      <c r="E134" s="95"/>
      <c r="F134" s="95"/>
      <c r="G134" s="95"/>
      <c r="H134" s="95"/>
    </row>
    <row r="135" spans="1:8">
      <c r="A135" s="95"/>
      <c r="B135" s="95"/>
      <c r="C135" s="95"/>
      <c r="D135" s="95"/>
      <c r="E135" s="95"/>
      <c r="F135" s="95"/>
      <c r="G135" s="95"/>
      <c r="H135" s="95"/>
    </row>
    <row r="136" spans="1:8">
      <c r="A136" s="95"/>
      <c r="B136" s="95"/>
      <c r="C136" s="95"/>
      <c r="D136" s="95"/>
      <c r="E136" s="95"/>
      <c r="F136" s="95"/>
      <c r="G136" s="95"/>
      <c r="H136" s="95"/>
    </row>
    <row r="137" spans="1:8">
      <c r="A137" s="95"/>
      <c r="B137" s="95"/>
      <c r="C137" s="95"/>
      <c r="D137" s="95"/>
      <c r="E137" s="95"/>
      <c r="F137" s="95"/>
      <c r="G137" s="95"/>
      <c r="H137" s="95"/>
    </row>
    <row r="138" spans="1:8">
      <c r="A138" s="95"/>
      <c r="B138" s="95"/>
      <c r="C138" s="95"/>
      <c r="D138" s="95"/>
      <c r="E138" s="95"/>
      <c r="F138" s="95"/>
      <c r="G138" s="95"/>
      <c r="H138" s="95"/>
    </row>
    <row r="139" spans="1:8">
      <c r="A139" s="95"/>
      <c r="B139" s="95"/>
      <c r="C139" s="95"/>
      <c r="D139" s="95"/>
      <c r="E139" s="95"/>
      <c r="F139" s="95"/>
      <c r="G139" s="95"/>
      <c r="H139" s="95"/>
    </row>
    <row r="140" spans="1:8">
      <c r="A140" s="95"/>
      <c r="B140" s="95"/>
      <c r="C140" s="95"/>
      <c r="D140" s="95"/>
      <c r="E140" s="95"/>
      <c r="F140" s="95"/>
      <c r="G140" s="95"/>
      <c r="H140" s="95"/>
    </row>
    <row r="141" spans="1:8">
      <c r="A141" s="95"/>
      <c r="B141" s="95"/>
      <c r="C141" s="95"/>
      <c r="D141" s="95"/>
      <c r="E141" s="95"/>
      <c r="F141" s="95"/>
      <c r="G141" s="95"/>
      <c r="H141" s="95"/>
    </row>
    <row r="142" spans="1:8">
      <c r="A142" s="95"/>
      <c r="B142" s="95"/>
      <c r="C142" s="95"/>
      <c r="D142" s="95"/>
      <c r="E142" s="95"/>
      <c r="F142" s="95"/>
      <c r="G142" s="95"/>
      <c r="H142" s="95"/>
    </row>
    <row r="143" spans="1:8">
      <c r="A143" s="95"/>
      <c r="B143" s="95"/>
      <c r="C143" s="95"/>
      <c r="D143" s="95"/>
      <c r="E143" s="95"/>
      <c r="F143" s="95"/>
      <c r="G143" s="95"/>
      <c r="H143" s="95"/>
    </row>
    <row r="144" spans="1:8">
      <c r="A144" s="95"/>
      <c r="B144" s="95"/>
      <c r="C144" s="95"/>
      <c r="D144" s="95"/>
      <c r="E144" s="95"/>
      <c r="F144" s="95"/>
      <c r="G144" s="95"/>
      <c r="H144" s="95"/>
    </row>
    <row r="145" spans="1:8">
      <c r="A145" s="95"/>
      <c r="B145" s="95"/>
      <c r="C145" s="95"/>
      <c r="D145" s="95"/>
      <c r="E145" s="95"/>
      <c r="F145" s="95"/>
      <c r="G145" s="95"/>
      <c r="H145" s="95"/>
    </row>
    <row r="146" spans="1:8">
      <c r="A146" s="95"/>
      <c r="B146" s="95"/>
      <c r="C146" s="95"/>
      <c r="D146" s="95"/>
      <c r="E146" s="95"/>
      <c r="F146" s="95"/>
      <c r="G146" s="95"/>
      <c r="H146" s="95"/>
    </row>
    <row r="147" spans="1:8">
      <c r="A147" s="95"/>
      <c r="B147" s="95"/>
      <c r="C147" s="95"/>
      <c r="D147" s="95"/>
      <c r="E147" s="95"/>
      <c r="F147" s="95"/>
      <c r="G147" s="95"/>
      <c r="H147" s="95"/>
    </row>
    <row r="148" spans="1:8">
      <c r="A148" s="95"/>
      <c r="B148" s="95"/>
      <c r="C148" s="95"/>
      <c r="D148" s="95"/>
      <c r="E148" s="95"/>
      <c r="F148" s="95"/>
      <c r="G148" s="95"/>
      <c r="H148" s="95"/>
    </row>
    <row r="149" spans="1:8">
      <c r="A149" s="95"/>
      <c r="B149" s="95"/>
      <c r="C149" s="95"/>
      <c r="D149" s="95"/>
      <c r="E149" s="95"/>
      <c r="F149" s="95"/>
      <c r="G149" s="95"/>
      <c r="H149" s="95"/>
    </row>
    <row r="150" spans="1:8">
      <c r="A150" s="95"/>
      <c r="B150" s="95"/>
      <c r="C150" s="95"/>
      <c r="D150" s="95"/>
      <c r="E150" s="95"/>
      <c r="F150" s="95"/>
      <c r="G150" s="95"/>
      <c r="H150" s="95"/>
    </row>
    <row r="151" spans="1:8">
      <c r="A151" s="95"/>
      <c r="B151" s="95"/>
      <c r="C151" s="95"/>
      <c r="D151" s="95"/>
      <c r="E151" s="95"/>
      <c r="F151" s="95"/>
      <c r="G151" s="95"/>
      <c r="H151" s="95"/>
    </row>
  </sheetData>
  <mergeCells count="2">
    <mergeCell ref="B6:B8"/>
    <mergeCell ref="B32:B34"/>
  </mergeCells>
  <phoneticPr fontId="0" type="noConversion"/>
  <pageMargins left="0.5" right="0.5" top="0.5" bottom="0.5" header="0.5" footer="0.5"/>
  <pageSetup scale="69" orientation="portrait" horizontalDpi="300" verticalDpi="300" r:id="rId1"/>
  <headerFooter alignWithMargins="0"/>
  <rowBreaks count="1" manualBreakCount="1">
    <brk id="66" max="16383" man="1"/>
  </rowBreaks>
</worksheet>
</file>

<file path=xl/worksheets/sheet33.xml><?xml version="1.0" encoding="utf-8"?>
<worksheet xmlns="http://schemas.openxmlformats.org/spreadsheetml/2006/main" xmlns:r="http://schemas.openxmlformats.org/officeDocument/2006/relationships">
  <sheetPr codeName="Sheet33">
    <tabColor rgb="FF00B050"/>
    <pageSetUpPr fitToPage="1"/>
  </sheetPr>
  <dimension ref="A1:Q90"/>
  <sheetViews>
    <sheetView view="pageBreakPreview" zoomScale="60" zoomScaleNormal="85" workbookViewId="0">
      <selection activeCell="F3" sqref="F3"/>
    </sheetView>
  </sheetViews>
  <sheetFormatPr defaultColWidth="9.6640625" defaultRowHeight="15"/>
  <cols>
    <col min="1" max="1" width="4.6640625" style="102" customWidth="1"/>
    <col min="2" max="2" width="41.5546875" style="102" customWidth="1"/>
    <col min="3" max="3" width="18.6640625" style="102" customWidth="1"/>
    <col min="4" max="4" width="20.77734375" style="102" customWidth="1"/>
    <col min="5" max="5" width="15.88671875" style="102" customWidth="1"/>
    <col min="6" max="6" width="18.21875" style="102" customWidth="1"/>
    <col min="7" max="7" width="21.5546875" style="102" customWidth="1"/>
    <col min="8" max="8" width="8.88671875" style="102" customWidth="1"/>
    <col min="9" max="9" width="9.6640625" style="102"/>
    <col min="10" max="10" width="12.21875" style="102" bestFit="1" customWidth="1"/>
    <col min="11" max="16384" width="9.6640625" style="102"/>
  </cols>
  <sheetData>
    <row r="1" spans="1:17" ht="18" customHeight="1" thickBot="1">
      <c r="A1" s="577" t="s">
        <v>446</v>
      </c>
      <c r="B1" s="578"/>
      <c r="C1" s="579"/>
      <c r="D1" s="101" t="s">
        <v>429</v>
      </c>
      <c r="E1" s="579"/>
      <c r="F1" s="101" t="s">
        <v>448</v>
      </c>
      <c r="G1" s="101" t="s">
        <v>449</v>
      </c>
    </row>
    <row r="2" spans="1:17" ht="18" customHeight="1">
      <c r="A2" s="577" t="s">
        <v>3553</v>
      </c>
      <c r="B2" s="103"/>
      <c r="C2" s="104"/>
      <c r="D2" s="105" t="s">
        <v>507</v>
      </c>
      <c r="E2" s="104"/>
      <c r="F2" s="105" t="s">
        <v>2604</v>
      </c>
      <c r="G2" s="105" t="s">
        <v>2604</v>
      </c>
    </row>
    <row r="3" spans="1:17" ht="18" customHeight="1">
      <c r="A3" s="106"/>
      <c r="B3" s="107"/>
      <c r="C3" s="107"/>
      <c r="D3" s="108" t="s">
        <v>3359</v>
      </c>
      <c r="E3" s="104"/>
      <c r="F3" s="1767" t="str">
        <f>'Data Sheet'!$C$40</f>
        <v>September 30, 2014</v>
      </c>
      <c r="G3" s="1767" t="s">
        <v>4660</v>
      </c>
    </row>
    <row r="4" spans="1:17" s="291" customFormat="1" ht="18" customHeight="1">
      <c r="B4" s="292"/>
      <c r="C4" s="293" t="s">
        <v>1120</v>
      </c>
      <c r="D4" s="294"/>
      <c r="E4" s="294"/>
      <c r="F4" s="294"/>
      <c r="G4" s="295"/>
    </row>
    <row r="5" spans="1:17" ht="18" customHeight="1">
      <c r="A5" s="110"/>
      <c r="B5" s="104"/>
      <c r="C5" s="104"/>
      <c r="D5" s="104"/>
      <c r="E5" s="104"/>
      <c r="F5" s="104"/>
      <c r="G5" s="469"/>
    </row>
    <row r="6" spans="1:17" ht="18" customHeight="1">
      <c r="A6" s="110"/>
      <c r="B6" s="104" t="s">
        <v>1126</v>
      </c>
      <c r="C6" s="104"/>
      <c r="D6" s="104"/>
      <c r="E6" s="104"/>
      <c r="F6" s="104"/>
      <c r="G6" s="469"/>
    </row>
    <row r="7" spans="1:17" ht="18" customHeight="1">
      <c r="A7" s="110"/>
      <c r="B7" s="104" t="s">
        <v>146</v>
      </c>
      <c r="C7" s="104"/>
      <c r="D7" s="104"/>
      <c r="E7" s="104"/>
      <c r="F7" s="296"/>
      <c r="G7" s="469"/>
    </row>
    <row r="8" spans="1:17" ht="18" customHeight="1">
      <c r="A8" s="110"/>
      <c r="B8" s="104" t="s">
        <v>1128</v>
      </c>
      <c r="C8" s="104"/>
      <c r="D8" s="104"/>
      <c r="E8" s="104"/>
      <c r="F8" s="297"/>
      <c r="G8" s="469"/>
    </row>
    <row r="9" spans="1:17" ht="18" customHeight="1">
      <c r="A9" s="110"/>
      <c r="B9" s="104" t="s">
        <v>1129</v>
      </c>
      <c r="C9" s="104"/>
      <c r="D9" s="104"/>
      <c r="E9" s="104"/>
      <c r="F9" s="104"/>
      <c r="G9" s="469"/>
    </row>
    <row r="10" spans="1:17" ht="18" customHeight="1">
      <c r="A10" s="106"/>
      <c r="B10" s="107" t="s">
        <v>1130</v>
      </c>
      <c r="C10" s="111"/>
      <c r="D10" s="107"/>
      <c r="E10" s="107"/>
      <c r="F10" s="107"/>
      <c r="G10" s="112"/>
    </row>
    <row r="11" spans="1:17">
      <c r="A11" s="113"/>
      <c r="B11" s="105"/>
      <c r="C11" s="114"/>
      <c r="D11" s="298"/>
      <c r="E11" s="115" t="s">
        <v>1131</v>
      </c>
      <c r="F11" s="109"/>
      <c r="G11" s="116"/>
    </row>
    <row r="12" spans="1:17">
      <c r="A12" s="113"/>
      <c r="B12" s="98" t="s">
        <v>1132</v>
      </c>
      <c r="C12" s="98" t="s">
        <v>2491</v>
      </c>
      <c r="D12" s="105"/>
      <c r="E12" s="98" t="s">
        <v>3029</v>
      </c>
      <c r="F12" s="105"/>
      <c r="G12" s="116" t="s">
        <v>3816</v>
      </c>
    </row>
    <row r="13" spans="1:17">
      <c r="A13" s="113" t="s">
        <v>339</v>
      </c>
      <c r="B13" s="98" t="s">
        <v>1133</v>
      </c>
      <c r="C13" s="98" t="s">
        <v>2493</v>
      </c>
      <c r="D13" s="98" t="s">
        <v>1134</v>
      </c>
      <c r="E13" s="98" t="s">
        <v>1110</v>
      </c>
      <c r="F13" s="98" t="s">
        <v>3820</v>
      </c>
      <c r="G13" s="116" t="s">
        <v>2761</v>
      </c>
    </row>
    <row r="14" spans="1:17">
      <c r="A14" s="117" t="s">
        <v>342</v>
      </c>
      <c r="B14" s="115" t="s">
        <v>2004</v>
      </c>
      <c r="C14" s="115" t="s">
        <v>2494</v>
      </c>
      <c r="D14" s="115" t="s">
        <v>2006</v>
      </c>
      <c r="E14" s="115" t="s">
        <v>2007</v>
      </c>
      <c r="F14" s="115" t="s">
        <v>3418</v>
      </c>
      <c r="G14" s="118" t="s">
        <v>2495</v>
      </c>
    </row>
    <row r="15" spans="1:17" s="120" customFormat="1">
      <c r="A15" s="113">
        <v>2</v>
      </c>
      <c r="B15" s="105" t="s">
        <v>4513</v>
      </c>
      <c r="C15" s="119">
        <v>287059344.91000003</v>
      </c>
      <c r="D15" s="299">
        <f>31731412.34+1871620.27</f>
        <v>33603032.609999999</v>
      </c>
      <c r="E15" s="98" t="s">
        <v>5052</v>
      </c>
      <c r="F15" s="299">
        <v>37475169.340000004</v>
      </c>
      <c r="G15" s="300">
        <f t="shared" ref="G15:G38" si="0">C15+D15-F15</f>
        <v>283187208.18000007</v>
      </c>
      <c r="H15" s="102"/>
      <c r="I15" s="102"/>
      <c r="J15" s="102"/>
      <c r="K15" s="102"/>
      <c r="L15" s="102"/>
      <c r="M15" s="102"/>
      <c r="N15" s="102"/>
      <c r="O15" s="102"/>
      <c r="P15" s="102"/>
      <c r="Q15" s="102"/>
    </row>
    <row r="16" spans="1:17" s="120" customFormat="1">
      <c r="A16" s="113">
        <v>3</v>
      </c>
      <c r="B16" s="105" t="s">
        <v>4665</v>
      </c>
      <c r="C16" s="301">
        <v>93069862.450000003</v>
      </c>
      <c r="D16" s="299">
        <v>24642226.439999998</v>
      </c>
      <c r="E16" s="98">
        <v>407</v>
      </c>
      <c r="F16" s="299">
        <v>70435204.620000005</v>
      </c>
      <c r="G16" s="300">
        <f t="shared" si="0"/>
        <v>47276884.269999996</v>
      </c>
      <c r="H16" s="102"/>
      <c r="I16" s="102"/>
      <c r="J16" s="102"/>
      <c r="K16" s="102"/>
      <c r="L16" s="102"/>
      <c r="M16" s="102"/>
      <c r="N16" s="102"/>
      <c r="O16" s="102"/>
      <c r="P16" s="102"/>
      <c r="Q16" s="102"/>
    </row>
    <row r="17" spans="1:7">
      <c r="A17" s="113">
        <v>4</v>
      </c>
      <c r="B17" s="105" t="s">
        <v>4487</v>
      </c>
      <c r="C17" s="119">
        <v>6086337.0899999849</v>
      </c>
      <c r="D17" s="299">
        <v>116599.06</v>
      </c>
      <c r="E17" s="98">
        <v>419</v>
      </c>
      <c r="F17" s="299">
        <v>116599.04999999999</v>
      </c>
      <c r="G17" s="300">
        <f t="shared" si="0"/>
        <v>6086337.0999999847</v>
      </c>
    </row>
    <row r="18" spans="1:7">
      <c r="A18" s="113">
        <v>5</v>
      </c>
      <c r="B18" s="105" t="s">
        <v>4488</v>
      </c>
      <c r="C18" s="119">
        <v>23451135.569999985</v>
      </c>
      <c r="D18" s="299">
        <v>12527902.170000007</v>
      </c>
      <c r="E18" s="98" t="s">
        <v>5053</v>
      </c>
      <c r="F18" s="299">
        <v>947082.53</v>
      </c>
      <c r="G18" s="300">
        <f t="shared" si="0"/>
        <v>35031955.209999993</v>
      </c>
    </row>
    <row r="19" spans="1:7">
      <c r="A19" s="113">
        <v>6</v>
      </c>
      <c r="B19" s="105" t="s">
        <v>4666</v>
      </c>
      <c r="C19" s="580">
        <v>173075376</v>
      </c>
      <c r="D19" s="299">
        <v>144039913.44999999</v>
      </c>
      <c r="E19" s="98" t="s">
        <v>4489</v>
      </c>
      <c r="F19" s="299">
        <f>213211050.13+4153084.91</f>
        <v>217364135.03999999</v>
      </c>
      <c r="G19" s="300">
        <f t="shared" si="0"/>
        <v>99751154.409999996</v>
      </c>
    </row>
    <row r="20" spans="1:7">
      <c r="A20" s="113">
        <v>7</v>
      </c>
      <c r="B20" s="105" t="s">
        <v>4667</v>
      </c>
      <c r="C20" s="119">
        <v>10893816.389999997</v>
      </c>
      <c r="D20" s="299">
        <v>294446</v>
      </c>
      <c r="E20" s="98" t="s">
        <v>4490</v>
      </c>
      <c r="F20" s="299">
        <v>4151988.1799999997</v>
      </c>
      <c r="G20" s="300">
        <f t="shared" si="0"/>
        <v>7036274.2099999972</v>
      </c>
    </row>
    <row r="21" spans="1:7">
      <c r="A21" s="113">
        <v>8</v>
      </c>
      <c r="B21" s="105" t="s">
        <v>4668</v>
      </c>
      <c r="C21" s="121">
        <v>27526547.93</v>
      </c>
      <c r="D21" s="299">
        <v>3045577.4399999995</v>
      </c>
      <c r="E21" s="98" t="s">
        <v>4490</v>
      </c>
      <c r="F21" s="299">
        <v>919151.10999999987</v>
      </c>
      <c r="G21" s="300">
        <f t="shared" si="0"/>
        <v>29652974.259999998</v>
      </c>
    </row>
    <row r="22" spans="1:7">
      <c r="A22" s="113">
        <v>10</v>
      </c>
      <c r="B22" s="105" t="s">
        <v>4491</v>
      </c>
      <c r="C22" s="121">
        <f>4463359.59+-1041013</f>
        <v>3422346.59</v>
      </c>
      <c r="D22" s="299">
        <f>8563689.45+1041013</f>
        <v>9604702.4499999993</v>
      </c>
      <c r="E22" s="98" t="s">
        <v>4492</v>
      </c>
      <c r="F22" s="299">
        <v>19635342</v>
      </c>
      <c r="G22" s="300">
        <f t="shared" si="0"/>
        <v>-6608292.9600000009</v>
      </c>
    </row>
    <row r="23" spans="1:7">
      <c r="A23" s="113">
        <v>11</v>
      </c>
      <c r="B23" s="105" t="s">
        <v>4493</v>
      </c>
      <c r="C23" s="121">
        <v>-1652693.7300000014</v>
      </c>
      <c r="D23" s="299">
        <v>24773816.279999994</v>
      </c>
      <c r="E23" s="98" t="s">
        <v>4494</v>
      </c>
      <c r="F23" s="299">
        <v>30331054.609999992</v>
      </c>
      <c r="G23" s="300">
        <f t="shared" si="0"/>
        <v>-7209932.0599999987</v>
      </c>
    </row>
    <row r="24" spans="1:7">
      <c r="A24" s="113">
        <v>12</v>
      </c>
      <c r="B24" s="105" t="s">
        <v>5054</v>
      </c>
      <c r="C24" s="121">
        <v>425987.60999999993</v>
      </c>
      <c r="D24" s="299">
        <v>7000</v>
      </c>
      <c r="E24" s="122">
        <v>186</v>
      </c>
      <c r="F24" s="299">
        <v>3500</v>
      </c>
      <c r="G24" s="300">
        <f t="shared" si="0"/>
        <v>429487.60999999993</v>
      </c>
    </row>
    <row r="25" spans="1:7">
      <c r="A25" s="113">
        <v>13</v>
      </c>
      <c r="B25" s="105" t="s">
        <v>4669</v>
      </c>
      <c r="C25" s="121">
        <f>10241787.78+-6347908</f>
        <v>3893879.7799999993</v>
      </c>
      <c r="D25" s="299">
        <f>2620579.17+6347908</f>
        <v>8968487.1699999999</v>
      </c>
      <c r="E25" s="98">
        <v>282</v>
      </c>
      <c r="F25" s="299">
        <f>9112938.24+451</f>
        <v>9113389.2400000002</v>
      </c>
      <c r="G25" s="300">
        <f t="shared" si="0"/>
        <v>3748977.709999999</v>
      </c>
    </row>
    <row r="26" spans="1:7">
      <c r="A26" s="113">
        <v>14</v>
      </c>
      <c r="B26" s="105" t="s">
        <v>4670</v>
      </c>
      <c r="C26" s="121">
        <v>12817703.429999998</v>
      </c>
      <c r="D26" s="299">
        <v>2758303.1099999975</v>
      </c>
      <c r="E26" s="98" t="s">
        <v>4495</v>
      </c>
      <c r="F26" s="299">
        <v>1909872.0199999996</v>
      </c>
      <c r="G26" s="300">
        <f t="shared" si="0"/>
        <v>13666134.519999996</v>
      </c>
    </row>
    <row r="27" spans="1:7">
      <c r="A27" s="113">
        <v>17</v>
      </c>
      <c r="B27" s="105" t="s">
        <v>4496</v>
      </c>
      <c r="C27" s="299">
        <f>12151313.43+-3630677</f>
        <v>8520636.4299999997</v>
      </c>
      <c r="D27" s="299">
        <f>17177056+3630677</f>
        <v>20807733</v>
      </c>
      <c r="E27" s="98">
        <v>176</v>
      </c>
      <c r="F27" s="299">
        <v>26884758.309999999</v>
      </c>
      <c r="G27" s="300">
        <f t="shared" si="0"/>
        <v>2443611.120000001</v>
      </c>
    </row>
    <row r="28" spans="1:7">
      <c r="A28" s="113">
        <v>18</v>
      </c>
      <c r="B28" s="105" t="s">
        <v>4497</v>
      </c>
      <c r="C28" s="581">
        <v>-11508985</v>
      </c>
      <c r="D28" s="299">
        <v>9746361.7400000002</v>
      </c>
      <c r="E28" s="98">
        <v>495</v>
      </c>
      <c r="F28" s="299">
        <v>2416528</v>
      </c>
      <c r="G28" s="300">
        <f t="shared" si="0"/>
        <v>-4179151.26</v>
      </c>
    </row>
    <row r="29" spans="1:7">
      <c r="A29" s="113">
        <v>19</v>
      </c>
      <c r="B29" s="105" t="s">
        <v>4498</v>
      </c>
      <c r="C29" s="299">
        <v>-3017880.0800000005</v>
      </c>
      <c r="D29" s="299">
        <v>1555048.0999999996</v>
      </c>
      <c r="E29" s="98">
        <v>431</v>
      </c>
      <c r="F29" s="299">
        <v>315162.20000000065</v>
      </c>
      <c r="G29" s="300">
        <f t="shared" si="0"/>
        <v>-1777994.1800000016</v>
      </c>
    </row>
    <row r="30" spans="1:7">
      <c r="A30" s="113">
        <v>20</v>
      </c>
      <c r="B30" s="105" t="s">
        <v>4499</v>
      </c>
      <c r="C30" s="299">
        <v>52050.860000000044</v>
      </c>
      <c r="D30" s="299">
        <v>4686464</v>
      </c>
      <c r="E30" s="98">
        <v>495</v>
      </c>
      <c r="F30" s="299">
        <v>7625264.2799999984</v>
      </c>
      <c r="G30" s="300">
        <f t="shared" si="0"/>
        <v>-2886749.4199999981</v>
      </c>
    </row>
    <row r="31" spans="1:7">
      <c r="A31" s="113">
        <v>21</v>
      </c>
      <c r="B31" s="105" t="s">
        <v>2919</v>
      </c>
      <c r="C31" s="299">
        <v>-3407037.3800000101</v>
      </c>
      <c r="D31" s="299">
        <f>63292928.65+2524255.25</f>
        <v>65817183.899999999</v>
      </c>
      <c r="E31" s="98" t="s">
        <v>4500</v>
      </c>
      <c r="F31" s="299">
        <v>35639624.399999999</v>
      </c>
      <c r="G31" s="300">
        <f t="shared" si="0"/>
        <v>26770522.11999999</v>
      </c>
    </row>
    <row r="32" spans="1:7">
      <c r="A32" s="113">
        <v>22</v>
      </c>
      <c r="B32" s="105" t="s">
        <v>4501</v>
      </c>
      <c r="C32" s="299">
        <v>-3244940</v>
      </c>
      <c r="D32" s="299">
        <v>11308808.41</v>
      </c>
      <c r="E32" s="98" t="s">
        <v>5055</v>
      </c>
      <c r="F32" s="299">
        <v>9942156.25</v>
      </c>
      <c r="G32" s="300">
        <f t="shared" si="0"/>
        <v>-1878287.8399999999</v>
      </c>
    </row>
    <row r="33" spans="1:7" ht="15.75" customHeight="1">
      <c r="A33" s="113">
        <v>23</v>
      </c>
      <c r="B33" s="105" t="s">
        <v>4502</v>
      </c>
      <c r="C33" s="299">
        <v>-616751.33000000007</v>
      </c>
      <c r="D33" s="299">
        <v>145698.39999999997</v>
      </c>
      <c r="E33" s="98">
        <v>431</v>
      </c>
      <c r="F33" s="299">
        <v>146718</v>
      </c>
      <c r="G33" s="300">
        <f t="shared" si="0"/>
        <v>-617770.93000000017</v>
      </c>
    </row>
    <row r="34" spans="1:7">
      <c r="A34" s="113">
        <v>24</v>
      </c>
      <c r="B34" s="105" t="s">
        <v>4503</v>
      </c>
      <c r="C34" s="299">
        <v>-4704193.2200000295</v>
      </c>
      <c r="D34" s="299">
        <v>262392577</v>
      </c>
      <c r="E34" s="98">
        <v>495</v>
      </c>
      <c r="F34" s="299">
        <v>258784636.03999999</v>
      </c>
      <c r="G34" s="300">
        <f t="shared" si="0"/>
        <v>-1096252.2600000203</v>
      </c>
    </row>
    <row r="35" spans="1:7">
      <c r="A35" s="113">
        <v>25</v>
      </c>
      <c r="B35" s="105" t="s">
        <v>4504</v>
      </c>
      <c r="C35" s="299">
        <v>-333464.95000000007</v>
      </c>
      <c r="D35" s="299">
        <v>892574.17999999982</v>
      </c>
      <c r="E35" s="98">
        <v>495</v>
      </c>
      <c r="F35" s="299">
        <v>1814480.03</v>
      </c>
      <c r="G35" s="300">
        <f t="shared" si="0"/>
        <v>-1255370.8000000003</v>
      </c>
    </row>
    <row r="36" spans="1:7">
      <c r="A36" s="113">
        <v>26</v>
      </c>
      <c r="B36" s="105" t="s">
        <v>4671</v>
      </c>
      <c r="C36" s="299">
        <f>-3172574.61+12427772</f>
        <v>9255197.3900000006</v>
      </c>
      <c r="D36" s="299">
        <v>74329385</v>
      </c>
      <c r="E36" s="98">
        <v>431</v>
      </c>
      <c r="F36" s="299">
        <v>65852686.079999991</v>
      </c>
      <c r="G36" s="300">
        <f t="shared" si="0"/>
        <v>17731896.31000001</v>
      </c>
    </row>
    <row r="37" spans="1:7">
      <c r="A37" s="113">
        <v>28</v>
      </c>
      <c r="B37" s="105" t="s">
        <v>4505</v>
      </c>
      <c r="C37" s="299">
        <v>-2702992.48</v>
      </c>
      <c r="D37" s="299">
        <f>25417706.76+2836477.61</f>
        <v>28254184.370000001</v>
      </c>
      <c r="E37" s="98">
        <v>495</v>
      </c>
      <c r="F37" s="299">
        <v>25965377.839999996</v>
      </c>
      <c r="G37" s="300">
        <f t="shared" si="0"/>
        <v>-414185.94999999553</v>
      </c>
    </row>
    <row r="38" spans="1:7">
      <c r="A38" s="113">
        <v>29</v>
      </c>
      <c r="B38" s="105" t="s">
        <v>4506</v>
      </c>
      <c r="C38" s="299">
        <v>-595004.35</v>
      </c>
      <c r="D38" s="299">
        <v>16085045.750000004</v>
      </c>
      <c r="E38" s="98">
        <v>495</v>
      </c>
      <c r="F38" s="299">
        <v>18713874</v>
      </c>
      <c r="G38" s="300">
        <f t="shared" si="0"/>
        <v>-3223832.5999999959</v>
      </c>
    </row>
    <row r="39" spans="1:7" ht="13.5" customHeight="1">
      <c r="A39" s="113">
        <v>30</v>
      </c>
      <c r="B39" s="105" t="s">
        <v>4507</v>
      </c>
      <c r="C39" s="299">
        <v>2071723.06</v>
      </c>
      <c r="D39" s="299">
        <v>15893441.819999989</v>
      </c>
      <c r="E39" s="98">
        <v>804</v>
      </c>
      <c r="F39" s="299">
        <v>17745545.139999997</v>
      </c>
      <c r="G39" s="300">
        <f>C39+D39-F39</f>
        <v>219619.73999999091</v>
      </c>
    </row>
    <row r="40" spans="1:7">
      <c r="A40" s="113">
        <v>31</v>
      </c>
      <c r="B40" s="105" t="s">
        <v>4508</v>
      </c>
      <c r="C40" s="299">
        <v>10348539.960000001</v>
      </c>
      <c r="D40" s="299">
        <f>837190.41+2557824</f>
        <v>3395014.41</v>
      </c>
      <c r="E40" s="98">
        <v>926</v>
      </c>
      <c r="F40" s="299">
        <v>13743554.640000001</v>
      </c>
      <c r="G40" s="300">
        <f t="shared" ref="G40:G56" si="1">C40+D40-F40</f>
        <v>-0.26999999955296516</v>
      </c>
    </row>
    <row r="41" spans="1:7" ht="14.25" customHeight="1">
      <c r="A41" s="113">
        <v>34</v>
      </c>
      <c r="B41" s="105" t="s">
        <v>4672</v>
      </c>
      <c r="C41" s="298">
        <v>0</v>
      </c>
      <c r="D41" s="299">
        <v>0</v>
      </c>
      <c r="E41" s="98">
        <v>495</v>
      </c>
      <c r="F41" s="299">
        <v>1755.97</v>
      </c>
      <c r="G41" s="300">
        <f t="shared" si="1"/>
        <v>-1755.97</v>
      </c>
    </row>
    <row r="42" spans="1:7">
      <c r="A42" s="113">
        <v>35</v>
      </c>
      <c r="B42" s="105" t="s">
        <v>4673</v>
      </c>
      <c r="C42" s="298">
        <v>0</v>
      </c>
      <c r="D42" s="299">
        <v>398000</v>
      </c>
      <c r="E42" s="98"/>
      <c r="F42" s="299">
        <v>0</v>
      </c>
      <c r="G42" s="300">
        <f t="shared" si="1"/>
        <v>398000</v>
      </c>
    </row>
    <row r="43" spans="1:7">
      <c r="A43" s="113">
        <v>36</v>
      </c>
      <c r="B43" s="105" t="s">
        <v>1838</v>
      </c>
      <c r="C43" s="396"/>
      <c r="D43" s="299"/>
      <c r="E43" s="98"/>
      <c r="F43" s="299">
        <v>57000</v>
      </c>
      <c r="G43" s="300">
        <f>C43+D43-F43</f>
        <v>-57000</v>
      </c>
    </row>
    <row r="44" spans="1:7">
      <c r="A44" s="113">
        <v>37</v>
      </c>
      <c r="B44" s="105" t="s">
        <v>5161</v>
      </c>
      <c r="C44" s="123"/>
      <c r="D44" s="299">
        <v>12400000</v>
      </c>
      <c r="E44" s="98"/>
      <c r="F44" s="123"/>
      <c r="G44" s="300">
        <f>C44+D44-F44</f>
        <v>12400000</v>
      </c>
    </row>
    <row r="45" spans="1:7">
      <c r="A45" s="113">
        <v>38</v>
      </c>
      <c r="B45" s="105"/>
      <c r="C45" s="298"/>
      <c r="D45" s="123"/>
      <c r="E45" s="98"/>
      <c r="F45" s="123"/>
      <c r="G45" s="300">
        <f t="shared" si="1"/>
        <v>0</v>
      </c>
    </row>
    <row r="46" spans="1:7">
      <c r="A46" s="113">
        <v>39</v>
      </c>
      <c r="B46" s="105"/>
      <c r="C46" s="298"/>
      <c r="D46" s="298"/>
      <c r="E46" s="98"/>
      <c r="F46" s="298"/>
      <c r="G46" s="300">
        <f t="shared" si="1"/>
        <v>0</v>
      </c>
    </row>
    <row r="47" spans="1:7">
      <c r="A47" s="113">
        <v>40</v>
      </c>
      <c r="B47" s="105"/>
      <c r="C47" s="298"/>
      <c r="D47" s="123"/>
      <c r="E47" s="98"/>
      <c r="F47" s="298"/>
      <c r="G47" s="300">
        <f t="shared" si="1"/>
        <v>0</v>
      </c>
    </row>
    <row r="48" spans="1:7">
      <c r="A48" s="113">
        <v>41</v>
      </c>
      <c r="B48" s="105"/>
      <c r="C48" s="298"/>
      <c r="D48" s="123"/>
      <c r="E48" s="98"/>
      <c r="F48" s="123"/>
      <c r="G48" s="300">
        <f t="shared" si="1"/>
        <v>0</v>
      </c>
    </row>
    <row r="49" spans="1:7">
      <c r="A49" s="113">
        <v>42</v>
      </c>
      <c r="B49" s="105"/>
      <c r="C49" s="298"/>
      <c r="D49" s="123"/>
      <c r="E49" s="122"/>
      <c r="F49" s="123"/>
      <c r="G49" s="300">
        <f t="shared" si="1"/>
        <v>0</v>
      </c>
    </row>
    <row r="50" spans="1:7">
      <c r="A50" s="113">
        <v>43</v>
      </c>
      <c r="B50" s="105"/>
      <c r="C50" s="123"/>
      <c r="D50" s="123"/>
      <c r="E50" s="122"/>
      <c r="F50" s="123"/>
      <c r="G50" s="300">
        <f t="shared" si="1"/>
        <v>0</v>
      </c>
    </row>
    <row r="51" spans="1:7">
      <c r="A51" s="113">
        <v>44</v>
      </c>
      <c r="B51" s="105"/>
      <c r="C51" s="123"/>
      <c r="D51" s="124"/>
      <c r="E51" s="98"/>
      <c r="F51" s="123"/>
      <c r="G51" s="300">
        <f t="shared" si="1"/>
        <v>0</v>
      </c>
    </row>
    <row r="52" spans="1:7">
      <c r="A52" s="113">
        <v>45</v>
      </c>
      <c r="B52" s="105"/>
      <c r="C52" s="298"/>
      <c r="D52" s="123"/>
      <c r="E52" s="98"/>
      <c r="F52" s="123"/>
      <c r="G52" s="300">
        <f t="shared" si="1"/>
        <v>0</v>
      </c>
    </row>
    <row r="53" spans="1:7">
      <c r="A53" s="113">
        <v>46</v>
      </c>
      <c r="B53" s="105"/>
      <c r="C53" s="123"/>
      <c r="D53" s="123"/>
      <c r="E53" s="98"/>
      <c r="F53" s="123"/>
      <c r="G53" s="300">
        <f t="shared" si="1"/>
        <v>0</v>
      </c>
    </row>
    <row r="54" spans="1:7">
      <c r="A54" s="113">
        <v>47</v>
      </c>
      <c r="B54" s="105"/>
      <c r="C54" s="123"/>
      <c r="D54" s="124"/>
      <c r="E54" s="98"/>
      <c r="F54" s="298"/>
      <c r="G54" s="300">
        <f t="shared" si="1"/>
        <v>0</v>
      </c>
    </row>
    <row r="55" spans="1:7">
      <c r="A55" s="113">
        <v>48</v>
      </c>
      <c r="B55" s="105"/>
      <c r="C55" s="123"/>
      <c r="D55" s="298"/>
      <c r="E55" s="98"/>
      <c r="F55" s="125"/>
      <c r="G55" s="300">
        <f t="shared" si="1"/>
        <v>0</v>
      </c>
    </row>
    <row r="56" spans="1:7">
      <c r="A56" s="113">
        <v>49</v>
      </c>
      <c r="B56" s="105"/>
      <c r="C56" s="123"/>
      <c r="D56" s="123"/>
      <c r="E56" s="98"/>
      <c r="F56" s="125"/>
      <c r="G56" s="300">
        <f t="shared" si="1"/>
        <v>0</v>
      </c>
    </row>
    <row r="57" spans="1:7" ht="15.75" thickBot="1">
      <c r="A57" s="126">
        <v>50</v>
      </c>
      <c r="B57" s="127" t="s">
        <v>3025</v>
      </c>
      <c r="C57" s="128">
        <f>SUM(C15:C56)</f>
        <v>640186542.92999959</v>
      </c>
      <c r="D57" s="128">
        <f>SUM(D15:D56)</f>
        <v>792489526.25999987</v>
      </c>
      <c r="E57" s="129" t="s">
        <v>2174</v>
      </c>
      <c r="F57" s="130">
        <f>SUM(F15:F56)</f>
        <v>878051608.91999996</v>
      </c>
      <c r="G57" s="131">
        <f>SUM(G15:G56)</f>
        <v>554624460.26999986</v>
      </c>
    </row>
    <row r="58" spans="1:7" ht="19.5" customHeight="1">
      <c r="A58" s="104"/>
      <c r="B58" s="132"/>
      <c r="C58" s="302"/>
      <c r="E58" s="133"/>
      <c r="F58" s="104"/>
      <c r="G58" s="302"/>
    </row>
    <row r="59" spans="1:7" ht="19.5" customHeight="1">
      <c r="A59" s="104"/>
      <c r="B59" s="104"/>
      <c r="C59" s="133"/>
      <c r="D59" s="134"/>
      <c r="E59" s="104"/>
      <c r="F59" s="133"/>
      <c r="G59" s="139"/>
    </row>
    <row r="60" spans="1:7" ht="19.5" customHeight="1">
      <c r="A60" s="135"/>
      <c r="B60" s="135"/>
      <c r="C60" s="303"/>
      <c r="D60" s="135"/>
      <c r="E60" s="135"/>
      <c r="F60" s="135"/>
      <c r="G60" s="135"/>
    </row>
    <row r="61" spans="1:7">
      <c r="A61" s="136" t="s">
        <v>2043</v>
      </c>
      <c r="B61" s="137"/>
      <c r="C61" s="304"/>
      <c r="D61" s="137"/>
      <c r="E61" s="137"/>
      <c r="F61" s="137"/>
      <c r="G61" s="304"/>
    </row>
    <row r="62" spans="1:7">
      <c r="A62" s="136" t="s">
        <v>1136</v>
      </c>
      <c r="B62" s="137"/>
      <c r="C62" s="304"/>
      <c r="D62" s="137"/>
      <c r="E62" s="137"/>
      <c r="F62" s="137"/>
      <c r="G62" s="137"/>
    </row>
    <row r="63" spans="1:7" ht="18.399999999999999" customHeight="1">
      <c r="A63" s="137"/>
      <c r="B63" s="138"/>
      <c r="C63" s="138"/>
      <c r="D63" s="139"/>
      <c r="E63" s="138"/>
      <c r="F63" s="139"/>
      <c r="G63" s="104"/>
    </row>
    <row r="64" spans="1:7" ht="18.399999999999999" customHeight="1">
      <c r="A64" s="137"/>
      <c r="B64" s="138"/>
      <c r="C64" s="138"/>
      <c r="D64" s="470"/>
      <c r="E64" s="470"/>
      <c r="F64" s="470"/>
      <c r="G64" s="139"/>
    </row>
    <row r="65" spans="1:7" ht="18.399999999999999" customHeight="1">
      <c r="A65" s="137"/>
      <c r="B65" s="138"/>
      <c r="C65" s="138"/>
      <c r="D65" s="139"/>
      <c r="E65" s="138"/>
      <c r="F65" s="139"/>
    </row>
    <row r="66" spans="1:7" ht="18.399999999999999" customHeight="1">
      <c r="A66" s="137"/>
      <c r="B66" s="138"/>
      <c r="C66" s="138"/>
      <c r="D66" s="139"/>
      <c r="E66" s="138"/>
      <c r="F66" s="139"/>
      <c r="G66" s="139"/>
    </row>
    <row r="67" spans="1:7" ht="18.399999999999999" customHeight="1">
      <c r="A67" s="137"/>
      <c r="B67" s="138"/>
      <c r="C67" s="138"/>
      <c r="D67" s="139"/>
      <c r="E67" s="138"/>
      <c r="F67" s="139"/>
      <c r="G67" s="139"/>
    </row>
    <row r="68" spans="1:7" ht="18.399999999999999" customHeight="1">
      <c r="A68" s="137"/>
      <c r="B68" s="138"/>
      <c r="C68" s="138"/>
      <c r="D68" s="139"/>
      <c r="E68" s="138"/>
      <c r="F68" s="139"/>
      <c r="G68" s="139"/>
    </row>
    <row r="69" spans="1:7" ht="18.399999999999999" customHeight="1">
      <c r="A69" s="137"/>
      <c r="B69" s="138"/>
      <c r="C69" s="138"/>
      <c r="D69" s="139"/>
      <c r="E69" s="138"/>
      <c r="F69" s="139"/>
      <c r="G69" s="139"/>
    </row>
    <row r="70" spans="1:7" ht="18.399999999999999" customHeight="1">
      <c r="A70" s="137"/>
      <c r="B70" s="138"/>
      <c r="C70" s="138"/>
      <c r="D70" s="139"/>
      <c r="E70" s="138"/>
      <c r="F70" s="139"/>
      <c r="G70" s="139"/>
    </row>
    <row r="71" spans="1:7" ht="18.399999999999999" customHeight="1">
      <c r="A71" s="137"/>
      <c r="B71" s="138"/>
      <c r="C71" s="138"/>
      <c r="D71" s="139"/>
      <c r="E71" s="138"/>
      <c r="F71" s="139"/>
      <c r="G71" s="139"/>
    </row>
    <row r="72" spans="1:7" ht="18.399999999999999" customHeight="1">
      <c r="A72" s="137"/>
      <c r="B72" s="138"/>
      <c r="C72" s="138"/>
      <c r="D72" s="139"/>
      <c r="E72" s="138"/>
      <c r="F72" s="139"/>
      <c r="G72" s="139"/>
    </row>
    <row r="73" spans="1:7" ht="18.399999999999999" customHeight="1">
      <c r="A73" s="137"/>
      <c r="B73" s="138"/>
      <c r="C73" s="138"/>
      <c r="D73" s="139"/>
      <c r="E73" s="138"/>
      <c r="F73" s="139"/>
      <c r="G73" s="139"/>
    </row>
    <row r="74" spans="1:7" ht="18.399999999999999" customHeight="1">
      <c r="A74" s="137"/>
      <c r="B74" s="138"/>
      <c r="C74" s="138"/>
      <c r="D74" s="139"/>
      <c r="E74" s="138"/>
      <c r="F74" s="139"/>
      <c r="G74" s="139"/>
    </row>
    <row r="75" spans="1:7" ht="18.399999999999999" customHeight="1">
      <c r="A75" s="137"/>
      <c r="B75" s="138"/>
      <c r="C75" s="138"/>
      <c r="D75" s="139"/>
      <c r="E75" s="138"/>
      <c r="F75" s="139"/>
      <c r="G75" s="139"/>
    </row>
    <row r="76" spans="1:7" ht="18.399999999999999" customHeight="1">
      <c r="A76" s="137"/>
      <c r="B76" s="138"/>
      <c r="C76" s="138"/>
      <c r="D76" s="139"/>
      <c r="E76" s="138"/>
      <c r="F76" s="139"/>
      <c r="G76" s="139"/>
    </row>
    <row r="77" spans="1:7" ht="18.399999999999999" customHeight="1">
      <c r="A77" s="137"/>
      <c r="B77" s="138"/>
      <c r="C77" s="138"/>
      <c r="D77" s="139"/>
      <c r="E77" s="138"/>
      <c r="F77" s="139"/>
      <c r="G77" s="139"/>
    </row>
    <row r="78" spans="1:7" ht="18.399999999999999" customHeight="1">
      <c r="A78" s="137"/>
      <c r="B78" s="138"/>
      <c r="C78" s="138"/>
      <c r="D78" s="139"/>
      <c r="E78" s="138"/>
      <c r="F78" s="139"/>
      <c r="G78" s="139"/>
    </row>
    <row r="79" spans="1:7" ht="18.399999999999999" customHeight="1">
      <c r="A79" s="137"/>
      <c r="B79" s="138"/>
      <c r="C79" s="138"/>
      <c r="D79" s="139"/>
      <c r="E79" s="138"/>
      <c r="F79" s="139"/>
      <c r="G79" s="139"/>
    </row>
    <row r="80" spans="1:7" ht="18.399999999999999" customHeight="1">
      <c r="A80" s="137"/>
      <c r="B80" s="138"/>
      <c r="C80" s="138"/>
      <c r="D80" s="139"/>
      <c r="E80" s="138"/>
      <c r="F80" s="139"/>
      <c r="G80" s="139"/>
    </row>
    <row r="81" spans="1:7" ht="18.399999999999999" customHeight="1">
      <c r="A81" s="137"/>
      <c r="B81" s="138"/>
      <c r="C81" s="138"/>
      <c r="D81" s="139"/>
      <c r="E81" s="138"/>
      <c r="F81" s="139"/>
      <c r="G81" s="139"/>
    </row>
    <row r="82" spans="1:7" ht="18.399999999999999" customHeight="1">
      <c r="A82" s="137"/>
      <c r="B82" s="138"/>
      <c r="C82" s="138"/>
      <c r="D82" s="139"/>
      <c r="E82" s="138"/>
      <c r="F82" s="139"/>
      <c r="G82" s="139"/>
    </row>
    <row r="83" spans="1:7" ht="18.399999999999999" customHeight="1">
      <c r="A83" s="137"/>
      <c r="B83" s="138"/>
      <c r="C83" s="138"/>
      <c r="D83" s="139"/>
      <c r="E83" s="138"/>
      <c r="F83" s="139"/>
      <c r="G83" s="139"/>
    </row>
    <row r="84" spans="1:7" ht="18.399999999999999" customHeight="1">
      <c r="A84" s="137"/>
      <c r="B84" s="138"/>
      <c r="C84" s="138"/>
      <c r="D84" s="139"/>
      <c r="E84" s="138"/>
      <c r="F84" s="139"/>
      <c r="G84" s="139"/>
    </row>
    <row r="85" spans="1:7" ht="18.399999999999999" customHeight="1">
      <c r="A85" s="137"/>
      <c r="B85" s="138"/>
      <c r="C85" s="138"/>
      <c r="D85" s="139"/>
      <c r="E85" s="138"/>
      <c r="F85" s="139"/>
      <c r="G85" s="139"/>
    </row>
    <row r="86" spans="1:7" ht="18.399999999999999" customHeight="1">
      <c r="A86" s="137"/>
      <c r="B86" s="138"/>
      <c r="C86" s="138"/>
      <c r="D86" s="139"/>
      <c r="E86" s="138"/>
      <c r="F86" s="139"/>
      <c r="G86" s="139"/>
    </row>
    <row r="87" spans="1:7" ht="18.399999999999999" customHeight="1">
      <c r="A87" s="137"/>
      <c r="B87" s="138"/>
      <c r="C87" s="138"/>
      <c r="D87" s="140"/>
      <c r="E87" s="140"/>
      <c r="F87" s="140"/>
      <c r="G87" s="140"/>
    </row>
    <row r="88" spans="1:7" ht="18.399999999999999" customHeight="1">
      <c r="A88" s="138"/>
      <c r="B88" s="138"/>
      <c r="C88" s="138"/>
      <c r="D88" s="138"/>
      <c r="E88" s="138"/>
      <c r="F88" s="138"/>
      <c r="G88" s="138"/>
    </row>
    <row r="89" spans="1:7" ht="18.399999999999999" customHeight="1">
      <c r="A89" s="138"/>
      <c r="B89" s="138"/>
      <c r="C89" s="138"/>
      <c r="D89" s="138"/>
      <c r="E89" s="138"/>
      <c r="F89" s="138"/>
      <c r="G89" s="138"/>
    </row>
    <row r="90" spans="1:7">
      <c r="A90" s="137"/>
      <c r="B90" s="137"/>
      <c r="C90" s="137"/>
      <c r="D90" s="137"/>
      <c r="E90" s="137"/>
      <c r="F90" s="137"/>
      <c r="G90" s="137"/>
    </row>
  </sheetData>
  <printOptions horizontalCentered="1" verticalCentered="1"/>
  <pageMargins left="0.25" right="0.25" top="0.25" bottom="0.25" header="0" footer="0"/>
  <pageSetup scale="60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Sheet34">
    <tabColor rgb="FF00B050"/>
    <pageSetUpPr fitToPage="1"/>
  </sheetPr>
  <dimension ref="A1:Z117"/>
  <sheetViews>
    <sheetView view="pageBreakPreview" zoomScale="60" zoomScaleNormal="60" workbookViewId="0">
      <selection activeCell="F3" sqref="F3"/>
    </sheetView>
  </sheetViews>
  <sheetFormatPr defaultColWidth="9.6640625" defaultRowHeight="15"/>
  <cols>
    <col min="1" max="1" width="9.6640625" style="2061"/>
    <col min="2" max="2" width="43" style="2061" customWidth="1"/>
    <col min="3" max="3" width="12.5546875" style="2061" customWidth="1"/>
    <col min="4" max="4" width="14.21875" style="2061" customWidth="1"/>
    <col min="5" max="5" width="13.6640625" style="2061" customWidth="1"/>
    <col min="6" max="6" width="24.21875" style="2061" customWidth="1"/>
    <col min="7" max="7" width="16.44140625" style="2061" customWidth="1"/>
    <col min="8" max="8" width="14.109375" style="102" hidden="1" customWidth="1"/>
    <col min="9" max="9" width="16.88671875" style="2045" hidden="1" customWidth="1"/>
    <col min="10" max="10" width="11.21875" style="2045" customWidth="1"/>
    <col min="11" max="11" width="12.21875" style="2048" bestFit="1" customWidth="1"/>
    <col min="12" max="26" width="9.6640625" style="2045"/>
    <col min="27" max="16384" width="9.6640625" style="102"/>
  </cols>
  <sheetData>
    <row r="1" spans="1:19" ht="16.149999999999999" customHeight="1" thickBot="1">
      <c r="A1" s="99" t="s">
        <v>446</v>
      </c>
      <c r="B1" s="100"/>
      <c r="C1" s="477" t="s">
        <v>1364</v>
      </c>
      <c r="D1" s="100"/>
      <c r="E1" s="478"/>
      <c r="F1" s="100" t="s">
        <v>448</v>
      </c>
      <c r="G1" s="479" t="s">
        <v>449</v>
      </c>
      <c r="H1" s="104"/>
      <c r="I1" s="474"/>
      <c r="J1" s="474"/>
      <c r="K1" s="476"/>
      <c r="L1" s="474"/>
      <c r="M1" s="474"/>
      <c r="N1" s="474"/>
      <c r="O1" s="474"/>
      <c r="P1" s="474"/>
      <c r="Q1" s="474"/>
    </row>
    <row r="2" spans="1:19" ht="16.149999999999999" customHeight="1">
      <c r="A2" s="99" t="s">
        <v>3553</v>
      </c>
      <c r="B2" s="103"/>
      <c r="C2" s="480" t="s">
        <v>4674</v>
      </c>
      <c r="D2" s="103"/>
      <c r="E2" s="481"/>
      <c r="F2" s="103" t="s">
        <v>2604</v>
      </c>
      <c r="G2" s="482"/>
      <c r="H2" s="104"/>
      <c r="I2" s="474"/>
      <c r="J2" s="474"/>
      <c r="K2" s="476"/>
      <c r="L2" s="474"/>
      <c r="M2" s="474"/>
      <c r="N2" s="474"/>
      <c r="O2" s="474"/>
      <c r="P2" s="474"/>
      <c r="Q2" s="474"/>
    </row>
    <row r="3" spans="1:19" ht="16.149999999999999" customHeight="1">
      <c r="A3" s="483"/>
      <c r="B3" s="484"/>
      <c r="C3" s="485" t="s">
        <v>3379</v>
      </c>
      <c r="D3" s="484"/>
      <c r="E3" s="481"/>
      <c r="F3" s="1767" t="str">
        <f>'Data Sheet'!$C$40</f>
        <v>September 30, 2014</v>
      </c>
      <c r="G3" s="486">
        <v>41639</v>
      </c>
      <c r="H3" s="104"/>
      <c r="I3" s="474"/>
      <c r="J3" s="474"/>
      <c r="K3" s="476"/>
      <c r="L3" s="474"/>
      <c r="M3" s="474"/>
      <c r="N3" s="474"/>
      <c r="O3" s="474"/>
      <c r="P3" s="474"/>
      <c r="Q3" s="474"/>
    </row>
    <row r="4" spans="1:19" ht="16.149999999999999" customHeight="1">
      <c r="A4" s="487" t="s">
        <v>2485</v>
      </c>
      <c r="B4" s="488"/>
      <c r="C4" s="488"/>
      <c r="D4" s="489"/>
      <c r="E4" s="488"/>
      <c r="F4" s="488"/>
      <c r="G4" s="490"/>
      <c r="H4" s="104"/>
      <c r="I4" s="474"/>
      <c r="J4" s="474"/>
      <c r="K4" s="476"/>
      <c r="L4" s="474"/>
      <c r="M4" s="474"/>
      <c r="N4" s="474"/>
      <c r="O4" s="474"/>
      <c r="P4" s="474"/>
      <c r="Q4" s="474"/>
    </row>
    <row r="5" spans="1:19" ht="16.149999999999999" customHeight="1">
      <c r="A5" s="491"/>
      <c r="B5" s="103"/>
      <c r="C5" s="103"/>
      <c r="D5" s="103"/>
      <c r="E5" s="103"/>
      <c r="F5" s="103"/>
      <c r="G5" s="492"/>
      <c r="H5" s="104"/>
      <c r="I5" s="474"/>
      <c r="J5" s="474"/>
      <c r="K5" s="476"/>
      <c r="L5" s="474"/>
      <c r="M5" s="474"/>
      <c r="N5" s="474"/>
      <c r="O5" s="474"/>
      <c r="P5" s="474"/>
      <c r="Q5" s="474"/>
    </row>
    <row r="6" spans="1:19" ht="16.149999999999999" customHeight="1">
      <c r="A6" s="491"/>
      <c r="B6" s="103" t="s">
        <v>2486</v>
      </c>
      <c r="C6" s="103"/>
      <c r="D6" s="103"/>
      <c r="E6" s="103"/>
      <c r="F6" s="103"/>
      <c r="G6" s="492"/>
      <c r="H6" s="104"/>
      <c r="I6" s="474"/>
      <c r="J6" s="474"/>
      <c r="K6" s="476"/>
      <c r="L6" s="474"/>
      <c r="M6" s="474"/>
      <c r="N6" s="474"/>
      <c r="O6" s="474"/>
      <c r="P6" s="474"/>
      <c r="Q6" s="474"/>
    </row>
    <row r="7" spans="1:19" ht="16.149999999999999" customHeight="1">
      <c r="A7" s="491"/>
      <c r="B7" s="103" t="s">
        <v>2487</v>
      </c>
      <c r="C7" s="103"/>
      <c r="D7" s="103"/>
      <c r="E7" s="103"/>
      <c r="F7" s="103"/>
      <c r="G7" s="492"/>
      <c r="H7" s="104"/>
      <c r="I7" s="474"/>
      <c r="J7" s="474"/>
      <c r="K7" s="476"/>
      <c r="L7" s="474"/>
      <c r="M7" s="474"/>
      <c r="N7" s="474"/>
      <c r="O7" s="474"/>
      <c r="P7" s="474"/>
      <c r="Q7" s="474"/>
    </row>
    <row r="8" spans="1:19" ht="16.149999999999999" customHeight="1">
      <c r="A8" s="491"/>
      <c r="B8" s="103" t="s">
        <v>2488</v>
      </c>
      <c r="C8" s="103"/>
      <c r="D8" s="103"/>
      <c r="E8" s="103"/>
      <c r="F8" s="103"/>
      <c r="G8" s="492"/>
      <c r="H8" s="104"/>
      <c r="I8" s="474"/>
      <c r="J8" s="474"/>
      <c r="K8" s="476"/>
      <c r="L8" s="474"/>
      <c r="M8" s="474"/>
      <c r="N8" s="474"/>
      <c r="O8" s="474"/>
      <c r="P8" s="474"/>
      <c r="Q8" s="474"/>
    </row>
    <row r="9" spans="1:19" ht="16.149999999999999" customHeight="1">
      <c r="A9" s="491"/>
      <c r="B9" s="103" t="s">
        <v>2489</v>
      </c>
      <c r="C9" s="103"/>
      <c r="D9" s="103"/>
      <c r="E9" s="103"/>
      <c r="F9" s="103"/>
      <c r="G9" s="492"/>
      <c r="H9" s="104"/>
      <c r="I9" s="474"/>
      <c r="J9" s="474"/>
      <c r="K9" s="476"/>
      <c r="L9" s="474"/>
      <c r="M9" s="474"/>
      <c r="N9" s="474"/>
      <c r="O9" s="474"/>
      <c r="P9" s="474"/>
      <c r="Q9" s="474"/>
    </row>
    <row r="10" spans="1:19" ht="16.149999999999999" customHeight="1">
      <c r="A10" s="493"/>
      <c r="B10" s="494"/>
      <c r="C10" s="494"/>
      <c r="D10" s="494"/>
      <c r="E10" s="495" t="s">
        <v>2490</v>
      </c>
      <c r="F10" s="488"/>
      <c r="G10" s="496"/>
      <c r="H10" s="104"/>
      <c r="I10" s="474"/>
      <c r="J10" s="474"/>
      <c r="K10" s="476"/>
      <c r="L10" s="474"/>
      <c r="M10" s="474"/>
      <c r="N10" s="474"/>
      <c r="O10" s="474"/>
      <c r="P10" s="474"/>
      <c r="Q10" s="474"/>
    </row>
    <row r="11" spans="1:19" ht="16.149999999999999" customHeight="1">
      <c r="A11" s="497"/>
      <c r="B11" s="480"/>
      <c r="C11" s="498" t="s">
        <v>2491</v>
      </c>
      <c r="D11" s="480"/>
      <c r="E11" s="498" t="s">
        <v>3029</v>
      </c>
      <c r="F11" s="480"/>
      <c r="G11" s="499" t="s">
        <v>3816</v>
      </c>
      <c r="H11" s="104"/>
      <c r="I11" s="474"/>
      <c r="J11" s="474"/>
      <c r="K11" s="476"/>
      <c r="L11" s="474"/>
      <c r="M11" s="474"/>
      <c r="N11" s="474"/>
      <c r="O11" s="474"/>
      <c r="P11" s="474"/>
      <c r="Q11" s="474"/>
    </row>
    <row r="12" spans="1:19" ht="16.149999999999999" customHeight="1">
      <c r="A12" s="497" t="s">
        <v>339</v>
      </c>
      <c r="B12" s="498" t="s">
        <v>2492</v>
      </c>
      <c r="C12" s="498" t="s">
        <v>2493</v>
      </c>
      <c r="D12" s="498" t="s">
        <v>1134</v>
      </c>
      <c r="E12" s="498" t="s">
        <v>1110</v>
      </c>
      <c r="F12" s="498" t="s">
        <v>3820</v>
      </c>
      <c r="G12" s="499" t="s">
        <v>2761</v>
      </c>
      <c r="H12" s="104"/>
      <c r="I12" s="474"/>
      <c r="J12" s="474"/>
      <c r="K12" s="476"/>
      <c r="L12" s="474"/>
      <c r="M12" s="474"/>
      <c r="N12" s="474"/>
      <c r="O12" s="474"/>
      <c r="P12" s="474"/>
      <c r="Q12" s="474"/>
    </row>
    <row r="13" spans="1:19" ht="16.149999999999999" customHeight="1">
      <c r="A13" s="500" t="s">
        <v>342</v>
      </c>
      <c r="B13" s="501" t="s">
        <v>2004</v>
      </c>
      <c r="C13" s="501" t="s">
        <v>2494</v>
      </c>
      <c r="D13" s="501" t="s">
        <v>2006</v>
      </c>
      <c r="E13" s="501" t="s">
        <v>2007</v>
      </c>
      <c r="F13" s="501" t="s">
        <v>1135</v>
      </c>
      <c r="G13" s="502" t="s">
        <v>2495</v>
      </c>
      <c r="H13" s="104"/>
      <c r="I13" s="474"/>
      <c r="J13" s="474"/>
      <c r="K13" s="476"/>
      <c r="L13" s="474"/>
      <c r="M13" s="474"/>
      <c r="N13" s="474"/>
      <c r="O13" s="474"/>
      <c r="P13" s="474"/>
      <c r="Q13" s="474"/>
    </row>
    <row r="14" spans="1:19">
      <c r="A14" s="497"/>
      <c r="B14" s="503"/>
      <c r="C14" s="504"/>
      <c r="D14" s="505"/>
      <c r="E14" s="505"/>
      <c r="F14" s="505"/>
      <c r="G14" s="506"/>
      <c r="H14" s="104"/>
      <c r="I14" s="474"/>
      <c r="J14" s="474"/>
      <c r="K14" s="476"/>
      <c r="L14" s="474"/>
      <c r="M14" s="474"/>
      <c r="N14" s="474"/>
      <c r="O14" s="474"/>
      <c r="P14" s="474"/>
      <c r="Q14" s="474"/>
      <c r="R14" s="474"/>
      <c r="S14" s="474"/>
    </row>
    <row r="15" spans="1:19" ht="15.75">
      <c r="A15" s="497">
        <v>1</v>
      </c>
      <c r="B15" s="507" t="s">
        <v>4509</v>
      </c>
      <c r="C15" s="504">
        <v>2103903.3400000036</v>
      </c>
      <c r="D15" s="508">
        <v>1365746.2</v>
      </c>
      <c r="E15" s="509">
        <v>182</v>
      </c>
      <c r="F15" s="510">
        <v>3469649.54</v>
      </c>
      <c r="G15" s="511">
        <f>C15+D15-F15</f>
        <v>3.7252902984619141E-9</v>
      </c>
      <c r="H15" s="2046"/>
      <c r="I15" s="474"/>
      <c r="J15" s="474"/>
      <c r="K15" s="476"/>
      <c r="L15" s="474"/>
      <c r="M15" s="474"/>
      <c r="N15" s="474"/>
      <c r="O15" s="474"/>
      <c r="P15" s="474"/>
      <c r="Q15" s="474"/>
      <c r="R15" s="474"/>
      <c r="S15" s="474"/>
    </row>
    <row r="16" spans="1:19">
      <c r="A16" s="497">
        <v>2</v>
      </c>
      <c r="B16" s="507" t="s">
        <v>4510</v>
      </c>
      <c r="C16" s="504">
        <f>47612042+-37194765</f>
        <v>10417277</v>
      </c>
      <c r="D16" s="504">
        <f>101150529.34+37194765</f>
        <v>138345294.34</v>
      </c>
      <c r="E16" s="509">
        <v>254</v>
      </c>
      <c r="F16" s="504">
        <f>136967680.46+6899</f>
        <v>136974579.46000001</v>
      </c>
      <c r="G16" s="511">
        <f t="shared" ref="G16:G22" si="0">C16+D16-F16</f>
        <v>11787991.879999995</v>
      </c>
      <c r="H16" s="104"/>
      <c r="I16" s="474"/>
      <c r="J16" s="474"/>
      <c r="K16" s="476"/>
      <c r="L16" s="474"/>
      <c r="M16" s="474"/>
      <c r="N16" s="474"/>
      <c r="O16" s="474"/>
      <c r="P16" s="474"/>
      <c r="Q16" s="474"/>
      <c r="R16" s="474"/>
      <c r="S16" s="474"/>
    </row>
    <row r="17" spans="1:19">
      <c r="A17" s="497">
        <v>3</v>
      </c>
      <c r="B17" s="512" t="s">
        <v>4511</v>
      </c>
      <c r="C17" s="504">
        <v>-45409</v>
      </c>
      <c r="D17" s="504">
        <v>45408.800000000003</v>
      </c>
      <c r="E17" s="509">
        <v>131</v>
      </c>
      <c r="F17" s="504">
        <v>0</v>
      </c>
      <c r="G17" s="511">
        <f t="shared" si="0"/>
        <v>-0.19999999999708962</v>
      </c>
      <c r="H17" s="104"/>
      <c r="I17" s="474"/>
      <c r="J17" s="474"/>
      <c r="K17" s="476"/>
      <c r="L17" s="474"/>
      <c r="M17" s="474"/>
      <c r="N17" s="474"/>
      <c r="O17" s="474"/>
      <c r="P17" s="474"/>
      <c r="Q17" s="474"/>
      <c r="R17" s="474"/>
      <c r="S17" s="474"/>
    </row>
    <row r="18" spans="1:19">
      <c r="A18" s="497">
        <v>4</v>
      </c>
      <c r="B18" s="512" t="s">
        <v>4512</v>
      </c>
      <c r="C18" s="513">
        <v>4709.0000000000036</v>
      </c>
      <c r="D18" s="504">
        <v>502744.74000000005</v>
      </c>
      <c r="E18" s="509">
        <v>131</v>
      </c>
      <c r="F18" s="510">
        <v>538726.23999999987</v>
      </c>
      <c r="G18" s="511">
        <f t="shared" si="0"/>
        <v>-31272.499999999825</v>
      </c>
      <c r="J18" s="474"/>
      <c r="K18" s="476"/>
      <c r="L18" s="474"/>
      <c r="M18" s="474"/>
      <c r="N18" s="474"/>
      <c r="O18" s="474"/>
      <c r="P18" s="474"/>
      <c r="Q18" s="474"/>
      <c r="R18" s="474"/>
      <c r="S18" s="474"/>
    </row>
    <row r="19" spans="1:19">
      <c r="A19" s="497">
        <v>5</v>
      </c>
      <c r="B19" s="512" t="s">
        <v>4675</v>
      </c>
      <c r="C19" s="504">
        <v>0</v>
      </c>
      <c r="D19" s="504">
        <v>2103903.34</v>
      </c>
      <c r="E19" s="509" t="s">
        <v>4676</v>
      </c>
      <c r="F19" s="510">
        <v>682873.1</v>
      </c>
      <c r="G19" s="511">
        <f t="shared" si="0"/>
        <v>1421030.2399999998</v>
      </c>
      <c r="J19" s="474"/>
      <c r="K19" s="476"/>
      <c r="L19" s="474"/>
      <c r="M19" s="474"/>
      <c r="N19" s="474"/>
      <c r="O19" s="474"/>
      <c r="P19" s="474"/>
      <c r="Q19" s="474"/>
      <c r="R19" s="474"/>
      <c r="S19" s="474"/>
    </row>
    <row r="20" spans="1:19" ht="15.75">
      <c r="A20" s="497">
        <v>6</v>
      </c>
      <c r="B20" s="512" t="s">
        <v>4677</v>
      </c>
      <c r="C20" s="504">
        <v>0</v>
      </c>
      <c r="D20" s="504">
        <v>13567.529999999999</v>
      </c>
      <c r="E20" s="509" t="s">
        <v>4678</v>
      </c>
      <c r="F20" s="508">
        <v>16980.679999999957</v>
      </c>
      <c r="G20" s="511">
        <f t="shared" si="0"/>
        <v>-3413.1499999999578</v>
      </c>
      <c r="H20" s="2046"/>
      <c r="J20" s="474"/>
      <c r="K20" s="476"/>
      <c r="L20" s="474"/>
      <c r="M20" s="474"/>
      <c r="N20" s="474"/>
      <c r="O20" s="474"/>
      <c r="P20" s="474"/>
      <c r="Q20" s="474"/>
      <c r="R20" s="474"/>
      <c r="S20" s="474"/>
    </row>
    <row r="21" spans="1:19">
      <c r="A21" s="497">
        <v>7</v>
      </c>
      <c r="B21" s="512" t="s">
        <v>4679</v>
      </c>
      <c r="C21" s="504">
        <v>0</v>
      </c>
      <c r="D21" s="504">
        <v>18163757.870000005</v>
      </c>
      <c r="E21" s="509">
        <v>232</v>
      </c>
      <c r="F21" s="510">
        <v>18176791.860000003</v>
      </c>
      <c r="G21" s="511">
        <f t="shared" si="0"/>
        <v>-13033.989999998361</v>
      </c>
      <c r="J21" s="474"/>
      <c r="K21" s="476"/>
      <c r="L21" s="474"/>
      <c r="M21" s="474"/>
      <c r="N21" s="474"/>
      <c r="O21" s="474"/>
      <c r="P21" s="474"/>
      <c r="Q21" s="474"/>
      <c r="R21" s="474"/>
      <c r="S21" s="474"/>
    </row>
    <row r="22" spans="1:19" ht="15.75">
      <c r="A22" s="497">
        <v>8</v>
      </c>
      <c r="B22" s="512" t="s">
        <v>4680</v>
      </c>
      <c r="C22" s="504">
        <v>0</v>
      </c>
      <c r="D22" s="504">
        <v>4500</v>
      </c>
      <c r="E22" s="509">
        <v>232</v>
      </c>
      <c r="F22" s="508">
        <v>0</v>
      </c>
      <c r="G22" s="511">
        <f t="shared" si="0"/>
        <v>4500</v>
      </c>
      <c r="H22" s="2046"/>
      <c r="J22" s="474"/>
      <c r="K22" s="476"/>
      <c r="L22" s="474"/>
      <c r="M22" s="474"/>
      <c r="N22" s="474"/>
      <c r="O22" s="474"/>
      <c r="P22" s="474"/>
      <c r="Q22" s="474"/>
      <c r="R22" s="474"/>
      <c r="S22" s="474"/>
    </row>
    <row r="23" spans="1:19" ht="15.75">
      <c r="A23" s="497">
        <v>9</v>
      </c>
      <c r="B23" s="512"/>
      <c r="C23" s="504"/>
      <c r="D23" s="504"/>
      <c r="E23" s="514"/>
      <c r="F23" s="508"/>
      <c r="G23" s="511"/>
      <c r="H23" s="2046"/>
      <c r="J23" s="474"/>
      <c r="K23" s="476"/>
      <c r="L23" s="474"/>
      <c r="M23" s="474"/>
      <c r="N23" s="474"/>
      <c r="O23" s="474"/>
      <c r="P23" s="474"/>
      <c r="Q23" s="474"/>
      <c r="R23" s="474"/>
      <c r="S23" s="474"/>
    </row>
    <row r="24" spans="1:19">
      <c r="A24" s="497">
        <v>10</v>
      </c>
      <c r="B24" s="512"/>
      <c r="C24" s="513"/>
      <c r="D24" s="504"/>
      <c r="E24" s="514"/>
      <c r="F24" s="510"/>
      <c r="G24" s="511"/>
      <c r="H24" s="104"/>
      <c r="I24" s="474"/>
      <c r="J24" s="474"/>
      <c r="K24" s="476"/>
      <c r="L24" s="474"/>
      <c r="M24" s="474"/>
      <c r="N24" s="474"/>
      <c r="O24" s="474"/>
      <c r="P24" s="474"/>
      <c r="Q24" s="474"/>
      <c r="R24" s="474"/>
      <c r="S24" s="474"/>
    </row>
    <row r="25" spans="1:19" ht="15.75">
      <c r="A25" s="497">
        <v>11</v>
      </c>
      <c r="B25" s="512"/>
      <c r="C25" s="504"/>
      <c r="D25" s="504"/>
      <c r="E25" s="514"/>
      <c r="F25" s="508"/>
      <c r="G25" s="515"/>
      <c r="H25" s="2046"/>
      <c r="I25" s="474"/>
      <c r="J25" s="474"/>
      <c r="K25" s="476"/>
      <c r="L25" s="474"/>
      <c r="M25" s="474"/>
      <c r="N25" s="474"/>
      <c r="O25" s="474"/>
      <c r="P25" s="474"/>
      <c r="Q25" s="474"/>
      <c r="R25" s="474"/>
      <c r="S25" s="474"/>
    </row>
    <row r="26" spans="1:19">
      <c r="A26" s="497">
        <v>12</v>
      </c>
      <c r="B26" s="512"/>
      <c r="C26" s="513"/>
      <c r="D26" s="504"/>
      <c r="E26" s="514"/>
      <c r="F26" s="510"/>
      <c r="G26" s="511"/>
      <c r="H26" s="104"/>
      <c r="I26" s="474"/>
      <c r="J26" s="474"/>
      <c r="K26" s="476"/>
      <c r="L26" s="474"/>
      <c r="M26" s="474"/>
      <c r="N26" s="474"/>
      <c r="O26" s="474"/>
      <c r="P26" s="474"/>
      <c r="Q26" s="474"/>
      <c r="R26" s="474"/>
      <c r="S26" s="474"/>
    </row>
    <row r="27" spans="1:19" ht="15.75">
      <c r="A27" s="497">
        <v>13</v>
      </c>
      <c r="B27" s="512"/>
      <c r="C27" s="504"/>
      <c r="D27" s="504"/>
      <c r="E27" s="514"/>
      <c r="F27" s="508"/>
      <c r="G27" s="515"/>
      <c r="H27" s="2046"/>
      <c r="I27" s="474"/>
      <c r="J27" s="474"/>
      <c r="K27" s="476"/>
      <c r="L27" s="474"/>
      <c r="M27" s="474"/>
      <c r="N27" s="474"/>
      <c r="O27" s="474"/>
      <c r="P27" s="474"/>
      <c r="Q27" s="474"/>
    </row>
    <row r="28" spans="1:19">
      <c r="A28" s="497">
        <v>14</v>
      </c>
      <c r="B28" s="512"/>
      <c r="C28" s="513"/>
      <c r="D28" s="504"/>
      <c r="E28" s="514"/>
      <c r="F28" s="510"/>
      <c r="G28" s="511"/>
      <c r="H28" s="104"/>
      <c r="I28" s="474"/>
      <c r="J28" s="474"/>
      <c r="K28" s="476"/>
      <c r="L28" s="474"/>
      <c r="M28" s="474"/>
      <c r="N28" s="474"/>
      <c r="O28" s="474"/>
      <c r="P28" s="474"/>
      <c r="Q28" s="474"/>
    </row>
    <row r="29" spans="1:19" ht="15.75">
      <c r="A29" s="497">
        <v>15</v>
      </c>
      <c r="B29" s="512"/>
      <c r="C29" s="504"/>
      <c r="D29" s="504"/>
      <c r="E29" s="514"/>
      <c r="F29" s="508"/>
      <c r="G29" s="515"/>
      <c r="H29" s="2046"/>
      <c r="I29" s="474"/>
      <c r="J29" s="474"/>
      <c r="K29" s="476"/>
      <c r="L29" s="474"/>
      <c r="M29" s="474"/>
      <c r="N29" s="474"/>
      <c r="O29" s="474"/>
      <c r="P29" s="474"/>
      <c r="Q29" s="474"/>
    </row>
    <row r="30" spans="1:19">
      <c r="A30" s="497">
        <v>16</v>
      </c>
      <c r="B30" s="512"/>
      <c r="C30" s="513"/>
      <c r="D30" s="504"/>
      <c r="E30" s="514"/>
      <c r="F30" s="510"/>
      <c r="G30" s="511"/>
      <c r="H30" s="104"/>
      <c r="I30" s="474"/>
      <c r="J30" s="474"/>
      <c r="K30" s="476"/>
      <c r="L30" s="474"/>
      <c r="M30" s="474"/>
      <c r="N30" s="474"/>
      <c r="O30" s="474"/>
      <c r="P30" s="474"/>
      <c r="Q30" s="474"/>
    </row>
    <row r="31" spans="1:19" ht="15.75">
      <c r="A31" s="497">
        <v>17</v>
      </c>
      <c r="B31" s="512"/>
      <c r="C31" s="504"/>
      <c r="D31" s="504"/>
      <c r="E31" s="514"/>
      <c r="F31" s="508"/>
      <c r="G31" s="515"/>
      <c r="H31" s="2046"/>
      <c r="I31" s="474"/>
      <c r="J31" s="474"/>
      <c r="K31" s="2047"/>
      <c r="L31" s="474"/>
      <c r="M31" s="474"/>
      <c r="N31" s="474"/>
      <c r="O31" s="474"/>
      <c r="P31" s="474"/>
      <c r="Q31" s="474"/>
    </row>
    <row r="32" spans="1:19">
      <c r="A32" s="497">
        <v>18</v>
      </c>
      <c r="B32" s="512"/>
      <c r="C32" s="513"/>
      <c r="D32" s="504"/>
      <c r="E32" s="514"/>
      <c r="F32" s="510"/>
      <c r="G32" s="511"/>
      <c r="H32" s="104"/>
      <c r="I32" s="474"/>
      <c r="J32" s="474"/>
      <c r="K32" s="476"/>
      <c r="L32" s="474"/>
      <c r="M32" s="474"/>
      <c r="N32" s="474"/>
      <c r="O32" s="474"/>
      <c r="P32" s="474"/>
      <c r="Q32" s="474"/>
    </row>
    <row r="33" spans="1:17" ht="15.75">
      <c r="A33" s="497">
        <v>19</v>
      </c>
      <c r="B33" s="512"/>
      <c r="C33" s="513"/>
      <c r="D33" s="504"/>
      <c r="E33" s="514"/>
      <c r="F33" s="510"/>
      <c r="G33" s="511"/>
      <c r="H33" s="2046"/>
      <c r="I33" s="474"/>
      <c r="J33" s="474"/>
      <c r="K33" s="476"/>
      <c r="L33" s="474"/>
      <c r="M33" s="474"/>
      <c r="N33" s="474"/>
      <c r="O33" s="474"/>
      <c r="P33" s="474"/>
      <c r="Q33" s="474"/>
    </row>
    <row r="34" spans="1:17">
      <c r="A34" s="497">
        <v>20</v>
      </c>
      <c r="B34" s="507"/>
      <c r="C34" s="510"/>
      <c r="D34" s="510"/>
      <c r="E34" s="509"/>
      <c r="F34" s="510"/>
      <c r="G34" s="511"/>
      <c r="H34" s="104"/>
      <c r="I34" s="474"/>
      <c r="J34" s="474"/>
      <c r="K34" s="476"/>
      <c r="L34" s="474"/>
      <c r="M34" s="474"/>
      <c r="N34" s="474"/>
      <c r="O34" s="474"/>
      <c r="P34" s="474"/>
      <c r="Q34" s="474"/>
    </row>
    <row r="35" spans="1:17" ht="15.75">
      <c r="A35" s="497">
        <v>21</v>
      </c>
      <c r="B35" s="507"/>
      <c r="C35" s="510"/>
      <c r="D35" s="510"/>
      <c r="E35" s="516"/>
      <c r="F35" s="510"/>
      <c r="G35" s="511"/>
      <c r="H35" s="2046"/>
      <c r="I35" s="474"/>
      <c r="J35" s="474"/>
      <c r="K35" s="476"/>
      <c r="L35" s="474"/>
      <c r="M35" s="474"/>
      <c r="N35" s="474"/>
      <c r="O35" s="474"/>
      <c r="P35" s="474"/>
      <c r="Q35" s="474"/>
    </row>
    <row r="36" spans="1:17">
      <c r="A36" s="497">
        <v>22</v>
      </c>
      <c r="B36" s="507"/>
      <c r="C36" s="510"/>
      <c r="D36" s="510"/>
      <c r="E36" s="507"/>
      <c r="F36" s="510"/>
      <c r="G36" s="511"/>
      <c r="H36" s="104"/>
      <c r="I36" s="474"/>
      <c r="J36" s="474"/>
      <c r="K36" s="476"/>
      <c r="L36" s="474"/>
      <c r="M36" s="474"/>
      <c r="N36" s="474"/>
      <c r="O36" s="474"/>
      <c r="P36" s="474"/>
      <c r="Q36" s="474"/>
    </row>
    <row r="37" spans="1:17">
      <c r="A37" s="497">
        <v>23</v>
      </c>
      <c r="B37" s="517"/>
      <c r="C37" s="517"/>
      <c r="D37" s="517"/>
      <c r="E37" s="517"/>
      <c r="F37" s="517"/>
      <c r="G37" s="518"/>
      <c r="I37" s="474"/>
      <c r="J37" s="474"/>
      <c r="K37" s="476"/>
      <c r="L37" s="474"/>
      <c r="M37" s="474"/>
      <c r="N37" s="474"/>
      <c r="O37" s="474"/>
      <c r="P37" s="474"/>
      <c r="Q37" s="474"/>
    </row>
    <row r="38" spans="1:17">
      <c r="A38" s="497">
        <v>24</v>
      </c>
      <c r="B38" s="507"/>
      <c r="C38" s="510"/>
      <c r="D38" s="510"/>
      <c r="E38" s="507"/>
      <c r="F38" s="510"/>
      <c r="G38" s="511"/>
      <c r="H38" s="104"/>
      <c r="I38" s="474"/>
      <c r="J38" s="474"/>
      <c r="K38" s="476"/>
      <c r="L38" s="474"/>
      <c r="M38" s="474"/>
      <c r="N38" s="474"/>
      <c r="O38" s="474"/>
      <c r="P38" s="474"/>
      <c r="Q38" s="474"/>
    </row>
    <row r="39" spans="1:17">
      <c r="A39" s="497">
        <v>25</v>
      </c>
      <c r="B39" s="507"/>
      <c r="C39" s="510"/>
      <c r="D39" s="510"/>
      <c r="E39" s="507"/>
      <c r="F39" s="510"/>
      <c r="G39" s="511"/>
      <c r="H39" s="104"/>
      <c r="I39" s="474"/>
      <c r="J39" s="474"/>
      <c r="K39" s="476"/>
      <c r="L39" s="474"/>
      <c r="M39" s="474"/>
      <c r="N39" s="474"/>
      <c r="O39" s="474"/>
      <c r="P39" s="474"/>
      <c r="Q39" s="474"/>
    </row>
    <row r="40" spans="1:17">
      <c r="A40" s="497">
        <v>26</v>
      </c>
      <c r="B40" s="507"/>
      <c r="C40" s="510"/>
      <c r="D40" s="510"/>
      <c r="E40" s="507"/>
      <c r="F40" s="510"/>
      <c r="G40" s="511"/>
      <c r="H40" s="104"/>
      <c r="I40" s="474"/>
      <c r="J40" s="474"/>
      <c r="K40" s="476"/>
      <c r="L40" s="474"/>
      <c r="M40" s="474"/>
      <c r="N40" s="474"/>
      <c r="O40" s="474"/>
      <c r="P40" s="474"/>
      <c r="Q40" s="474"/>
    </row>
    <row r="41" spans="1:17">
      <c r="A41" s="497">
        <v>27</v>
      </c>
      <c r="B41" s="507"/>
      <c r="C41" s="510"/>
      <c r="D41" s="510"/>
      <c r="E41" s="507"/>
      <c r="F41" s="510"/>
      <c r="G41" s="511"/>
      <c r="H41" s="104"/>
      <c r="I41" s="474"/>
      <c r="J41" s="474"/>
      <c r="K41" s="476"/>
      <c r="L41" s="474"/>
      <c r="M41" s="474"/>
      <c r="N41" s="474"/>
      <c r="O41" s="474"/>
      <c r="P41" s="474"/>
      <c r="Q41" s="474"/>
    </row>
    <row r="42" spans="1:17">
      <c r="A42" s="497">
        <v>28</v>
      </c>
      <c r="B42" s="507"/>
      <c r="C42" s="510"/>
      <c r="D42" s="510"/>
      <c r="E42" s="507"/>
      <c r="F42" s="510"/>
      <c r="G42" s="511"/>
    </row>
    <row r="43" spans="1:17">
      <c r="A43" s="497">
        <v>29</v>
      </c>
      <c r="B43" s="507"/>
      <c r="C43" s="510"/>
      <c r="D43" s="510"/>
      <c r="E43" s="507"/>
      <c r="F43" s="510"/>
      <c r="G43" s="511"/>
    </row>
    <row r="44" spans="1:17">
      <c r="A44" s="497">
        <v>30</v>
      </c>
      <c r="B44" s="507"/>
      <c r="C44" s="510"/>
      <c r="D44" s="510"/>
      <c r="E44" s="507"/>
      <c r="F44" s="510"/>
      <c r="G44" s="511"/>
    </row>
    <row r="45" spans="1:17">
      <c r="A45" s="497">
        <v>31</v>
      </c>
      <c r="B45" s="507"/>
      <c r="C45" s="510"/>
      <c r="D45" s="510"/>
      <c r="E45" s="507"/>
      <c r="F45" s="510"/>
      <c r="G45" s="511"/>
    </row>
    <row r="46" spans="1:17">
      <c r="A46" s="497">
        <v>32</v>
      </c>
      <c r="B46" s="519" t="s">
        <v>4681</v>
      </c>
      <c r="C46" s="520">
        <f>SUM(C14:C45)</f>
        <v>12480480.340000004</v>
      </c>
      <c r="D46" s="520">
        <f>SUM(D14:D45)</f>
        <v>160544922.82000002</v>
      </c>
      <c r="E46" s="519"/>
      <c r="F46" s="520">
        <f>SUM(F14:F45)</f>
        <v>159859600.88000003</v>
      </c>
      <c r="G46" s="521">
        <f>C46+D46-F46</f>
        <v>13165802.280000001</v>
      </c>
      <c r="H46" s="104"/>
      <c r="I46" s="474"/>
      <c r="J46" s="474"/>
      <c r="K46" s="476"/>
      <c r="L46" s="474"/>
      <c r="M46" s="474"/>
      <c r="N46" s="474"/>
      <c r="O46" s="474"/>
      <c r="P46" s="474"/>
      <c r="Q46" s="474"/>
    </row>
    <row r="47" spans="1:17">
      <c r="A47" s="497">
        <v>33</v>
      </c>
      <c r="B47" s="522" t="s">
        <v>2496</v>
      </c>
      <c r="C47" s="523">
        <v>0</v>
      </c>
      <c r="D47" s="523"/>
      <c r="E47" s="507"/>
      <c r="F47" s="523"/>
      <c r="G47" s="511">
        <v>0</v>
      </c>
      <c r="H47" s="104"/>
      <c r="I47" s="474"/>
      <c r="J47" s="474"/>
      <c r="K47" s="476"/>
      <c r="L47" s="474"/>
      <c r="M47" s="474"/>
      <c r="N47" s="474"/>
      <c r="O47" s="474"/>
      <c r="P47" s="474"/>
      <c r="Q47" s="474"/>
    </row>
    <row r="48" spans="1:17">
      <c r="A48" s="497">
        <v>34</v>
      </c>
      <c r="B48" s="524" t="s">
        <v>2497</v>
      </c>
      <c r="C48" s="519"/>
      <c r="D48" s="519"/>
      <c r="E48" s="519"/>
      <c r="F48" s="519"/>
      <c r="G48" s="525"/>
      <c r="H48" s="104"/>
      <c r="I48" s="474"/>
      <c r="J48" s="474"/>
      <c r="K48" s="476"/>
      <c r="L48" s="474"/>
      <c r="M48" s="474"/>
      <c r="N48" s="474"/>
      <c r="O48" s="474"/>
      <c r="P48" s="474"/>
      <c r="Q48" s="474"/>
    </row>
    <row r="49" spans="1:17" ht="15.75" thickBot="1">
      <c r="A49" s="526">
        <v>35</v>
      </c>
      <c r="B49" s="527" t="s">
        <v>3025</v>
      </c>
      <c r="C49" s="528">
        <f>C46</f>
        <v>12480480.340000004</v>
      </c>
      <c r="D49" s="528">
        <f>D46</f>
        <v>160544922.82000002</v>
      </c>
      <c r="E49" s="528"/>
      <c r="F49" s="528">
        <f>F46</f>
        <v>159859600.88000003</v>
      </c>
      <c r="G49" s="528">
        <f>C49+D49-F49</f>
        <v>13165802.280000001</v>
      </c>
      <c r="H49" s="104"/>
      <c r="I49" s="474"/>
      <c r="J49" s="474"/>
      <c r="K49" s="476"/>
      <c r="L49" s="474"/>
      <c r="M49" s="474"/>
      <c r="N49" s="474"/>
      <c r="O49" s="474"/>
      <c r="P49" s="474"/>
      <c r="Q49" s="474"/>
    </row>
    <row r="50" spans="1:17">
      <c r="A50" s="103"/>
      <c r="B50" s="103"/>
      <c r="C50" s="471"/>
      <c r="D50" s="103"/>
      <c r="E50" s="103"/>
      <c r="F50" s="472"/>
      <c r="G50" s="473"/>
      <c r="H50" s="104"/>
      <c r="I50" s="474"/>
      <c r="J50" s="475"/>
      <c r="K50" s="476"/>
      <c r="L50" s="474"/>
      <c r="M50" s="474"/>
      <c r="N50" s="474"/>
      <c r="O50" s="474"/>
      <c r="P50" s="474"/>
      <c r="Q50" s="474"/>
    </row>
    <row r="51" spans="1:17">
      <c r="A51" s="103" t="s">
        <v>2498</v>
      </c>
      <c r="B51" s="103"/>
      <c r="C51" s="472"/>
      <c r="D51" s="103"/>
      <c r="E51" s="103"/>
      <c r="F51" s="103"/>
      <c r="G51" s="472"/>
      <c r="H51" s="104"/>
      <c r="I51" s="474"/>
      <c r="J51" s="102"/>
      <c r="K51" s="476"/>
      <c r="L51" s="474"/>
      <c r="M51" s="474"/>
      <c r="N51" s="474"/>
      <c r="O51" s="474"/>
      <c r="P51" s="474"/>
      <c r="Q51" s="474"/>
    </row>
    <row r="52" spans="1:17">
      <c r="A52" s="103"/>
      <c r="B52" s="103"/>
      <c r="C52" s="102"/>
      <c r="D52" s="102"/>
      <c r="E52" s="102"/>
      <c r="F52" s="102"/>
      <c r="G52" s="102"/>
      <c r="I52" s="102"/>
      <c r="J52" s="102"/>
      <c r="K52" s="476"/>
      <c r="L52" s="474"/>
      <c r="M52" s="474"/>
      <c r="N52" s="474"/>
      <c r="O52" s="474"/>
      <c r="P52" s="474"/>
      <c r="Q52" s="474"/>
    </row>
    <row r="53" spans="1:17">
      <c r="A53" s="529" t="s">
        <v>2499</v>
      </c>
      <c r="B53" s="529"/>
      <c r="C53" s="529"/>
      <c r="D53" s="529"/>
      <c r="E53" s="529"/>
      <c r="F53" s="529"/>
      <c r="G53" s="530"/>
      <c r="H53" s="104"/>
      <c r="I53" s="474"/>
      <c r="J53" s="2049"/>
      <c r="K53" s="476"/>
      <c r="L53" s="474"/>
      <c r="M53" s="474"/>
      <c r="N53" s="474"/>
      <c r="O53" s="474"/>
      <c r="P53" s="474"/>
      <c r="Q53" s="474"/>
    </row>
    <row r="54" spans="1:17">
      <c r="A54" s="529"/>
      <c r="B54" s="529"/>
      <c r="C54" s="529"/>
      <c r="D54" s="529"/>
      <c r="E54" s="529"/>
      <c r="F54" s="529"/>
      <c r="G54" s="530"/>
      <c r="H54" s="104"/>
      <c r="I54" s="474"/>
      <c r="J54" s="474"/>
      <c r="K54" s="476"/>
      <c r="L54" s="474"/>
      <c r="M54" s="474"/>
      <c r="N54" s="474"/>
      <c r="O54" s="474"/>
      <c r="P54" s="474"/>
      <c r="Q54" s="474"/>
    </row>
    <row r="55" spans="1:17" ht="15.75">
      <c r="A55" s="2050" t="s">
        <v>2500</v>
      </c>
      <c r="B55" s="529"/>
      <c r="C55" s="529"/>
      <c r="D55" s="529"/>
      <c r="E55" s="529"/>
      <c r="F55" s="529"/>
      <c r="G55" s="2051"/>
      <c r="H55" s="104"/>
      <c r="I55" s="474"/>
      <c r="J55" s="474"/>
      <c r="K55" s="476"/>
      <c r="L55" s="474"/>
      <c r="M55" s="474"/>
      <c r="N55" s="474"/>
      <c r="O55" s="474"/>
      <c r="P55" s="474"/>
      <c r="Q55" s="474"/>
    </row>
    <row r="56" spans="1:17">
      <c r="A56" s="103"/>
      <c r="B56" s="103"/>
      <c r="C56" s="103"/>
      <c r="D56" s="103"/>
      <c r="E56" s="103"/>
      <c r="F56" s="103"/>
      <c r="G56" s="103"/>
      <c r="H56" s="104"/>
      <c r="I56" s="474"/>
      <c r="J56" s="474"/>
      <c r="K56" s="476"/>
      <c r="L56" s="474"/>
      <c r="M56" s="474"/>
      <c r="N56" s="474"/>
      <c r="O56" s="474"/>
      <c r="P56" s="474"/>
      <c r="Q56" s="474"/>
    </row>
    <row r="57" spans="1:17" ht="15.75" thickBot="1">
      <c r="A57" s="103"/>
      <c r="B57" s="103"/>
      <c r="C57" s="103"/>
      <c r="D57" s="103"/>
      <c r="E57" s="2052"/>
      <c r="F57" s="2052"/>
      <c r="G57" s="2053"/>
      <c r="H57" s="104"/>
      <c r="I57" s="474"/>
      <c r="J57" s="474"/>
      <c r="K57" s="476"/>
      <c r="L57" s="474"/>
      <c r="M57" s="474"/>
      <c r="N57" s="474"/>
      <c r="O57" s="474"/>
      <c r="P57" s="474"/>
      <c r="Q57" s="474"/>
    </row>
    <row r="58" spans="1:17">
      <c r="A58" s="99"/>
      <c r="B58" s="100"/>
      <c r="C58" s="100"/>
      <c r="D58" s="100"/>
      <c r="E58" s="100"/>
      <c r="F58" s="100"/>
      <c r="G58" s="2054"/>
      <c r="H58" s="104"/>
      <c r="I58" s="474"/>
      <c r="J58" s="474"/>
      <c r="K58" s="476"/>
      <c r="L58" s="474"/>
      <c r="M58" s="474"/>
      <c r="N58" s="474"/>
      <c r="O58" s="474"/>
      <c r="P58" s="474"/>
      <c r="Q58" s="474"/>
    </row>
    <row r="59" spans="1:17">
      <c r="A59" s="2055"/>
      <c r="B59" s="529"/>
      <c r="C59" s="529"/>
      <c r="D59" s="529"/>
      <c r="E59" s="529"/>
      <c r="F59" s="529"/>
      <c r="G59" s="2056"/>
      <c r="H59" s="104"/>
      <c r="I59" s="474"/>
      <c r="J59" s="474"/>
      <c r="K59" s="476"/>
      <c r="L59" s="474"/>
      <c r="M59" s="474"/>
      <c r="N59" s="474"/>
      <c r="O59" s="474"/>
      <c r="P59" s="474"/>
      <c r="Q59" s="474"/>
    </row>
    <row r="60" spans="1:17">
      <c r="A60" s="483"/>
      <c r="B60" s="484"/>
      <c r="C60" s="484"/>
      <c r="D60" s="484"/>
      <c r="E60" s="484"/>
      <c r="F60" s="484"/>
      <c r="G60" s="2057"/>
      <c r="H60" s="104"/>
      <c r="I60" s="474"/>
      <c r="J60" s="474"/>
      <c r="K60" s="476"/>
      <c r="L60" s="474"/>
      <c r="M60" s="474"/>
      <c r="N60" s="474"/>
      <c r="O60" s="474"/>
      <c r="P60" s="474"/>
      <c r="Q60" s="474"/>
    </row>
    <row r="61" spans="1:17">
      <c r="A61" s="493"/>
      <c r="B61" s="494"/>
      <c r="C61" s="494"/>
      <c r="D61" s="494"/>
      <c r="E61" s="495"/>
      <c r="F61" s="488"/>
      <c r="G61" s="496"/>
      <c r="H61" s="104"/>
      <c r="I61" s="474"/>
      <c r="J61" s="474"/>
      <c r="K61" s="476"/>
      <c r="L61" s="474"/>
      <c r="M61" s="474"/>
      <c r="N61" s="474"/>
      <c r="O61" s="474"/>
      <c r="P61" s="474"/>
      <c r="Q61" s="474"/>
    </row>
    <row r="62" spans="1:17">
      <c r="A62" s="497"/>
      <c r="B62" s="480"/>
      <c r="C62" s="498"/>
      <c r="D62" s="480"/>
      <c r="E62" s="498"/>
      <c r="F62" s="480"/>
      <c r="G62" s="499"/>
      <c r="H62" s="104"/>
      <c r="I62" s="474"/>
      <c r="J62" s="474"/>
      <c r="K62" s="476"/>
      <c r="L62" s="474"/>
      <c r="M62" s="474"/>
      <c r="N62" s="474"/>
      <c r="O62" s="474"/>
      <c r="P62" s="474"/>
      <c r="Q62" s="474"/>
    </row>
    <row r="63" spans="1:17">
      <c r="A63" s="497"/>
      <c r="B63" s="498"/>
      <c r="C63" s="498"/>
      <c r="D63" s="498"/>
      <c r="E63" s="498"/>
      <c r="F63" s="498"/>
      <c r="G63" s="499"/>
      <c r="H63" s="104"/>
      <c r="I63" s="474"/>
      <c r="J63" s="474"/>
      <c r="K63" s="476"/>
      <c r="L63" s="474"/>
      <c r="M63" s="474"/>
      <c r="N63" s="474"/>
      <c r="O63" s="474"/>
      <c r="P63" s="474"/>
      <c r="Q63" s="474"/>
    </row>
    <row r="64" spans="1:17">
      <c r="A64" s="500"/>
      <c r="B64" s="501"/>
      <c r="C64" s="501"/>
      <c r="D64" s="501"/>
      <c r="E64" s="501"/>
      <c r="F64" s="501"/>
      <c r="G64" s="502"/>
      <c r="H64" s="104"/>
      <c r="I64" s="474"/>
      <c r="J64" s="474"/>
      <c r="K64" s="476"/>
      <c r="L64" s="474"/>
      <c r="M64" s="474"/>
      <c r="N64" s="474"/>
      <c r="O64" s="474"/>
      <c r="P64" s="474"/>
      <c r="Q64" s="474"/>
    </row>
    <row r="65" spans="1:17">
      <c r="A65" s="491"/>
      <c r="B65" s="512"/>
      <c r="C65" s="504"/>
      <c r="D65" s="504"/>
      <c r="E65" s="103"/>
      <c r="F65" s="504"/>
      <c r="G65" s="511"/>
      <c r="H65" s="104"/>
      <c r="I65" s="474"/>
      <c r="J65" s="474"/>
      <c r="K65" s="476"/>
      <c r="L65" s="474"/>
      <c r="M65" s="474"/>
      <c r="N65" s="474"/>
      <c r="O65" s="474"/>
      <c r="P65" s="474"/>
      <c r="Q65" s="474"/>
    </row>
    <row r="66" spans="1:17">
      <c r="A66" s="491"/>
      <c r="B66" s="512"/>
      <c r="C66" s="504"/>
      <c r="D66" s="504"/>
      <c r="E66" s="103"/>
      <c r="F66" s="504"/>
      <c r="G66" s="511"/>
      <c r="H66" s="104"/>
      <c r="I66" s="474"/>
      <c r="J66" s="474"/>
      <c r="K66" s="476"/>
      <c r="L66" s="474"/>
      <c r="M66" s="474"/>
      <c r="N66" s="474"/>
      <c r="O66" s="474"/>
      <c r="P66" s="474"/>
      <c r="Q66" s="474"/>
    </row>
    <row r="67" spans="1:17">
      <c r="A67" s="491"/>
      <c r="B67" s="512"/>
      <c r="C67" s="504"/>
      <c r="D67" s="504"/>
      <c r="E67" s="103"/>
      <c r="F67" s="504"/>
      <c r="G67" s="511"/>
      <c r="H67" s="104"/>
      <c r="I67" s="474"/>
      <c r="J67" s="474"/>
      <c r="K67" s="476"/>
      <c r="L67" s="474"/>
      <c r="M67" s="474"/>
      <c r="N67" s="474"/>
      <c r="O67" s="474"/>
      <c r="P67" s="474"/>
      <c r="Q67" s="474"/>
    </row>
    <row r="68" spans="1:17">
      <c r="A68" s="491"/>
      <c r="B68" s="512"/>
      <c r="C68" s="504"/>
      <c r="D68" s="504"/>
      <c r="E68" s="103"/>
      <c r="F68" s="504"/>
      <c r="G68" s="511"/>
      <c r="H68" s="104"/>
      <c r="I68" s="474"/>
      <c r="J68" s="474"/>
      <c r="K68" s="476"/>
      <c r="L68" s="474"/>
      <c r="M68" s="474"/>
      <c r="N68" s="474"/>
      <c r="O68" s="474"/>
      <c r="P68" s="474"/>
      <c r="Q68" s="474"/>
    </row>
    <row r="69" spans="1:17">
      <c r="A69" s="491"/>
      <c r="B69" s="512"/>
      <c r="C69" s="504"/>
      <c r="D69" s="504"/>
      <c r="E69" s="103"/>
      <c r="F69" s="504"/>
      <c r="G69" s="511"/>
      <c r="H69" s="104"/>
      <c r="I69" s="474"/>
      <c r="J69" s="474"/>
      <c r="K69" s="476"/>
      <c r="L69" s="474"/>
      <c r="M69" s="474"/>
      <c r="N69" s="474"/>
      <c r="O69" s="474"/>
      <c r="P69" s="474"/>
      <c r="Q69" s="474"/>
    </row>
    <row r="70" spans="1:17">
      <c r="A70" s="491"/>
      <c r="B70" s="512"/>
      <c r="C70" s="2058"/>
      <c r="D70" s="504"/>
      <c r="E70" s="514"/>
      <c r="F70" s="2058"/>
      <c r="G70" s="511"/>
      <c r="H70" s="104"/>
      <c r="I70" s="474"/>
      <c r="J70" s="474"/>
      <c r="K70" s="476"/>
      <c r="L70" s="474"/>
      <c r="M70" s="474"/>
      <c r="N70" s="474"/>
      <c r="O70" s="474"/>
      <c r="P70" s="474"/>
      <c r="Q70" s="474"/>
    </row>
    <row r="71" spans="1:17">
      <c r="A71" s="491"/>
      <c r="B71" s="512"/>
      <c r="C71" s="504"/>
      <c r="D71" s="504"/>
      <c r="E71" s="103"/>
      <c r="F71" s="504"/>
      <c r="G71" s="511"/>
      <c r="H71" s="104"/>
      <c r="I71" s="474"/>
      <c r="J71" s="474"/>
      <c r="K71" s="476"/>
      <c r="L71" s="474"/>
      <c r="M71" s="474"/>
      <c r="N71" s="474"/>
      <c r="O71" s="474"/>
      <c r="P71" s="474"/>
      <c r="Q71" s="474"/>
    </row>
    <row r="72" spans="1:17">
      <c r="A72" s="491"/>
      <c r="B72" s="512"/>
      <c r="C72" s="504"/>
      <c r="D72" s="504"/>
      <c r="E72" s="103"/>
      <c r="F72" s="504"/>
      <c r="G72" s="511"/>
      <c r="H72" s="104"/>
      <c r="I72" s="474"/>
      <c r="J72" s="474"/>
      <c r="K72" s="476"/>
      <c r="L72" s="474"/>
      <c r="M72" s="474"/>
      <c r="N72" s="474"/>
      <c r="O72" s="474"/>
      <c r="P72" s="474"/>
      <c r="Q72" s="474"/>
    </row>
    <row r="73" spans="1:17">
      <c r="A73" s="491"/>
      <c r="B73" s="512"/>
      <c r="C73" s="504"/>
      <c r="D73" s="504"/>
      <c r="E73" s="103"/>
      <c r="F73" s="504"/>
      <c r="G73" s="511"/>
      <c r="H73" s="104"/>
      <c r="I73" s="474"/>
      <c r="J73" s="474"/>
      <c r="K73" s="476"/>
      <c r="L73" s="474"/>
      <c r="M73" s="474"/>
      <c r="N73" s="474"/>
      <c r="O73" s="474"/>
      <c r="P73" s="474"/>
      <c r="Q73" s="474"/>
    </row>
    <row r="74" spans="1:17">
      <c r="A74" s="491"/>
      <c r="B74" s="512"/>
      <c r="C74" s="504"/>
      <c r="D74" s="504"/>
      <c r="E74" s="103"/>
      <c r="F74" s="504"/>
      <c r="G74" s="511"/>
      <c r="H74" s="104"/>
      <c r="I74" s="474"/>
      <c r="J74" s="474"/>
      <c r="K74" s="476"/>
      <c r="L74" s="474"/>
      <c r="M74" s="474"/>
      <c r="N74" s="474"/>
      <c r="O74" s="474"/>
      <c r="P74" s="474"/>
      <c r="Q74" s="474"/>
    </row>
    <row r="75" spans="1:17">
      <c r="A75" s="491"/>
      <c r="B75" s="512"/>
      <c r="C75" s="504"/>
      <c r="D75" s="504"/>
      <c r="E75" s="103"/>
      <c r="F75" s="504"/>
      <c r="G75" s="511"/>
      <c r="H75" s="104"/>
      <c r="I75" s="474"/>
      <c r="J75" s="474"/>
      <c r="K75" s="476"/>
      <c r="L75" s="474"/>
      <c r="M75" s="474"/>
      <c r="N75" s="474"/>
      <c r="O75" s="474"/>
      <c r="P75" s="474"/>
      <c r="Q75" s="474"/>
    </row>
    <row r="76" spans="1:17">
      <c r="A76" s="491"/>
      <c r="B76" s="512"/>
      <c r="C76" s="504"/>
      <c r="D76" s="504"/>
      <c r="E76" s="103"/>
      <c r="F76" s="504"/>
      <c r="G76" s="511"/>
      <c r="H76" s="104"/>
      <c r="I76" s="474"/>
      <c r="J76" s="474"/>
      <c r="K76" s="476"/>
      <c r="L76" s="474"/>
      <c r="M76" s="474"/>
      <c r="N76" s="474"/>
      <c r="O76" s="474"/>
      <c r="P76" s="474"/>
      <c r="Q76" s="474"/>
    </row>
    <row r="77" spans="1:17">
      <c r="A77" s="491"/>
      <c r="B77" s="512"/>
      <c r="C77" s="504"/>
      <c r="D77" s="504"/>
      <c r="E77" s="103"/>
      <c r="F77" s="504"/>
      <c r="G77" s="511"/>
      <c r="H77" s="104"/>
      <c r="I77" s="474"/>
      <c r="J77" s="474"/>
      <c r="K77" s="476"/>
      <c r="L77" s="474"/>
      <c r="M77" s="474"/>
      <c r="N77" s="474"/>
      <c r="O77" s="474"/>
      <c r="P77" s="474"/>
      <c r="Q77" s="474"/>
    </row>
    <row r="78" spans="1:17">
      <c r="A78" s="491"/>
      <c r="B78" s="512"/>
      <c r="C78" s="504"/>
      <c r="D78" s="504"/>
      <c r="E78" s="103"/>
      <c r="F78" s="504"/>
      <c r="G78" s="511"/>
      <c r="H78" s="104"/>
      <c r="I78" s="474"/>
      <c r="J78" s="474"/>
      <c r="K78" s="476"/>
      <c r="L78" s="474"/>
      <c r="M78" s="474"/>
      <c r="N78" s="474"/>
      <c r="O78" s="474"/>
      <c r="P78" s="474"/>
      <c r="Q78" s="474"/>
    </row>
    <row r="79" spans="1:17">
      <c r="A79" s="491"/>
      <c r="B79" s="512"/>
      <c r="C79" s="504"/>
      <c r="D79" s="504"/>
      <c r="E79" s="103"/>
      <c r="F79" s="504"/>
      <c r="G79" s="511"/>
      <c r="H79" s="104"/>
      <c r="I79" s="474"/>
      <c r="J79" s="474"/>
      <c r="K79" s="476"/>
      <c r="L79" s="474"/>
      <c r="M79" s="474"/>
      <c r="N79" s="474"/>
      <c r="O79" s="474"/>
      <c r="P79" s="474"/>
      <c r="Q79" s="474"/>
    </row>
    <row r="80" spans="1:17">
      <c r="A80" s="491"/>
      <c r="B80" s="512"/>
      <c r="C80" s="504"/>
      <c r="D80" s="504"/>
      <c r="E80" s="103"/>
      <c r="F80" s="504"/>
      <c r="G80" s="511"/>
    </row>
    <row r="81" spans="1:7">
      <c r="A81" s="491"/>
      <c r="B81" s="512"/>
      <c r="C81" s="504"/>
      <c r="D81" s="504"/>
      <c r="E81" s="103"/>
      <c r="F81" s="504"/>
      <c r="G81" s="511"/>
    </row>
    <row r="82" spans="1:7">
      <c r="A82" s="491"/>
      <c r="B82" s="512"/>
      <c r="C82" s="504"/>
      <c r="D82" s="504"/>
      <c r="E82" s="103"/>
      <c r="F82" s="504"/>
      <c r="G82" s="511"/>
    </row>
    <row r="83" spans="1:7">
      <c r="A83" s="491"/>
      <c r="B83" s="512"/>
      <c r="C83" s="504"/>
      <c r="D83" s="504"/>
      <c r="E83" s="103"/>
      <c r="F83" s="504"/>
      <c r="G83" s="511"/>
    </row>
    <row r="84" spans="1:7">
      <c r="A84" s="491"/>
      <c r="B84" s="512"/>
      <c r="C84" s="504"/>
      <c r="D84" s="504"/>
      <c r="E84" s="103"/>
      <c r="F84" s="504"/>
      <c r="G84" s="511"/>
    </row>
    <row r="85" spans="1:7">
      <c r="A85" s="491"/>
      <c r="B85" s="512"/>
      <c r="C85" s="504"/>
      <c r="D85" s="504"/>
      <c r="E85" s="103"/>
      <c r="F85" s="504"/>
      <c r="G85" s="511"/>
    </row>
    <row r="86" spans="1:7">
      <c r="A86" s="491"/>
      <c r="B86" s="512"/>
      <c r="C86" s="504"/>
      <c r="D86" s="504"/>
      <c r="E86" s="103"/>
      <c r="F86" s="504"/>
      <c r="G86" s="511"/>
    </row>
    <row r="87" spans="1:7">
      <c r="A87" s="491"/>
      <c r="B87" s="512"/>
      <c r="C87" s="504"/>
      <c r="D87" s="504"/>
      <c r="E87" s="103"/>
      <c r="F87" s="504"/>
      <c r="G87" s="511"/>
    </row>
    <row r="88" spans="1:7">
      <c r="A88" s="491"/>
      <c r="B88" s="512"/>
      <c r="C88" s="504"/>
      <c r="D88" s="504"/>
      <c r="E88" s="103"/>
      <c r="F88" s="504"/>
      <c r="G88" s="511"/>
    </row>
    <row r="89" spans="1:7">
      <c r="A89" s="491"/>
      <c r="B89" s="512"/>
      <c r="C89" s="504"/>
      <c r="D89" s="504"/>
      <c r="E89" s="103"/>
      <c r="F89" s="504"/>
      <c r="G89" s="511"/>
    </row>
    <row r="90" spans="1:7">
      <c r="A90" s="491"/>
      <c r="B90" s="512"/>
      <c r="C90" s="504"/>
      <c r="D90" s="504"/>
      <c r="E90" s="103"/>
      <c r="F90" s="504"/>
      <c r="G90" s="511"/>
    </row>
    <row r="91" spans="1:7">
      <c r="A91" s="491"/>
      <c r="B91" s="512"/>
      <c r="C91" s="504"/>
      <c r="D91" s="504"/>
      <c r="E91" s="103"/>
      <c r="F91" s="504"/>
      <c r="G91" s="511"/>
    </row>
    <row r="92" spans="1:7">
      <c r="A92" s="491"/>
      <c r="B92" s="512"/>
      <c r="C92" s="504"/>
      <c r="D92" s="504"/>
      <c r="E92" s="103"/>
      <c r="F92" s="504"/>
      <c r="G92" s="511"/>
    </row>
    <row r="93" spans="1:7">
      <c r="A93" s="491"/>
      <c r="B93" s="512"/>
      <c r="C93" s="504"/>
      <c r="D93" s="504"/>
      <c r="E93" s="103"/>
      <c r="F93" s="504"/>
      <c r="G93" s="511"/>
    </row>
    <row r="94" spans="1:7">
      <c r="A94" s="491"/>
      <c r="B94" s="512"/>
      <c r="C94" s="504"/>
      <c r="D94" s="504"/>
      <c r="E94" s="103"/>
      <c r="F94" s="504"/>
      <c r="G94" s="511"/>
    </row>
    <row r="95" spans="1:7">
      <c r="A95" s="491"/>
      <c r="B95" s="512"/>
      <c r="C95" s="504"/>
      <c r="D95" s="504"/>
      <c r="E95" s="103"/>
      <c r="F95" s="504"/>
      <c r="G95" s="511"/>
    </row>
    <row r="96" spans="1:7">
      <c r="A96" s="491"/>
      <c r="B96" s="512"/>
      <c r="C96" s="504"/>
      <c r="D96" s="504"/>
      <c r="E96" s="103"/>
      <c r="F96" s="504"/>
      <c r="G96" s="511"/>
    </row>
    <row r="97" spans="1:7">
      <c r="A97" s="491"/>
      <c r="B97" s="512"/>
      <c r="C97" s="504"/>
      <c r="D97" s="504"/>
      <c r="E97" s="103"/>
      <c r="F97" s="504"/>
      <c r="G97" s="511"/>
    </row>
    <row r="98" spans="1:7">
      <c r="A98" s="491"/>
      <c r="B98" s="512"/>
      <c r="C98" s="2059"/>
      <c r="D98" s="504"/>
      <c r="E98" s="103"/>
      <c r="F98" s="504"/>
      <c r="G98" s="511"/>
    </row>
    <row r="99" spans="1:7">
      <c r="A99" s="491"/>
      <c r="B99" s="512"/>
      <c r="C99" s="2059"/>
      <c r="D99" s="504"/>
      <c r="E99" s="103"/>
      <c r="F99" s="504"/>
      <c r="G99" s="511"/>
    </row>
    <row r="100" spans="1:7">
      <c r="A100" s="491"/>
      <c r="B100" s="512"/>
      <c r="C100" s="2059"/>
      <c r="D100" s="504"/>
      <c r="E100" s="103"/>
      <c r="F100" s="504"/>
      <c r="G100" s="511"/>
    </row>
    <row r="101" spans="1:7">
      <c r="A101" s="491"/>
      <c r="B101" s="512"/>
      <c r="C101" s="2059"/>
      <c r="D101" s="504"/>
      <c r="E101" s="103"/>
      <c r="F101" s="504"/>
      <c r="G101" s="511"/>
    </row>
    <row r="102" spans="1:7">
      <c r="A102" s="491"/>
      <c r="B102" s="512"/>
      <c r="C102" s="2059"/>
      <c r="D102" s="504"/>
      <c r="E102" s="103"/>
      <c r="F102" s="504"/>
      <c r="G102" s="511"/>
    </row>
    <row r="103" spans="1:7">
      <c r="A103" s="491"/>
      <c r="B103" s="512"/>
      <c r="C103" s="2059"/>
      <c r="D103" s="504"/>
      <c r="E103" s="103"/>
      <c r="F103" s="504"/>
      <c r="G103" s="511"/>
    </row>
    <row r="104" spans="1:7">
      <c r="A104" s="491"/>
      <c r="B104" s="512"/>
      <c r="C104" s="2059"/>
      <c r="D104" s="504"/>
      <c r="E104" s="103"/>
      <c r="F104" s="504"/>
      <c r="G104" s="511"/>
    </row>
    <row r="105" spans="1:7">
      <c r="A105" s="491"/>
      <c r="B105" s="512"/>
      <c r="C105" s="2059"/>
      <c r="D105" s="504"/>
      <c r="E105" s="103"/>
      <c r="F105" s="504"/>
      <c r="G105" s="511"/>
    </row>
    <row r="106" spans="1:7">
      <c r="A106" s="491"/>
      <c r="B106" s="512"/>
      <c r="C106" s="2059"/>
      <c r="D106" s="504"/>
      <c r="E106" s="103"/>
      <c r="F106" s="504"/>
      <c r="G106" s="511"/>
    </row>
    <row r="107" spans="1:7">
      <c r="A107" s="491"/>
      <c r="B107" s="512"/>
      <c r="C107" s="2059"/>
      <c r="D107" s="504"/>
      <c r="E107" s="103"/>
      <c r="F107" s="504"/>
      <c r="G107" s="511"/>
    </row>
    <row r="108" spans="1:7">
      <c r="A108" s="491"/>
      <c r="B108" s="512"/>
      <c r="C108" s="2059"/>
      <c r="D108" s="504"/>
      <c r="E108" s="103"/>
      <c r="F108" s="504"/>
      <c r="G108" s="511"/>
    </row>
    <row r="109" spans="1:7">
      <c r="A109" s="491"/>
      <c r="B109" s="512"/>
      <c r="C109" s="2059"/>
      <c r="D109" s="504"/>
      <c r="E109" s="103"/>
      <c r="F109" s="504"/>
      <c r="G109" s="511"/>
    </row>
    <row r="110" spans="1:7">
      <c r="A110" s="491"/>
      <c r="B110" s="512"/>
      <c r="C110" s="2059"/>
      <c r="D110" s="504"/>
      <c r="E110" s="103"/>
      <c r="F110" s="504"/>
      <c r="G110" s="511"/>
    </row>
    <row r="111" spans="1:7">
      <c r="A111" s="491"/>
      <c r="B111" s="512"/>
      <c r="C111" s="2059"/>
      <c r="D111" s="504"/>
      <c r="E111" s="103"/>
      <c r="F111" s="504"/>
      <c r="G111" s="511"/>
    </row>
    <row r="112" spans="1:7">
      <c r="A112" s="491"/>
      <c r="B112" s="512"/>
      <c r="C112" s="2059"/>
      <c r="D112" s="504"/>
      <c r="E112" s="103"/>
      <c r="F112" s="504"/>
      <c r="G112" s="511"/>
    </row>
    <row r="113" spans="1:7">
      <c r="A113" s="491"/>
      <c r="B113" s="512"/>
      <c r="C113" s="2059"/>
      <c r="D113" s="504"/>
      <c r="E113" s="103"/>
      <c r="F113" s="504"/>
      <c r="G113" s="511"/>
    </row>
    <row r="114" spans="1:7" ht="15.75" thickBot="1">
      <c r="A114" s="527"/>
      <c r="B114" s="527"/>
      <c r="C114" s="1581"/>
      <c r="D114" s="1581"/>
      <c r="E114" s="2060"/>
      <c r="F114" s="1581"/>
      <c r="G114" s="521"/>
    </row>
    <row r="115" spans="1:7">
      <c r="A115" s="148"/>
      <c r="B115" s="148"/>
      <c r="C115" s="148"/>
      <c r="D115" s="148"/>
      <c r="E115" s="148"/>
      <c r="F115" s="148"/>
      <c r="G115" s="148"/>
    </row>
    <row r="116" spans="1:7">
      <c r="A116" s="103"/>
      <c r="B116" s="103"/>
      <c r="C116" s="103"/>
      <c r="D116" s="103"/>
      <c r="E116" s="103"/>
      <c r="F116" s="103"/>
      <c r="G116" s="103"/>
    </row>
    <row r="117" spans="1:7">
      <c r="A117" s="529"/>
      <c r="B117" s="529"/>
      <c r="C117" s="529"/>
      <c r="D117" s="529"/>
      <c r="E117" s="529"/>
      <c r="F117" s="529"/>
      <c r="G117" s="529"/>
    </row>
  </sheetData>
  <pageMargins left="0.25" right="0.25" top="0.75" bottom="0.75" header="0.3" footer="0.3"/>
  <pageSetup scale="63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transitionEvaluation="1" codeName="Sheet78">
    <tabColor rgb="FF00B050"/>
  </sheetPr>
  <dimension ref="A1:Q128"/>
  <sheetViews>
    <sheetView defaultGridColor="0" view="pageBreakPreview" colorId="22" zoomScale="50" zoomScaleNormal="100" zoomScaleSheetLayoutView="50" workbookViewId="0">
      <selection activeCell="M7" sqref="M7"/>
    </sheetView>
  </sheetViews>
  <sheetFormatPr defaultColWidth="9.6640625" defaultRowHeight="15"/>
  <cols>
    <col min="1" max="1" width="4.6640625" style="199" customWidth="1"/>
    <col min="2" max="2" width="1.6640625" style="199" customWidth="1"/>
    <col min="3" max="3" width="37.109375" style="199" customWidth="1"/>
    <col min="4" max="4" width="25.6640625" style="199" customWidth="1"/>
    <col min="5" max="6" width="20.6640625" style="199" customWidth="1"/>
    <col min="7" max="7" width="12.5546875" style="199" bestFit="1" customWidth="1"/>
    <col min="8" max="8" width="9.6640625" style="199"/>
    <col min="9" max="9" width="14.77734375" style="199" bestFit="1" customWidth="1"/>
    <col min="10" max="16384" width="9.6640625" style="199"/>
  </cols>
  <sheetData>
    <row r="1" spans="1:17" ht="16.899999999999999" customHeight="1">
      <c r="A1" s="572" t="s">
        <v>446</v>
      </c>
      <c r="B1" s="573"/>
      <c r="C1" s="575"/>
      <c r="D1" s="573" t="s">
        <v>1364</v>
      </c>
      <c r="E1" s="2024" t="s">
        <v>448</v>
      </c>
      <c r="F1" s="2025" t="s">
        <v>449</v>
      </c>
      <c r="G1" s="198"/>
      <c r="H1" s="198"/>
      <c r="I1" s="198"/>
      <c r="J1" s="198"/>
      <c r="K1" s="198"/>
      <c r="L1" s="198"/>
      <c r="M1" s="198"/>
      <c r="N1" s="198"/>
      <c r="O1" s="198"/>
      <c r="P1" s="198"/>
      <c r="Q1" s="198"/>
    </row>
    <row r="2" spans="1:17" ht="16.899999999999999" customHeight="1">
      <c r="A2" s="2026" t="s">
        <v>3553</v>
      </c>
      <c r="B2" s="198"/>
      <c r="C2" s="205"/>
      <c r="D2" s="198" t="s">
        <v>90</v>
      </c>
      <c r="E2" s="1887" t="s">
        <v>2604</v>
      </c>
      <c r="F2" s="569"/>
      <c r="G2" s="198"/>
      <c r="H2" s="198"/>
      <c r="I2" s="198"/>
      <c r="J2" s="198"/>
      <c r="K2" s="198"/>
      <c r="L2" s="198"/>
      <c r="M2" s="198"/>
      <c r="N2" s="198"/>
      <c r="O2" s="198"/>
      <c r="P2" s="198"/>
      <c r="Q2" s="198"/>
    </row>
    <row r="3" spans="1:17" ht="16.899999999999999" customHeight="1">
      <c r="A3" s="1876"/>
      <c r="B3" s="1877"/>
      <c r="C3" s="2027"/>
      <c r="D3" s="1877" t="s">
        <v>3379</v>
      </c>
      <c r="E3" s="1601" t="s">
        <v>4662</v>
      </c>
      <c r="F3" s="223" t="s">
        <v>4660</v>
      </c>
      <c r="G3" s="198"/>
      <c r="H3" s="198"/>
      <c r="I3" s="198"/>
      <c r="J3" s="198"/>
      <c r="K3" s="198"/>
      <c r="L3" s="198"/>
      <c r="M3" s="198"/>
      <c r="N3" s="198"/>
      <c r="O3" s="198"/>
      <c r="P3" s="198"/>
      <c r="Q3" s="198"/>
    </row>
    <row r="4" spans="1:17" ht="16.899999999999999" customHeight="1">
      <c r="A4" s="2028"/>
      <c r="B4" s="208" t="s">
        <v>2501</v>
      </c>
      <c r="C4" s="208"/>
      <c r="D4" s="208"/>
      <c r="E4" s="208"/>
      <c r="F4" s="209"/>
      <c r="G4" s="198"/>
      <c r="H4" s="198"/>
      <c r="I4" s="198"/>
      <c r="J4" s="198"/>
      <c r="K4" s="198"/>
      <c r="L4" s="198"/>
      <c r="M4" s="198"/>
      <c r="N4" s="198"/>
      <c r="O4" s="198"/>
      <c r="P4" s="198"/>
      <c r="Q4" s="198"/>
    </row>
    <row r="5" spans="1:17" ht="16.899999999999999" customHeight="1">
      <c r="A5" s="200" t="s">
        <v>357</v>
      </c>
      <c r="B5" s="198"/>
      <c r="C5" s="198"/>
      <c r="D5" s="198"/>
      <c r="E5" s="198"/>
      <c r="F5" s="568"/>
      <c r="G5" s="198"/>
      <c r="H5" s="198"/>
      <c r="I5" s="198"/>
      <c r="J5" s="198"/>
      <c r="K5" s="198"/>
      <c r="L5" s="198"/>
      <c r="M5" s="198"/>
      <c r="N5" s="198"/>
      <c r="O5" s="198"/>
      <c r="P5" s="198"/>
      <c r="Q5" s="198"/>
    </row>
    <row r="6" spans="1:17" ht="16.899999999999999" customHeight="1">
      <c r="A6" s="200"/>
      <c r="B6" s="198"/>
      <c r="C6" s="198" t="s">
        <v>358</v>
      </c>
      <c r="D6" s="198"/>
      <c r="E6" s="198"/>
      <c r="F6" s="568"/>
      <c r="G6" s="198"/>
      <c r="H6" s="198"/>
      <c r="I6" s="198"/>
      <c r="J6" s="198"/>
      <c r="K6" s="198"/>
      <c r="L6" s="198"/>
      <c r="M6" s="198"/>
      <c r="N6" s="198"/>
      <c r="O6" s="198"/>
      <c r="P6" s="198"/>
      <c r="Q6" s="198"/>
    </row>
    <row r="7" spans="1:17" ht="16.899999999999999" customHeight="1">
      <c r="A7" s="200" t="s">
        <v>359</v>
      </c>
      <c r="B7" s="198"/>
      <c r="C7" s="198"/>
      <c r="D7" s="198"/>
      <c r="E7" s="198"/>
      <c r="F7" s="568"/>
      <c r="G7" s="198"/>
      <c r="H7" s="198"/>
      <c r="I7" s="198"/>
      <c r="J7" s="198"/>
      <c r="K7" s="198"/>
      <c r="L7" s="198"/>
      <c r="M7" s="198"/>
      <c r="N7" s="198"/>
      <c r="O7" s="198"/>
      <c r="P7" s="198"/>
      <c r="Q7" s="198"/>
    </row>
    <row r="8" spans="1:17" ht="16.899999999999999" customHeight="1">
      <c r="A8" s="2029"/>
      <c r="B8" s="1737"/>
      <c r="C8" s="1737"/>
      <c r="D8" s="1737"/>
      <c r="E8" s="2030" t="s">
        <v>360</v>
      </c>
      <c r="F8" s="2031" t="s">
        <v>3865</v>
      </c>
      <c r="G8" s="198"/>
      <c r="H8" s="198"/>
      <c r="I8" s="198"/>
      <c r="J8" s="198"/>
      <c r="K8" s="198"/>
      <c r="L8" s="198"/>
      <c r="M8" s="198"/>
      <c r="N8" s="198"/>
      <c r="O8" s="198"/>
      <c r="P8" s="198"/>
      <c r="Q8" s="198"/>
    </row>
    <row r="9" spans="1:17" ht="16.899999999999999" customHeight="1">
      <c r="A9" s="1881" t="s">
        <v>361</v>
      </c>
      <c r="B9" s="198"/>
      <c r="C9" s="1875" t="s">
        <v>362</v>
      </c>
      <c r="D9" s="198"/>
      <c r="E9" s="217" t="s">
        <v>363</v>
      </c>
      <c r="F9" s="220" t="s">
        <v>364</v>
      </c>
      <c r="G9" s="198"/>
      <c r="H9" s="198"/>
      <c r="I9" s="198"/>
      <c r="J9" s="198"/>
      <c r="K9" s="198"/>
      <c r="L9" s="198"/>
      <c r="M9" s="198"/>
      <c r="N9" s="198"/>
      <c r="O9" s="198"/>
      <c r="P9" s="198"/>
      <c r="Q9" s="198"/>
    </row>
    <row r="10" spans="1:17" ht="16.899999999999999" customHeight="1">
      <c r="A10" s="1881" t="s">
        <v>342</v>
      </c>
      <c r="B10" s="198"/>
      <c r="C10" s="198"/>
      <c r="D10" s="198"/>
      <c r="E10" s="217" t="s">
        <v>365</v>
      </c>
      <c r="F10" s="220" t="s">
        <v>2493</v>
      </c>
      <c r="G10" s="198"/>
      <c r="H10" s="198"/>
      <c r="I10" s="198"/>
      <c r="J10" s="198"/>
      <c r="K10" s="198"/>
      <c r="L10" s="198"/>
      <c r="M10" s="198"/>
      <c r="N10" s="198"/>
      <c r="O10" s="198"/>
      <c r="P10" s="198"/>
      <c r="Q10" s="198"/>
    </row>
    <row r="11" spans="1:17" ht="16.899999999999999" customHeight="1">
      <c r="A11" s="1881"/>
      <c r="B11" s="1877"/>
      <c r="C11" s="1890" t="s">
        <v>2004</v>
      </c>
      <c r="D11" s="1877"/>
      <c r="E11" s="222" t="s">
        <v>366</v>
      </c>
      <c r="F11" s="223" t="s">
        <v>2006</v>
      </c>
      <c r="G11" s="198"/>
      <c r="H11" s="198"/>
      <c r="I11" s="198"/>
      <c r="J11" s="198"/>
      <c r="K11" s="198"/>
      <c r="L11" s="198"/>
      <c r="M11" s="198"/>
      <c r="N11" s="198"/>
      <c r="O11" s="198"/>
      <c r="P11" s="198"/>
      <c r="Q11" s="198"/>
    </row>
    <row r="12" spans="1:17" ht="16.899999999999999" customHeight="1">
      <c r="A12" s="2032">
        <v>1</v>
      </c>
      <c r="B12" s="1919" t="s">
        <v>1988</v>
      </c>
      <c r="C12" s="1919"/>
      <c r="D12" s="1919"/>
      <c r="E12" s="1641"/>
      <c r="F12" s="2033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</row>
    <row r="13" spans="1:17" ht="16.899999999999999" customHeight="1">
      <c r="A13" s="2032">
        <f t="shared" ref="A13:A29" si="0">A12+1</f>
        <v>2</v>
      </c>
      <c r="B13" s="1919"/>
      <c r="C13" s="1919"/>
      <c r="D13" s="1919"/>
      <c r="E13" s="1639"/>
      <c r="F13" s="194"/>
      <c r="G13" s="198"/>
      <c r="H13" s="198"/>
      <c r="I13" s="198"/>
      <c r="J13" s="198"/>
      <c r="K13" s="198"/>
      <c r="L13" s="198"/>
      <c r="M13" s="198"/>
      <c r="N13" s="198"/>
      <c r="O13" s="198"/>
      <c r="P13" s="198"/>
      <c r="Q13" s="198"/>
    </row>
    <row r="14" spans="1:17" ht="16.899999999999999" customHeight="1">
      <c r="A14" s="2032">
        <f t="shared" si="0"/>
        <v>3</v>
      </c>
      <c r="B14" s="1919"/>
      <c r="C14" s="1919"/>
      <c r="D14" s="1919"/>
      <c r="E14" s="229"/>
      <c r="F14" s="231"/>
      <c r="G14" s="198"/>
      <c r="H14" s="198"/>
      <c r="I14" s="198"/>
      <c r="J14" s="198"/>
      <c r="K14" s="198"/>
      <c r="L14" s="198"/>
      <c r="M14" s="198"/>
      <c r="N14" s="198"/>
      <c r="O14" s="198"/>
      <c r="P14" s="198"/>
      <c r="Q14" s="198"/>
    </row>
    <row r="15" spans="1:17" ht="16.899999999999999" customHeight="1">
      <c r="A15" s="2032">
        <f t="shared" si="0"/>
        <v>4</v>
      </c>
      <c r="B15" s="1919"/>
      <c r="C15" s="1919"/>
      <c r="D15" s="1919"/>
      <c r="E15" s="229"/>
      <c r="F15" s="231"/>
      <c r="G15" s="198"/>
      <c r="H15" s="198"/>
      <c r="I15" s="198"/>
      <c r="J15" s="198"/>
      <c r="K15" s="198"/>
      <c r="L15" s="198"/>
      <c r="M15" s="198"/>
      <c r="N15" s="198"/>
      <c r="O15" s="198"/>
      <c r="P15" s="198"/>
      <c r="Q15" s="198"/>
    </row>
    <row r="16" spans="1:17" ht="16.899999999999999" customHeight="1">
      <c r="A16" s="2032">
        <f t="shared" si="0"/>
        <v>5</v>
      </c>
      <c r="B16" s="1919"/>
      <c r="C16" s="1919"/>
      <c r="D16" s="1919"/>
      <c r="E16" s="229"/>
      <c r="F16" s="231"/>
      <c r="G16" s="198"/>
      <c r="H16" s="198"/>
      <c r="I16" s="198"/>
      <c r="J16" s="198"/>
      <c r="K16" s="198"/>
      <c r="L16" s="198"/>
      <c r="M16" s="198"/>
      <c r="N16" s="198"/>
      <c r="O16" s="198"/>
      <c r="P16" s="198"/>
      <c r="Q16" s="198"/>
    </row>
    <row r="17" spans="1:17" ht="16.899999999999999" customHeight="1">
      <c r="A17" s="2032">
        <f t="shared" si="0"/>
        <v>6</v>
      </c>
      <c r="B17" s="1919"/>
      <c r="C17" s="1919"/>
      <c r="D17" s="1919"/>
      <c r="E17" s="229"/>
      <c r="F17" s="231"/>
      <c r="G17" s="198"/>
      <c r="H17" s="198"/>
      <c r="I17" s="198"/>
      <c r="J17" s="198"/>
      <c r="K17" s="198"/>
      <c r="L17" s="198"/>
      <c r="M17" s="198"/>
      <c r="N17" s="198"/>
      <c r="O17" s="198"/>
      <c r="P17" s="198"/>
      <c r="Q17" s="198"/>
    </row>
    <row r="18" spans="1:17" ht="16.899999999999999" customHeight="1">
      <c r="A18" s="2032">
        <f t="shared" si="0"/>
        <v>7</v>
      </c>
      <c r="B18" s="1919" t="s">
        <v>2311</v>
      </c>
      <c r="C18" s="1919"/>
      <c r="D18" s="1919"/>
      <c r="E18" s="229"/>
      <c r="F18" s="231"/>
      <c r="G18" s="198"/>
      <c r="H18" s="198"/>
      <c r="I18" s="198"/>
      <c r="J18" s="198"/>
      <c r="K18" s="198"/>
      <c r="L18" s="198"/>
      <c r="M18" s="198"/>
      <c r="N18" s="198"/>
      <c r="O18" s="198"/>
      <c r="P18" s="198"/>
      <c r="Q18" s="198"/>
    </row>
    <row r="19" spans="1:17" ht="16.899999999999999" customHeight="1">
      <c r="A19" s="2032">
        <f t="shared" si="0"/>
        <v>8</v>
      </c>
      <c r="B19" s="1919" t="s">
        <v>367</v>
      </c>
      <c r="C19" s="1919"/>
      <c r="D19" s="1919"/>
      <c r="E19" s="1639">
        <f>SUM(E13:E18)</f>
        <v>0</v>
      </c>
      <c r="F19" s="194">
        <f>SUM(F13:F18)</f>
        <v>0</v>
      </c>
      <c r="G19" s="198"/>
      <c r="H19" s="198"/>
      <c r="I19" s="198"/>
      <c r="J19" s="198"/>
      <c r="K19" s="198"/>
      <c r="L19" s="198"/>
      <c r="M19" s="198"/>
      <c r="N19" s="198"/>
      <c r="O19" s="198"/>
      <c r="P19" s="198"/>
      <c r="Q19" s="198"/>
    </row>
    <row r="20" spans="1:17" ht="16.899999999999999" customHeight="1">
      <c r="A20" s="2032">
        <f t="shared" si="0"/>
        <v>9</v>
      </c>
      <c r="B20" s="1919" t="s">
        <v>1989</v>
      </c>
      <c r="C20" s="1919"/>
      <c r="D20" s="1919"/>
      <c r="E20" s="1641"/>
      <c r="F20" s="1643"/>
      <c r="G20" s="198"/>
      <c r="H20" s="198"/>
      <c r="I20" s="198"/>
      <c r="J20" s="198"/>
      <c r="K20" s="198"/>
      <c r="L20" s="198"/>
      <c r="M20" s="198"/>
      <c r="N20" s="198"/>
      <c r="O20" s="198"/>
      <c r="P20" s="198"/>
      <c r="Q20" s="198"/>
    </row>
    <row r="21" spans="1:17" ht="16.899999999999999" customHeight="1">
      <c r="A21" s="2032">
        <f t="shared" si="0"/>
        <v>10</v>
      </c>
      <c r="B21" s="1919"/>
      <c r="C21" s="1919" t="s">
        <v>3344</v>
      </c>
      <c r="D21" s="1919"/>
      <c r="E21" s="1639">
        <f>E86</f>
        <v>301741507.16496491</v>
      </c>
      <c r="F21" s="194">
        <f>F86</f>
        <v>271819156.88890231</v>
      </c>
      <c r="G21" s="198"/>
      <c r="H21" s="198"/>
      <c r="I21" s="198"/>
      <c r="J21" s="198"/>
      <c r="K21" s="198"/>
      <c r="L21" s="198"/>
      <c r="M21" s="198"/>
      <c r="N21" s="198"/>
      <c r="O21" s="198"/>
      <c r="P21" s="198"/>
      <c r="Q21" s="198"/>
    </row>
    <row r="22" spans="1:17" ht="16.899999999999999" customHeight="1">
      <c r="A22" s="2032">
        <f t="shared" si="0"/>
        <v>11</v>
      </c>
      <c r="B22" s="1919"/>
      <c r="C22" s="1919"/>
      <c r="D22" s="1919"/>
      <c r="E22" s="229"/>
      <c r="F22" s="231"/>
      <c r="G22" s="198"/>
      <c r="H22" s="198"/>
      <c r="I22" s="198"/>
      <c r="J22" s="198"/>
      <c r="K22" s="198"/>
      <c r="L22" s="198"/>
      <c r="M22" s="198"/>
      <c r="N22" s="198"/>
      <c r="O22" s="198"/>
      <c r="P22" s="198"/>
      <c r="Q22" s="198"/>
    </row>
    <row r="23" spans="1:17" ht="16.899999999999999" customHeight="1">
      <c r="A23" s="2032">
        <f t="shared" si="0"/>
        <v>12</v>
      </c>
      <c r="B23" s="1919"/>
      <c r="C23" s="1919"/>
      <c r="D23" s="1919"/>
      <c r="E23" s="229"/>
      <c r="F23" s="231"/>
      <c r="G23" s="198"/>
      <c r="H23" s="198"/>
      <c r="I23" s="198"/>
      <c r="J23" s="198"/>
      <c r="K23" s="198"/>
      <c r="L23" s="198"/>
      <c r="M23" s="198"/>
      <c r="N23" s="198"/>
      <c r="O23" s="198"/>
      <c r="P23" s="198"/>
      <c r="Q23" s="198"/>
    </row>
    <row r="24" spans="1:17" ht="16.899999999999999" customHeight="1">
      <c r="A24" s="2032">
        <f t="shared" si="0"/>
        <v>13</v>
      </c>
      <c r="B24" s="1919"/>
      <c r="C24" s="1919"/>
      <c r="D24" s="1919"/>
      <c r="E24" s="229"/>
      <c r="F24" s="231"/>
      <c r="G24" s="198"/>
      <c r="H24" s="198"/>
      <c r="I24" s="198"/>
      <c r="J24" s="198"/>
      <c r="K24" s="198"/>
      <c r="L24" s="198"/>
      <c r="M24" s="198"/>
      <c r="N24" s="198"/>
      <c r="O24" s="198"/>
      <c r="P24" s="198"/>
      <c r="Q24" s="198"/>
    </row>
    <row r="25" spans="1:17" ht="16.899999999999999" customHeight="1">
      <c r="A25" s="2032">
        <f t="shared" si="0"/>
        <v>14</v>
      </c>
      <c r="B25" s="1919"/>
      <c r="C25" s="1919"/>
      <c r="D25" s="1919"/>
      <c r="E25" s="229"/>
      <c r="F25" s="231"/>
      <c r="G25" s="198"/>
      <c r="H25" s="198"/>
      <c r="I25" s="198"/>
      <c r="J25" s="198"/>
      <c r="K25" s="198"/>
      <c r="L25" s="198"/>
      <c r="M25" s="198"/>
      <c r="N25" s="198"/>
      <c r="O25" s="198"/>
      <c r="P25" s="198"/>
      <c r="Q25" s="198"/>
    </row>
    <row r="26" spans="1:17" ht="16.899999999999999" customHeight="1">
      <c r="A26" s="2032">
        <f t="shared" si="0"/>
        <v>15</v>
      </c>
      <c r="B26" s="1919" t="s">
        <v>2311</v>
      </c>
      <c r="C26" s="1919"/>
      <c r="D26" s="1919"/>
      <c r="E26" s="229"/>
      <c r="F26" s="231"/>
      <c r="G26" s="198"/>
      <c r="H26" s="198"/>
      <c r="I26" s="198"/>
      <c r="J26" s="198"/>
      <c r="K26" s="198"/>
      <c r="L26" s="198"/>
      <c r="M26" s="198"/>
      <c r="N26" s="198"/>
      <c r="O26" s="198"/>
      <c r="P26" s="198"/>
      <c r="Q26" s="198"/>
    </row>
    <row r="27" spans="1:17" ht="16.899999999999999" customHeight="1">
      <c r="A27" s="2032">
        <f t="shared" si="0"/>
        <v>16</v>
      </c>
      <c r="B27" s="1919" t="s">
        <v>368</v>
      </c>
      <c r="C27" s="198"/>
      <c r="D27" s="198"/>
      <c r="E27" s="1639">
        <f>SUM(E21:E26)</f>
        <v>301741507.16496491</v>
      </c>
      <c r="F27" s="194">
        <f>SUM(F21:F26)</f>
        <v>271819156.88890231</v>
      </c>
      <c r="G27" s="198"/>
      <c r="H27" s="198"/>
      <c r="I27" s="198"/>
      <c r="J27" s="198"/>
      <c r="K27" s="198"/>
      <c r="L27" s="198"/>
      <c r="M27" s="198"/>
      <c r="N27" s="198"/>
      <c r="O27" s="198"/>
      <c r="P27" s="198"/>
      <c r="Q27" s="198"/>
    </row>
    <row r="28" spans="1:17" ht="16.899999999999999" customHeight="1">
      <c r="A28" s="2032">
        <f t="shared" si="0"/>
        <v>17</v>
      </c>
      <c r="B28" s="1919" t="s">
        <v>1987</v>
      </c>
      <c r="C28" s="1919"/>
      <c r="D28" s="1919"/>
      <c r="E28" s="229"/>
      <c r="F28" s="231"/>
      <c r="G28" s="198"/>
      <c r="H28" s="198"/>
      <c r="I28" s="198"/>
      <c r="J28" s="198"/>
      <c r="K28" s="198"/>
      <c r="L28" s="198"/>
      <c r="M28" s="198"/>
      <c r="N28" s="198"/>
      <c r="O28" s="198"/>
      <c r="P28" s="198"/>
      <c r="Q28" s="198"/>
    </row>
    <row r="29" spans="1:17" ht="16.899999999999999" customHeight="1">
      <c r="A29" s="2032">
        <f t="shared" si="0"/>
        <v>18</v>
      </c>
      <c r="B29" s="1919" t="s">
        <v>369</v>
      </c>
      <c r="C29" s="1919"/>
      <c r="D29" s="1919"/>
      <c r="E29" s="1639">
        <f>E19+E27+E28</f>
        <v>301741507.16496491</v>
      </c>
      <c r="F29" s="194">
        <f>F19+F27+F28</f>
        <v>271819156.88890231</v>
      </c>
      <c r="G29" s="1731"/>
      <c r="H29" s="2034"/>
      <c r="I29" s="198"/>
      <c r="J29" s="198"/>
      <c r="K29" s="198"/>
      <c r="L29" s="198"/>
      <c r="M29" s="198"/>
      <c r="N29" s="198"/>
      <c r="O29" s="198"/>
      <c r="P29" s="198"/>
      <c r="Q29" s="198"/>
    </row>
    <row r="30" spans="1:17" ht="16.899999999999999" customHeight="1">
      <c r="A30" s="2035" t="s">
        <v>370</v>
      </c>
      <c r="B30" s="2036"/>
      <c r="C30" s="2036"/>
      <c r="D30" s="2036"/>
      <c r="E30" s="2036"/>
      <c r="F30" s="2037"/>
      <c r="G30" s="198"/>
      <c r="H30" s="198"/>
      <c r="I30" s="198"/>
      <c r="J30" s="198"/>
      <c r="K30" s="198"/>
      <c r="L30" s="198"/>
      <c r="M30" s="198"/>
      <c r="N30" s="198"/>
      <c r="O30" s="198"/>
      <c r="P30" s="198"/>
      <c r="Q30" s="198"/>
    </row>
    <row r="31" spans="1:17" ht="16.899999999999999" customHeight="1">
      <c r="A31" s="200"/>
      <c r="B31" s="198"/>
      <c r="C31" s="198"/>
      <c r="D31" s="198"/>
      <c r="E31" s="198"/>
      <c r="F31" s="568"/>
      <c r="G31" s="198"/>
      <c r="H31" s="198"/>
      <c r="I31" s="198"/>
      <c r="J31" s="198"/>
      <c r="K31" s="198"/>
      <c r="L31" s="198"/>
      <c r="M31" s="198"/>
      <c r="N31" s="198"/>
      <c r="O31" s="198"/>
      <c r="P31" s="198"/>
      <c r="Q31" s="198"/>
    </row>
    <row r="32" spans="1:17">
      <c r="A32" s="200"/>
      <c r="B32" s="198"/>
      <c r="C32" s="198"/>
      <c r="D32" s="198"/>
      <c r="E32" s="198"/>
      <c r="F32" s="568"/>
      <c r="G32" s="198"/>
      <c r="H32" s="198"/>
      <c r="I32" s="198"/>
      <c r="J32" s="198"/>
      <c r="K32" s="198"/>
      <c r="L32" s="198"/>
      <c r="M32" s="198"/>
      <c r="N32" s="198"/>
      <c r="O32" s="198"/>
      <c r="P32" s="198"/>
      <c r="Q32" s="198"/>
    </row>
    <row r="33" spans="1:17">
      <c r="A33" s="200"/>
      <c r="B33" s="198"/>
      <c r="C33" s="198"/>
      <c r="D33" s="198"/>
      <c r="E33" s="198"/>
      <c r="F33" s="568"/>
      <c r="G33" s="198"/>
      <c r="H33" s="198"/>
      <c r="I33" s="198"/>
      <c r="J33" s="198"/>
      <c r="K33" s="198"/>
      <c r="L33" s="198"/>
      <c r="M33" s="198"/>
      <c r="N33" s="198"/>
      <c r="O33" s="198"/>
      <c r="P33" s="198"/>
      <c r="Q33" s="198"/>
    </row>
    <row r="34" spans="1:17">
      <c r="A34" s="200"/>
      <c r="B34" s="198"/>
      <c r="C34" s="198"/>
      <c r="D34" s="198"/>
      <c r="E34" s="198"/>
      <c r="F34" s="568"/>
      <c r="G34" s="198"/>
      <c r="H34" s="198"/>
      <c r="I34" s="198"/>
      <c r="J34" s="198"/>
      <c r="K34" s="198"/>
      <c r="L34" s="198"/>
      <c r="M34" s="198"/>
      <c r="N34" s="198"/>
      <c r="O34" s="198"/>
      <c r="P34" s="198"/>
      <c r="Q34" s="198"/>
    </row>
    <row r="35" spans="1:17">
      <c r="A35" s="200"/>
      <c r="B35" s="198"/>
      <c r="C35" s="198"/>
      <c r="D35" s="198"/>
      <c r="E35" s="198"/>
      <c r="F35" s="568"/>
      <c r="G35" s="198"/>
      <c r="H35" s="198"/>
      <c r="I35" s="198"/>
      <c r="J35" s="198"/>
      <c r="K35" s="198"/>
      <c r="L35" s="198"/>
      <c r="M35" s="198"/>
      <c r="N35" s="198"/>
      <c r="O35" s="198"/>
      <c r="P35" s="198"/>
      <c r="Q35" s="198"/>
    </row>
    <row r="36" spans="1:17">
      <c r="A36" s="200"/>
      <c r="B36" s="198"/>
      <c r="C36" s="198"/>
      <c r="D36" s="198"/>
      <c r="E36" s="198"/>
      <c r="F36" s="568"/>
      <c r="G36" s="198"/>
      <c r="H36" s="198"/>
      <c r="I36" s="198"/>
      <c r="J36" s="198"/>
      <c r="K36" s="198"/>
      <c r="L36" s="198"/>
      <c r="M36" s="198"/>
      <c r="N36" s="198"/>
      <c r="O36" s="198"/>
      <c r="P36" s="198"/>
      <c r="Q36" s="198"/>
    </row>
    <row r="37" spans="1:17">
      <c r="A37" s="200"/>
      <c r="B37" s="198"/>
      <c r="C37" s="198"/>
      <c r="D37" s="198"/>
      <c r="E37" s="198"/>
      <c r="F37" s="568"/>
      <c r="G37" s="198"/>
      <c r="H37" s="198"/>
      <c r="I37" s="198"/>
      <c r="J37" s="198"/>
      <c r="K37" s="198"/>
      <c r="L37" s="198"/>
      <c r="M37" s="198"/>
      <c r="N37" s="198"/>
      <c r="O37" s="198"/>
      <c r="P37" s="198"/>
      <c r="Q37" s="198"/>
    </row>
    <row r="38" spans="1:17">
      <c r="A38" s="200"/>
      <c r="B38" s="198"/>
      <c r="C38" s="198"/>
      <c r="D38" s="198"/>
      <c r="E38" s="198"/>
      <c r="F38" s="568"/>
      <c r="G38" s="198"/>
      <c r="H38" s="198"/>
      <c r="I38" s="198"/>
      <c r="J38" s="198"/>
      <c r="K38" s="198"/>
      <c r="L38" s="198"/>
      <c r="M38" s="198"/>
      <c r="N38" s="198"/>
      <c r="O38" s="198"/>
      <c r="P38" s="198"/>
      <c r="Q38" s="198"/>
    </row>
    <row r="39" spans="1:17">
      <c r="A39" s="200"/>
      <c r="B39" s="198"/>
      <c r="C39" s="198"/>
      <c r="D39" s="198"/>
      <c r="E39" s="198"/>
      <c r="F39" s="568"/>
      <c r="G39" s="198"/>
      <c r="H39" s="198"/>
      <c r="I39" s="198"/>
      <c r="J39" s="198"/>
      <c r="K39" s="198"/>
      <c r="L39" s="198"/>
      <c r="M39" s="198"/>
      <c r="N39" s="198"/>
      <c r="O39" s="198"/>
      <c r="P39" s="198"/>
      <c r="Q39" s="198"/>
    </row>
    <row r="40" spans="1:17">
      <c r="A40" s="200"/>
      <c r="B40" s="198"/>
      <c r="C40" s="198"/>
      <c r="D40" s="198"/>
      <c r="E40" s="198"/>
      <c r="F40" s="568"/>
      <c r="G40" s="198"/>
      <c r="H40" s="198"/>
      <c r="I40" s="198"/>
      <c r="J40" s="198"/>
      <c r="K40" s="198"/>
      <c r="L40" s="198"/>
      <c r="M40" s="198"/>
      <c r="N40" s="198"/>
      <c r="O40" s="198"/>
      <c r="P40" s="198"/>
      <c r="Q40" s="198"/>
    </row>
    <row r="41" spans="1:17">
      <c r="A41" s="200"/>
      <c r="B41" s="198"/>
      <c r="C41" s="198"/>
      <c r="D41" s="198"/>
      <c r="E41" s="198"/>
      <c r="F41" s="568"/>
      <c r="G41" s="198"/>
      <c r="H41" s="198"/>
      <c r="I41" s="198"/>
      <c r="J41" s="198"/>
      <c r="K41" s="198"/>
      <c r="L41" s="198"/>
      <c r="M41" s="198"/>
      <c r="N41" s="198"/>
      <c r="O41" s="198"/>
      <c r="P41" s="198"/>
      <c r="Q41" s="198"/>
    </row>
    <row r="42" spans="1:17">
      <c r="A42" s="200"/>
      <c r="B42" s="198"/>
      <c r="C42" s="198"/>
      <c r="D42" s="198"/>
      <c r="E42" s="198"/>
      <c r="F42" s="568"/>
      <c r="G42" s="198"/>
      <c r="H42" s="198"/>
      <c r="I42" s="198"/>
      <c r="J42" s="198"/>
      <c r="K42" s="198"/>
      <c r="L42" s="198"/>
      <c r="M42" s="198"/>
      <c r="N42" s="198"/>
      <c r="O42" s="198"/>
      <c r="P42" s="198"/>
      <c r="Q42" s="198"/>
    </row>
    <row r="43" spans="1:17">
      <c r="A43" s="200"/>
      <c r="B43" s="198"/>
      <c r="C43" s="198"/>
      <c r="D43" s="198"/>
      <c r="E43" s="198"/>
      <c r="F43" s="568"/>
      <c r="G43" s="198"/>
      <c r="H43" s="198"/>
      <c r="I43" s="198"/>
      <c r="J43" s="198"/>
      <c r="K43" s="198"/>
      <c r="L43" s="198"/>
      <c r="M43" s="198"/>
      <c r="N43" s="198"/>
      <c r="O43" s="198"/>
      <c r="P43" s="198"/>
      <c r="Q43" s="198"/>
    </row>
    <row r="44" spans="1:17">
      <c r="A44" s="200"/>
      <c r="B44" s="198"/>
      <c r="C44" s="198"/>
      <c r="D44" s="198"/>
      <c r="E44" s="198"/>
      <c r="F44" s="568"/>
      <c r="G44" s="198"/>
      <c r="H44" s="198"/>
      <c r="I44" s="198"/>
      <c r="J44" s="198"/>
      <c r="K44" s="198"/>
      <c r="L44" s="198"/>
      <c r="M44" s="198"/>
      <c r="N44" s="198"/>
      <c r="O44" s="198"/>
      <c r="P44" s="198"/>
      <c r="Q44" s="198"/>
    </row>
    <row r="45" spans="1:17">
      <c r="A45" s="200"/>
      <c r="B45" s="198"/>
      <c r="C45" s="198"/>
      <c r="D45" s="198"/>
      <c r="E45" s="198"/>
      <c r="F45" s="568"/>
      <c r="G45" s="198"/>
      <c r="H45" s="198"/>
      <c r="I45" s="198"/>
      <c r="J45" s="198"/>
      <c r="K45" s="198"/>
      <c r="L45" s="198"/>
      <c r="M45" s="198"/>
      <c r="N45" s="198"/>
      <c r="O45" s="198"/>
      <c r="P45" s="198"/>
      <c r="Q45" s="198"/>
    </row>
    <row r="46" spans="1:17">
      <c r="A46" s="200"/>
      <c r="B46" s="198"/>
      <c r="C46" s="198"/>
      <c r="D46" s="198"/>
      <c r="E46" s="198"/>
      <c r="F46" s="568"/>
      <c r="G46" s="198"/>
      <c r="H46" s="198"/>
      <c r="I46" s="198"/>
      <c r="J46" s="198"/>
      <c r="K46" s="198"/>
      <c r="L46" s="198"/>
      <c r="M46" s="198"/>
      <c r="N46" s="198"/>
      <c r="O46" s="198"/>
      <c r="P46" s="198"/>
      <c r="Q46" s="198"/>
    </row>
    <row r="47" spans="1:17">
      <c r="A47" s="200"/>
      <c r="B47" s="198"/>
      <c r="C47" s="198"/>
      <c r="D47" s="198"/>
      <c r="E47" s="198"/>
      <c r="F47" s="568"/>
      <c r="G47" s="198"/>
      <c r="H47" s="198"/>
      <c r="I47" s="198"/>
      <c r="J47" s="198"/>
      <c r="K47" s="198"/>
      <c r="L47" s="198"/>
      <c r="M47" s="198"/>
      <c r="N47" s="198"/>
      <c r="O47" s="198"/>
      <c r="P47" s="198"/>
      <c r="Q47" s="198"/>
    </row>
    <row r="48" spans="1:17">
      <c r="A48" s="200"/>
      <c r="B48" s="198"/>
      <c r="C48" s="198"/>
      <c r="D48" s="198"/>
      <c r="E48" s="198"/>
      <c r="F48" s="568"/>
      <c r="G48" s="198"/>
      <c r="H48" s="198"/>
      <c r="I48" s="198"/>
      <c r="J48" s="198"/>
      <c r="K48" s="198"/>
      <c r="L48" s="198"/>
      <c r="M48" s="198"/>
      <c r="N48" s="198"/>
      <c r="O48" s="198"/>
      <c r="P48" s="198"/>
      <c r="Q48" s="198"/>
    </row>
    <row r="49" spans="1:17">
      <c r="A49" s="200"/>
      <c r="B49" s="198"/>
      <c r="C49" s="198"/>
      <c r="D49" s="198"/>
      <c r="E49" s="198"/>
      <c r="F49" s="568"/>
      <c r="G49" s="198"/>
      <c r="H49" s="198"/>
      <c r="I49" s="198"/>
      <c r="J49" s="198"/>
      <c r="K49" s="198"/>
      <c r="L49" s="198"/>
      <c r="M49" s="198"/>
      <c r="N49" s="198"/>
      <c r="O49" s="198"/>
      <c r="P49" s="198"/>
      <c r="Q49" s="198"/>
    </row>
    <row r="50" spans="1:17">
      <c r="A50" s="200"/>
      <c r="B50" s="198"/>
      <c r="C50" s="198"/>
      <c r="D50" s="198"/>
      <c r="E50" s="198"/>
      <c r="F50" s="568"/>
      <c r="G50" s="198"/>
      <c r="H50" s="198"/>
      <c r="I50" s="198"/>
      <c r="J50" s="198"/>
      <c r="K50" s="198"/>
      <c r="L50" s="198"/>
      <c r="M50" s="198"/>
      <c r="N50" s="198"/>
      <c r="O50" s="198"/>
      <c r="P50" s="198"/>
      <c r="Q50" s="198"/>
    </row>
    <row r="51" spans="1:17">
      <c r="A51" s="200"/>
      <c r="B51" s="198"/>
      <c r="C51" s="198"/>
      <c r="D51" s="198"/>
      <c r="E51" s="198"/>
      <c r="F51" s="568"/>
      <c r="G51" s="198"/>
      <c r="H51" s="198"/>
      <c r="I51" s="198"/>
      <c r="J51" s="198"/>
      <c r="K51" s="198"/>
      <c r="L51" s="198"/>
      <c r="M51" s="198"/>
      <c r="N51" s="198"/>
      <c r="O51" s="198"/>
      <c r="P51" s="198"/>
      <c r="Q51" s="198"/>
    </row>
    <row r="52" spans="1:17">
      <c r="A52" s="200"/>
      <c r="B52" s="198"/>
      <c r="C52" s="198"/>
      <c r="D52" s="198"/>
      <c r="E52" s="198"/>
      <c r="F52" s="568"/>
      <c r="G52" s="198"/>
      <c r="H52" s="198"/>
      <c r="I52" s="198"/>
      <c r="J52" s="198"/>
      <c r="K52" s="198"/>
      <c r="L52" s="198"/>
      <c r="M52" s="198"/>
      <c r="N52" s="198"/>
      <c r="O52" s="198"/>
      <c r="P52" s="198"/>
      <c r="Q52" s="198"/>
    </row>
    <row r="53" spans="1:17">
      <c r="A53" s="200"/>
      <c r="B53" s="198"/>
      <c r="C53" s="198"/>
      <c r="D53" s="198"/>
      <c r="E53" s="198"/>
      <c r="F53" s="568"/>
      <c r="G53" s="198"/>
      <c r="H53" s="198"/>
      <c r="I53" s="198"/>
      <c r="J53" s="198"/>
      <c r="K53" s="198"/>
      <c r="L53" s="198"/>
      <c r="M53" s="198"/>
      <c r="N53" s="198"/>
      <c r="O53" s="198"/>
      <c r="P53" s="198"/>
      <c r="Q53" s="198"/>
    </row>
    <row r="54" spans="1:17">
      <c r="A54" s="200"/>
      <c r="B54" s="198"/>
      <c r="C54" s="198"/>
      <c r="D54" s="198"/>
      <c r="E54" s="198"/>
      <c r="F54" s="568"/>
      <c r="G54" s="198"/>
      <c r="H54" s="198"/>
      <c r="I54" s="198"/>
      <c r="J54" s="198"/>
      <c r="K54" s="198"/>
      <c r="L54" s="198"/>
      <c r="M54" s="198"/>
      <c r="N54" s="198"/>
      <c r="O54" s="198"/>
      <c r="P54" s="198"/>
      <c r="Q54" s="198"/>
    </row>
    <row r="55" spans="1:17">
      <c r="A55" s="200"/>
      <c r="B55" s="198"/>
      <c r="C55" s="198"/>
      <c r="D55" s="198"/>
      <c r="E55" s="198"/>
      <c r="F55" s="568"/>
      <c r="G55" s="198"/>
      <c r="H55" s="198"/>
      <c r="I55" s="198"/>
      <c r="J55" s="198"/>
      <c r="K55" s="198"/>
      <c r="L55" s="198"/>
      <c r="M55" s="198"/>
      <c r="N55" s="198"/>
      <c r="O55" s="198"/>
      <c r="P55" s="198"/>
      <c r="Q55" s="198"/>
    </row>
    <row r="56" spans="1:17">
      <c r="A56" s="200"/>
      <c r="B56" s="198"/>
      <c r="C56" s="198"/>
      <c r="D56" s="198"/>
      <c r="E56" s="198"/>
      <c r="F56" s="568"/>
      <c r="G56" s="198"/>
      <c r="H56" s="198"/>
      <c r="I56" s="198"/>
      <c r="J56" s="198"/>
      <c r="K56" s="198"/>
      <c r="L56" s="198"/>
      <c r="M56" s="198"/>
      <c r="N56" s="198"/>
      <c r="O56" s="198"/>
      <c r="P56" s="198"/>
      <c r="Q56" s="198"/>
    </row>
    <row r="57" spans="1:17">
      <c r="A57" s="200"/>
      <c r="B57" s="198"/>
      <c r="C57" s="198"/>
      <c r="D57" s="198"/>
      <c r="E57" s="198"/>
      <c r="F57" s="568"/>
      <c r="G57" s="198"/>
      <c r="H57" s="198"/>
      <c r="I57" s="198"/>
      <c r="J57" s="198"/>
      <c r="K57" s="198"/>
      <c r="L57" s="198"/>
      <c r="M57" s="198"/>
      <c r="N57" s="198"/>
      <c r="O57" s="198"/>
      <c r="P57" s="198"/>
      <c r="Q57" s="198"/>
    </row>
    <row r="58" spans="1:17">
      <c r="A58" s="200"/>
      <c r="B58" s="198"/>
      <c r="C58" s="198"/>
      <c r="D58" s="198"/>
      <c r="E58" s="198"/>
      <c r="F58" s="568"/>
      <c r="G58" s="198"/>
      <c r="H58" s="198"/>
      <c r="I58" s="198"/>
      <c r="J58" s="198"/>
      <c r="K58" s="198"/>
      <c r="L58" s="198"/>
      <c r="M58" s="198"/>
      <c r="N58" s="198"/>
      <c r="O58" s="198"/>
      <c r="P58" s="198"/>
      <c r="Q58" s="198"/>
    </row>
    <row r="59" spans="1:17">
      <c r="A59" s="200"/>
      <c r="B59" s="198"/>
      <c r="C59" s="198"/>
      <c r="D59" s="198"/>
      <c r="E59" s="198"/>
      <c r="F59" s="568"/>
      <c r="G59" s="198"/>
      <c r="H59" s="198"/>
      <c r="I59" s="198"/>
      <c r="J59" s="198"/>
      <c r="K59" s="198"/>
      <c r="L59" s="198"/>
      <c r="M59" s="198"/>
      <c r="N59" s="198"/>
      <c r="O59" s="198"/>
      <c r="P59" s="198"/>
      <c r="Q59" s="198"/>
    </row>
    <row r="60" spans="1:17">
      <c r="A60" s="200"/>
      <c r="B60" s="198"/>
      <c r="C60" s="198"/>
      <c r="D60" s="198"/>
      <c r="E60" s="198"/>
      <c r="F60" s="568"/>
      <c r="G60" s="198"/>
      <c r="H60" s="198"/>
      <c r="I60" s="198"/>
      <c r="J60" s="198"/>
      <c r="K60" s="198"/>
      <c r="L60" s="198"/>
      <c r="M60" s="198"/>
      <c r="N60" s="198"/>
      <c r="O60" s="198"/>
      <c r="P60" s="198"/>
      <c r="Q60" s="198"/>
    </row>
    <row r="61" spans="1:17" ht="15.75" thickBot="1">
      <c r="A61" s="2038"/>
      <c r="B61" s="1909"/>
      <c r="C61" s="1909"/>
      <c r="D61" s="1909"/>
      <c r="E61" s="1909"/>
      <c r="F61" s="2039"/>
      <c r="G61" s="198"/>
      <c r="H61" s="198"/>
      <c r="I61" s="198"/>
      <c r="J61" s="198"/>
      <c r="K61" s="198"/>
      <c r="L61" s="198"/>
      <c r="M61" s="198"/>
      <c r="N61" s="198"/>
      <c r="O61" s="198"/>
      <c r="P61" s="198"/>
      <c r="Q61" s="198"/>
    </row>
    <row r="62" spans="1:17">
      <c r="A62" s="198"/>
      <c r="B62" s="198"/>
      <c r="C62" s="198"/>
      <c r="D62" s="198"/>
      <c r="E62" s="198"/>
      <c r="F62" s="198"/>
      <c r="G62" s="198"/>
      <c r="H62" s="198"/>
      <c r="I62" s="198"/>
      <c r="J62" s="198"/>
      <c r="K62" s="198"/>
      <c r="L62" s="198"/>
      <c r="M62" s="198"/>
      <c r="N62" s="198"/>
      <c r="O62" s="198"/>
      <c r="P62" s="198"/>
      <c r="Q62" s="198"/>
    </row>
    <row r="63" spans="1:17">
      <c r="A63" s="198" t="s">
        <v>371</v>
      </c>
      <c r="B63" s="198"/>
      <c r="C63" s="198"/>
      <c r="D63" s="198"/>
      <c r="E63" s="198"/>
      <c r="F63" s="198"/>
      <c r="G63" s="198"/>
      <c r="H63" s="198"/>
      <c r="I63" s="198"/>
      <c r="J63" s="198"/>
      <c r="K63" s="198"/>
      <c r="L63" s="198"/>
      <c r="M63" s="198"/>
      <c r="N63" s="198"/>
      <c r="O63" s="198"/>
      <c r="P63" s="198"/>
      <c r="Q63" s="198"/>
    </row>
    <row r="64" spans="1:17">
      <c r="A64" s="252" t="s">
        <v>2092</v>
      </c>
      <c r="B64" s="252"/>
      <c r="C64" s="252"/>
      <c r="D64" s="252"/>
      <c r="E64" s="252"/>
      <c r="F64" s="252"/>
      <c r="G64" s="198"/>
      <c r="H64" s="198"/>
      <c r="I64" s="198"/>
      <c r="J64" s="198"/>
      <c r="K64" s="198"/>
      <c r="L64" s="198"/>
      <c r="M64" s="198"/>
      <c r="N64" s="198"/>
      <c r="O64" s="198"/>
      <c r="P64" s="198"/>
      <c r="Q64" s="198"/>
    </row>
    <row r="65" spans="1:17" ht="15.75">
      <c r="A65" s="1912" t="s">
        <v>2500</v>
      </c>
      <c r="B65" s="252"/>
      <c r="C65" s="252"/>
      <c r="D65" s="252"/>
      <c r="E65" s="252"/>
      <c r="F65" s="252"/>
      <c r="G65" s="198"/>
      <c r="H65" s="198"/>
      <c r="I65" s="198"/>
      <c r="J65" s="198"/>
      <c r="K65" s="198"/>
      <c r="L65" s="198"/>
      <c r="M65" s="198"/>
      <c r="N65" s="198"/>
      <c r="O65" s="198"/>
      <c r="P65" s="198"/>
      <c r="Q65" s="198"/>
    </row>
    <row r="66" spans="1:17">
      <c r="A66" s="198"/>
      <c r="B66" s="198"/>
      <c r="C66" s="198"/>
      <c r="D66" s="198"/>
      <c r="E66" s="198"/>
      <c r="F66" s="198"/>
      <c r="G66" s="198"/>
      <c r="H66" s="198"/>
      <c r="I66" s="198"/>
      <c r="J66" s="198"/>
      <c r="K66" s="198"/>
      <c r="L66" s="198"/>
      <c r="M66" s="198"/>
      <c r="N66" s="198"/>
      <c r="O66" s="198"/>
      <c r="P66" s="198"/>
      <c r="Q66" s="198"/>
    </row>
    <row r="67" spans="1:17" ht="15.75" thickBot="1">
      <c r="A67" s="198" t="s">
        <v>3553</v>
      </c>
      <c r="B67" s="198"/>
      <c r="C67" s="198"/>
      <c r="D67" s="198"/>
      <c r="E67" s="1925" t="s">
        <v>4662</v>
      </c>
      <c r="F67" s="1875" t="s">
        <v>4660</v>
      </c>
      <c r="G67" s="198"/>
      <c r="H67" s="198"/>
      <c r="I67" s="198"/>
      <c r="J67" s="198"/>
      <c r="K67" s="198"/>
      <c r="L67" s="198"/>
      <c r="M67" s="198"/>
      <c r="N67" s="198"/>
      <c r="O67" s="198"/>
      <c r="P67" s="198"/>
      <c r="Q67" s="198"/>
    </row>
    <row r="68" spans="1:17">
      <c r="A68" s="572"/>
      <c r="B68" s="573"/>
      <c r="C68" s="573"/>
      <c r="D68" s="573"/>
      <c r="E68" s="573"/>
      <c r="F68" s="574"/>
      <c r="G68" s="198"/>
      <c r="H68" s="198"/>
      <c r="I68" s="198"/>
      <c r="J68" s="198"/>
      <c r="K68" s="198"/>
      <c r="L68" s="198"/>
      <c r="M68" s="198"/>
      <c r="N68" s="198"/>
      <c r="O68" s="198"/>
      <c r="P68" s="198"/>
      <c r="Q68" s="198"/>
    </row>
    <row r="69" spans="1:17">
      <c r="A69" s="200"/>
      <c r="B69" s="252" t="s">
        <v>2501</v>
      </c>
      <c r="C69" s="252"/>
      <c r="D69" s="252"/>
      <c r="E69" s="252"/>
      <c r="F69" s="570"/>
      <c r="G69" s="198"/>
      <c r="H69" s="198"/>
      <c r="I69" s="198"/>
      <c r="J69" s="198"/>
      <c r="K69" s="198"/>
      <c r="L69" s="198"/>
      <c r="M69" s="198"/>
      <c r="N69" s="198"/>
      <c r="O69" s="198"/>
      <c r="P69" s="198"/>
      <c r="Q69" s="198"/>
    </row>
    <row r="70" spans="1:17">
      <c r="A70" s="1876"/>
      <c r="B70" s="1877"/>
      <c r="C70" s="1877"/>
      <c r="D70" s="1877"/>
      <c r="E70" s="1877"/>
      <c r="F70" s="1880"/>
      <c r="G70" s="198"/>
      <c r="H70" s="198"/>
      <c r="I70" s="198"/>
      <c r="J70" s="198"/>
      <c r="K70" s="198"/>
      <c r="L70" s="198"/>
      <c r="M70" s="198"/>
      <c r="N70" s="198"/>
      <c r="O70" s="198"/>
      <c r="P70" s="198"/>
      <c r="Q70" s="198"/>
    </row>
    <row r="71" spans="1:17">
      <c r="A71" s="2029"/>
      <c r="B71" s="1737"/>
      <c r="C71" s="1737"/>
      <c r="D71" s="1737"/>
      <c r="E71" s="2030" t="s">
        <v>360</v>
      </c>
      <c r="F71" s="2031" t="s">
        <v>3865</v>
      </c>
      <c r="G71" s="198"/>
      <c r="H71" s="198"/>
      <c r="I71" s="198"/>
      <c r="J71" s="198"/>
      <c r="K71" s="198"/>
      <c r="L71" s="198"/>
      <c r="M71" s="198"/>
      <c r="N71" s="198"/>
      <c r="O71" s="198"/>
      <c r="P71" s="198"/>
      <c r="Q71" s="198"/>
    </row>
    <row r="72" spans="1:17">
      <c r="A72" s="1881" t="s">
        <v>361</v>
      </c>
      <c r="B72" s="198"/>
      <c r="C72" s="252" t="s">
        <v>362</v>
      </c>
      <c r="D72" s="252"/>
      <c r="E72" s="217" t="s">
        <v>363</v>
      </c>
      <c r="F72" s="220" t="s">
        <v>364</v>
      </c>
      <c r="G72" s="198"/>
      <c r="H72" s="198"/>
      <c r="I72" s="198"/>
      <c r="J72" s="198"/>
      <c r="K72" s="198"/>
      <c r="L72" s="198"/>
      <c r="M72" s="198"/>
      <c r="N72" s="198"/>
      <c r="O72" s="198"/>
      <c r="P72" s="198"/>
      <c r="Q72" s="198"/>
    </row>
    <row r="73" spans="1:17">
      <c r="A73" s="1881" t="s">
        <v>342</v>
      </c>
      <c r="B73" s="198"/>
      <c r="C73" s="198"/>
      <c r="D73" s="198"/>
      <c r="E73" s="217" t="s">
        <v>365</v>
      </c>
      <c r="F73" s="220" t="s">
        <v>2493</v>
      </c>
      <c r="G73" s="198"/>
      <c r="H73" s="198"/>
      <c r="I73" s="198"/>
      <c r="J73" s="198"/>
      <c r="K73" s="198"/>
      <c r="L73" s="198"/>
      <c r="M73" s="198"/>
      <c r="N73" s="198"/>
      <c r="O73" s="198"/>
      <c r="P73" s="198"/>
      <c r="Q73" s="198"/>
    </row>
    <row r="74" spans="1:17">
      <c r="A74" s="1888"/>
      <c r="B74" s="1877"/>
      <c r="C74" s="1879" t="s">
        <v>2004</v>
      </c>
      <c r="D74" s="1879"/>
      <c r="E74" s="222" t="s">
        <v>366</v>
      </c>
      <c r="F74" s="223" t="s">
        <v>2006</v>
      </c>
      <c r="G74" s="198"/>
      <c r="H74" s="198"/>
      <c r="I74" s="198"/>
      <c r="J74" s="198"/>
      <c r="K74" s="198"/>
      <c r="L74" s="198"/>
      <c r="M74" s="198"/>
      <c r="N74" s="198"/>
      <c r="O74" s="198"/>
      <c r="P74" s="198"/>
      <c r="Q74" s="198"/>
    </row>
    <row r="75" spans="1:17">
      <c r="A75" s="200"/>
      <c r="B75" s="201"/>
      <c r="C75" s="2040" t="s">
        <v>3427</v>
      </c>
      <c r="D75" s="198"/>
      <c r="E75" s="1747"/>
      <c r="F75" s="1732"/>
      <c r="G75" s="198"/>
      <c r="H75" s="198"/>
      <c r="I75" s="198"/>
      <c r="J75" s="198"/>
      <c r="K75" s="198"/>
      <c r="L75" s="198"/>
      <c r="M75" s="198"/>
      <c r="N75" s="198"/>
      <c r="O75" s="198"/>
      <c r="P75" s="198"/>
      <c r="Q75" s="198"/>
    </row>
    <row r="76" spans="1:17">
      <c r="A76" s="200"/>
      <c r="B76" s="201"/>
      <c r="C76" s="198" t="s">
        <v>4917</v>
      </c>
      <c r="D76" s="198"/>
      <c r="E76" s="1747">
        <v>18954409.644089282</v>
      </c>
      <c r="F76" s="1732">
        <v>12320956.704480996</v>
      </c>
      <c r="G76" s="248"/>
      <c r="H76" s="198"/>
      <c r="I76" s="2041"/>
      <c r="J76" s="198"/>
      <c r="K76" s="198"/>
      <c r="L76" s="198"/>
      <c r="M76" s="198"/>
      <c r="N76" s="198"/>
      <c r="O76" s="198"/>
      <c r="P76" s="198"/>
      <c r="Q76" s="198"/>
    </row>
    <row r="77" spans="1:17">
      <c r="A77" s="200"/>
      <c r="B77" s="201"/>
      <c r="C77" s="2042" t="s">
        <v>4918</v>
      </c>
      <c r="D77" s="198"/>
      <c r="E77" s="1747">
        <v>41842716.159218781</v>
      </c>
      <c r="F77" s="1732">
        <v>39199199.183757558</v>
      </c>
      <c r="G77" s="248"/>
      <c r="H77" s="198"/>
      <c r="I77" s="2041"/>
      <c r="J77" s="198"/>
      <c r="K77" s="198"/>
      <c r="L77" s="198"/>
      <c r="M77" s="198"/>
      <c r="N77" s="198"/>
      <c r="O77" s="198"/>
      <c r="P77" s="198"/>
      <c r="Q77" s="198"/>
    </row>
    <row r="78" spans="1:17">
      <c r="A78" s="200"/>
      <c r="B78" s="201"/>
      <c r="C78" s="198" t="s">
        <v>4919</v>
      </c>
      <c r="D78" s="198"/>
      <c r="E78" s="1747">
        <v>137278075.08362478</v>
      </c>
      <c r="F78" s="1732">
        <v>107801152.33462599</v>
      </c>
      <c r="G78" s="248"/>
      <c r="H78" s="198"/>
      <c r="I78" s="2041"/>
      <c r="J78" s="198"/>
      <c r="K78" s="198"/>
      <c r="L78" s="198"/>
      <c r="M78" s="198"/>
      <c r="N78" s="198"/>
      <c r="O78" s="198"/>
      <c r="P78" s="198"/>
      <c r="Q78" s="198"/>
    </row>
    <row r="79" spans="1:17">
      <c r="A79" s="200"/>
      <c r="B79" s="201"/>
      <c r="C79" s="198" t="s">
        <v>4920</v>
      </c>
      <c r="D79" s="198"/>
      <c r="E79" s="1747">
        <v>34278201.867293999</v>
      </c>
      <c r="F79" s="1732">
        <v>59816777.220748998</v>
      </c>
      <c r="G79" s="248"/>
      <c r="H79" s="198"/>
      <c r="I79" s="2041"/>
      <c r="J79" s="198"/>
      <c r="K79" s="198"/>
      <c r="L79" s="198"/>
      <c r="M79" s="198"/>
      <c r="N79" s="198"/>
      <c r="O79" s="198"/>
      <c r="P79" s="198"/>
      <c r="Q79" s="198"/>
    </row>
    <row r="80" spans="1:17">
      <c r="A80" s="200"/>
      <c r="B80" s="201"/>
      <c r="C80" s="198" t="s">
        <v>4536</v>
      </c>
      <c r="D80" s="198"/>
      <c r="E80" s="1747">
        <v>53892542.692538008</v>
      </c>
      <c r="F80" s="1732">
        <v>32020438.627246991</v>
      </c>
      <c r="G80" s="248"/>
      <c r="H80" s="198"/>
      <c r="I80" s="2041"/>
      <c r="J80" s="198"/>
      <c r="K80" s="198"/>
      <c r="L80" s="198"/>
      <c r="M80" s="198"/>
      <c r="N80" s="198"/>
      <c r="O80" s="198"/>
      <c r="P80" s="198"/>
      <c r="Q80" s="198"/>
    </row>
    <row r="81" spans="1:17">
      <c r="A81" s="200"/>
      <c r="B81" s="201"/>
      <c r="C81" s="198" t="s">
        <v>513</v>
      </c>
      <c r="D81" s="198"/>
      <c r="E81" s="1747">
        <v>15495561.718200006</v>
      </c>
      <c r="F81" s="1732">
        <v>20660632.818041805</v>
      </c>
      <c r="G81" s="248"/>
      <c r="H81" s="198"/>
      <c r="I81" s="2041"/>
      <c r="J81" s="198"/>
      <c r="K81" s="198"/>
      <c r="L81" s="198"/>
      <c r="M81" s="198"/>
      <c r="N81" s="198"/>
      <c r="O81" s="198"/>
      <c r="P81" s="198"/>
      <c r="Q81" s="198"/>
    </row>
    <row r="82" spans="1:17">
      <c r="A82" s="200"/>
      <c r="B82" s="201"/>
      <c r="C82" s="198"/>
      <c r="D82" s="198"/>
      <c r="E82" s="1747"/>
      <c r="F82" s="1732"/>
      <c r="G82" s="248"/>
      <c r="H82" s="198"/>
      <c r="I82" s="2041"/>
      <c r="J82" s="198"/>
      <c r="K82" s="198"/>
      <c r="L82" s="198"/>
      <c r="M82" s="198"/>
      <c r="N82" s="198"/>
      <c r="O82" s="198"/>
      <c r="P82" s="198"/>
      <c r="Q82" s="198"/>
    </row>
    <row r="83" spans="1:17">
      <c r="A83" s="200"/>
      <c r="B83" s="201"/>
      <c r="C83" s="198"/>
      <c r="D83" s="198"/>
      <c r="E83" s="1747"/>
      <c r="F83" s="1732"/>
      <c r="G83" s="248"/>
      <c r="H83" s="198"/>
      <c r="I83" s="2041"/>
      <c r="J83" s="198"/>
      <c r="K83" s="198"/>
      <c r="L83" s="198"/>
      <c r="M83" s="198"/>
      <c r="N83" s="198"/>
      <c r="O83" s="198"/>
      <c r="P83" s="198"/>
      <c r="Q83" s="198"/>
    </row>
    <row r="84" spans="1:17">
      <c r="A84" s="200"/>
      <c r="B84" s="201"/>
      <c r="C84" s="198"/>
      <c r="D84" s="198"/>
      <c r="E84" s="1747"/>
      <c r="F84" s="1732"/>
      <c r="G84" s="198"/>
      <c r="H84" s="198"/>
      <c r="I84" s="2041"/>
      <c r="J84" s="198"/>
      <c r="K84" s="198"/>
      <c r="L84" s="198"/>
      <c r="M84" s="198"/>
      <c r="N84" s="198"/>
      <c r="O84" s="198"/>
      <c r="P84" s="198"/>
      <c r="Q84" s="198"/>
    </row>
    <row r="85" spans="1:17">
      <c r="A85" s="200"/>
      <c r="B85" s="201"/>
      <c r="C85" s="198"/>
      <c r="D85" s="198"/>
      <c r="E85" s="1747"/>
      <c r="F85" s="1732"/>
      <c r="G85" s="198"/>
      <c r="H85" s="198"/>
      <c r="I85" s="2041"/>
      <c r="J85" s="198"/>
      <c r="K85" s="198"/>
      <c r="L85" s="198"/>
      <c r="M85" s="198"/>
      <c r="N85" s="198"/>
      <c r="O85" s="198"/>
      <c r="P85" s="198"/>
      <c r="Q85" s="198"/>
    </row>
    <row r="86" spans="1:17" ht="15.75" thickBot="1">
      <c r="A86" s="200"/>
      <c r="B86" s="201"/>
      <c r="C86" s="198"/>
      <c r="D86" s="198" t="s">
        <v>3343</v>
      </c>
      <c r="E86" s="2043">
        <f>SUM(E76:E85)</f>
        <v>301741507.16496491</v>
      </c>
      <c r="F86" s="2044">
        <f>SUM(F76:F85)</f>
        <v>271819156.88890231</v>
      </c>
      <c r="G86" s="198"/>
      <c r="H86" s="198"/>
      <c r="I86" s="251"/>
      <c r="J86" s="198"/>
      <c r="K86" s="198"/>
      <c r="L86" s="198"/>
      <c r="M86" s="198"/>
      <c r="N86" s="198"/>
      <c r="O86" s="198"/>
      <c r="P86" s="198"/>
      <c r="Q86" s="198"/>
    </row>
    <row r="87" spans="1:17" ht="15.75" thickTop="1">
      <c r="A87" s="200"/>
      <c r="B87" s="201"/>
      <c r="C87" s="198"/>
      <c r="D87" s="198"/>
      <c r="E87" s="1747"/>
      <c r="F87" s="1732"/>
      <c r="G87" s="198"/>
      <c r="H87" s="198"/>
      <c r="I87" s="198"/>
      <c r="J87" s="198"/>
      <c r="K87" s="198"/>
      <c r="L87" s="198"/>
      <c r="M87" s="198"/>
      <c r="N87" s="198"/>
      <c r="O87" s="198"/>
      <c r="P87" s="198"/>
      <c r="Q87" s="198"/>
    </row>
    <row r="88" spans="1:17">
      <c r="A88" s="200"/>
      <c r="B88" s="201"/>
      <c r="D88" s="198"/>
      <c r="E88" s="1747"/>
      <c r="F88" s="1732"/>
      <c r="G88" s="198"/>
      <c r="H88" s="198"/>
      <c r="I88" s="198"/>
      <c r="J88" s="198"/>
      <c r="K88" s="198"/>
      <c r="L88" s="198"/>
      <c r="M88" s="198"/>
      <c r="N88" s="198"/>
      <c r="O88" s="198"/>
      <c r="P88" s="198"/>
      <c r="Q88" s="198"/>
    </row>
    <row r="89" spans="1:17">
      <c r="A89" s="200"/>
      <c r="B89" s="201"/>
      <c r="C89" s="198"/>
      <c r="D89" s="198"/>
      <c r="E89" s="1747"/>
      <c r="F89" s="1732"/>
      <c r="G89" s="198"/>
      <c r="H89" s="198"/>
      <c r="I89" s="198"/>
      <c r="J89" s="198"/>
      <c r="K89" s="198"/>
      <c r="L89" s="198"/>
      <c r="M89" s="198"/>
      <c r="N89" s="198"/>
      <c r="O89" s="198"/>
      <c r="P89" s="198"/>
      <c r="Q89" s="198"/>
    </row>
    <row r="90" spans="1:17">
      <c r="A90" s="200"/>
      <c r="B90" s="201"/>
      <c r="C90" s="198"/>
      <c r="D90" s="198"/>
      <c r="E90" s="1747"/>
      <c r="F90" s="1732"/>
      <c r="G90" s="198"/>
      <c r="H90" s="198"/>
      <c r="I90" s="198"/>
      <c r="J90" s="198"/>
      <c r="K90" s="198"/>
      <c r="L90" s="198"/>
      <c r="M90" s="198"/>
      <c r="N90" s="198"/>
      <c r="O90" s="198"/>
      <c r="P90" s="198"/>
      <c r="Q90" s="198"/>
    </row>
    <row r="91" spans="1:17">
      <c r="A91" s="200"/>
      <c r="B91" s="201"/>
      <c r="C91" s="198"/>
      <c r="D91" s="198"/>
      <c r="E91" s="1747"/>
      <c r="F91" s="1732"/>
      <c r="G91" s="198"/>
      <c r="H91" s="198"/>
      <c r="I91" s="198"/>
      <c r="J91" s="198"/>
      <c r="K91" s="198"/>
      <c r="L91" s="198"/>
      <c r="M91" s="198"/>
      <c r="N91" s="198"/>
      <c r="O91" s="198"/>
      <c r="P91" s="198"/>
      <c r="Q91" s="198"/>
    </row>
    <row r="92" spans="1:17">
      <c r="A92" s="200"/>
      <c r="B92" s="201"/>
      <c r="C92" s="198"/>
      <c r="D92" s="198"/>
      <c r="E92" s="1747"/>
      <c r="F92" s="1732"/>
      <c r="G92" s="198"/>
      <c r="H92" s="198"/>
      <c r="I92" s="198"/>
      <c r="J92" s="198"/>
      <c r="K92" s="198"/>
      <c r="L92" s="198"/>
      <c r="M92" s="198"/>
      <c r="N92" s="198"/>
      <c r="O92" s="198"/>
      <c r="P92" s="198"/>
      <c r="Q92" s="198"/>
    </row>
    <row r="93" spans="1:17">
      <c r="A93" s="200"/>
      <c r="B93" s="201"/>
      <c r="C93" s="198"/>
      <c r="D93" s="198"/>
      <c r="E93" s="1747"/>
      <c r="F93" s="1732"/>
      <c r="G93" s="198"/>
      <c r="H93" s="198"/>
      <c r="I93" s="198"/>
      <c r="J93" s="198"/>
      <c r="K93" s="198"/>
      <c r="L93" s="198"/>
      <c r="M93" s="198"/>
      <c r="N93" s="198"/>
      <c r="O93" s="198"/>
      <c r="P93" s="198"/>
      <c r="Q93" s="198"/>
    </row>
    <row r="94" spans="1:17">
      <c r="A94" s="200"/>
      <c r="B94" s="201"/>
      <c r="C94" s="198"/>
      <c r="D94" s="198"/>
      <c r="E94" s="1747"/>
      <c r="F94" s="1732"/>
      <c r="G94" s="198"/>
      <c r="H94" s="198"/>
      <c r="I94" s="198"/>
      <c r="J94" s="198"/>
      <c r="K94" s="198"/>
      <c r="L94" s="198"/>
      <c r="M94" s="198"/>
      <c r="N94" s="198"/>
      <c r="O94" s="198"/>
      <c r="P94" s="198"/>
      <c r="Q94" s="198"/>
    </row>
    <row r="95" spans="1:17">
      <c r="A95" s="200"/>
      <c r="B95" s="201"/>
      <c r="C95" s="198"/>
      <c r="D95" s="198"/>
      <c r="E95" s="1747"/>
      <c r="F95" s="1732"/>
      <c r="G95" s="198"/>
      <c r="H95" s="198"/>
      <c r="I95" s="198"/>
      <c r="J95" s="198"/>
      <c r="K95" s="198"/>
      <c r="L95" s="198"/>
      <c r="M95" s="198"/>
      <c r="N95" s="198"/>
      <c r="O95" s="198"/>
      <c r="P95" s="198"/>
      <c r="Q95" s="198"/>
    </row>
    <row r="96" spans="1:17">
      <c r="A96" s="200"/>
      <c r="B96" s="201"/>
      <c r="C96" s="198"/>
      <c r="D96" s="198"/>
      <c r="E96" s="1747"/>
      <c r="F96" s="1732"/>
      <c r="G96" s="198"/>
      <c r="H96" s="198"/>
      <c r="I96" s="198"/>
      <c r="J96" s="198"/>
      <c r="K96" s="198"/>
      <c r="L96" s="198"/>
      <c r="M96" s="198"/>
      <c r="N96" s="198"/>
      <c r="O96" s="198"/>
      <c r="P96" s="198"/>
      <c r="Q96" s="198"/>
    </row>
    <row r="97" spans="1:17">
      <c r="A97" s="200"/>
      <c r="B97" s="201"/>
      <c r="C97" s="198"/>
      <c r="D97" s="198"/>
      <c r="E97" s="1747"/>
      <c r="F97" s="1732"/>
      <c r="G97" s="198"/>
      <c r="H97" s="198"/>
      <c r="I97" s="198"/>
      <c r="J97" s="198"/>
      <c r="K97" s="198"/>
      <c r="L97" s="198"/>
      <c r="M97" s="198"/>
      <c r="N97" s="198"/>
      <c r="O97" s="198"/>
      <c r="P97" s="198"/>
      <c r="Q97" s="198"/>
    </row>
    <row r="98" spans="1:17">
      <c r="A98" s="200"/>
      <c r="B98" s="201"/>
      <c r="C98" s="198"/>
      <c r="D98" s="198"/>
      <c r="E98" s="1747"/>
      <c r="F98" s="1732"/>
      <c r="G98" s="198"/>
      <c r="H98" s="198"/>
      <c r="I98" s="198"/>
      <c r="J98" s="198"/>
      <c r="K98" s="198"/>
      <c r="L98" s="198"/>
      <c r="M98" s="198"/>
      <c r="N98" s="198"/>
      <c r="O98" s="198"/>
      <c r="P98" s="198"/>
      <c r="Q98" s="198"/>
    </row>
    <row r="99" spans="1:17">
      <c r="A99" s="200"/>
      <c r="B99" s="201"/>
      <c r="C99" s="198"/>
      <c r="D99" s="198"/>
      <c r="E99" s="1747"/>
      <c r="F99" s="1732"/>
      <c r="G99" s="198"/>
      <c r="H99" s="198"/>
      <c r="I99" s="198"/>
      <c r="J99" s="198"/>
      <c r="K99" s="198"/>
      <c r="L99" s="198"/>
      <c r="M99" s="198"/>
      <c r="N99" s="198"/>
      <c r="O99" s="198"/>
      <c r="P99" s="198"/>
      <c r="Q99" s="198"/>
    </row>
    <row r="100" spans="1:17">
      <c r="A100" s="200"/>
      <c r="B100" s="201"/>
      <c r="C100" s="198"/>
      <c r="D100" s="198"/>
      <c r="E100" s="1747"/>
      <c r="F100" s="1732"/>
      <c r="G100" s="198"/>
      <c r="H100" s="198"/>
      <c r="I100" s="198"/>
      <c r="J100" s="198"/>
      <c r="K100" s="198"/>
      <c r="L100" s="198"/>
      <c r="M100" s="198"/>
      <c r="N100" s="198"/>
      <c r="O100" s="198"/>
      <c r="P100" s="198"/>
      <c r="Q100" s="198"/>
    </row>
    <row r="101" spans="1:17">
      <c r="A101" s="200"/>
      <c r="B101" s="201"/>
      <c r="C101" s="198"/>
      <c r="D101" s="198"/>
      <c r="E101" s="1747"/>
      <c r="F101" s="1732"/>
      <c r="G101" s="198"/>
      <c r="H101" s="198"/>
      <c r="I101" s="198"/>
      <c r="J101" s="198"/>
      <c r="K101" s="198"/>
      <c r="L101" s="198"/>
      <c r="M101" s="198"/>
      <c r="N101" s="198"/>
      <c r="O101" s="198"/>
      <c r="P101" s="198"/>
      <c r="Q101" s="198"/>
    </row>
    <row r="102" spans="1:17">
      <c r="A102" s="200"/>
      <c r="B102" s="201"/>
      <c r="C102" s="198"/>
      <c r="D102" s="198"/>
      <c r="E102" s="1747"/>
      <c r="F102" s="1732"/>
      <c r="G102" s="198"/>
      <c r="H102" s="198"/>
      <c r="I102" s="198"/>
      <c r="J102" s="198"/>
      <c r="K102" s="198"/>
      <c r="L102" s="198"/>
      <c r="M102" s="198"/>
      <c r="N102" s="198"/>
      <c r="O102" s="198"/>
      <c r="P102" s="198"/>
      <c r="Q102" s="198"/>
    </row>
    <row r="103" spans="1:17">
      <c r="A103" s="200"/>
      <c r="B103" s="201"/>
      <c r="C103" s="198"/>
      <c r="D103" s="198"/>
      <c r="E103" s="1747"/>
      <c r="F103" s="1732"/>
      <c r="G103" s="198"/>
      <c r="H103" s="198"/>
      <c r="I103" s="198"/>
      <c r="J103" s="198"/>
      <c r="K103" s="198"/>
      <c r="L103" s="198"/>
      <c r="M103" s="198"/>
      <c r="N103" s="198"/>
      <c r="O103" s="198"/>
      <c r="P103" s="198"/>
      <c r="Q103" s="198"/>
    </row>
    <row r="104" spans="1:17">
      <c r="A104" s="200"/>
      <c r="B104" s="201"/>
      <c r="C104" s="198"/>
      <c r="D104" s="198"/>
      <c r="E104" s="1747"/>
      <c r="F104" s="1732"/>
      <c r="G104" s="198"/>
      <c r="H104" s="198"/>
      <c r="I104" s="198"/>
      <c r="J104" s="198"/>
      <c r="K104" s="198"/>
      <c r="L104" s="198"/>
      <c r="M104" s="198"/>
      <c r="N104" s="198"/>
      <c r="O104" s="198"/>
      <c r="P104" s="198"/>
      <c r="Q104" s="198"/>
    </row>
    <row r="105" spans="1:17">
      <c r="A105" s="200"/>
      <c r="B105" s="201"/>
      <c r="C105" s="198"/>
      <c r="D105" s="198"/>
      <c r="E105" s="1747"/>
      <c r="F105" s="1732"/>
      <c r="G105" s="198"/>
      <c r="H105" s="198"/>
      <c r="I105" s="198"/>
      <c r="J105" s="198"/>
      <c r="K105" s="198"/>
      <c r="L105" s="198"/>
      <c r="M105" s="198"/>
      <c r="N105" s="198"/>
      <c r="O105" s="198"/>
      <c r="P105" s="198"/>
      <c r="Q105" s="198"/>
    </row>
    <row r="106" spans="1:17">
      <c r="A106" s="200"/>
      <c r="B106" s="201"/>
      <c r="C106" s="198"/>
      <c r="D106" s="198"/>
      <c r="E106" s="1747"/>
      <c r="F106" s="1732"/>
      <c r="G106" s="198"/>
      <c r="H106" s="198"/>
      <c r="I106" s="198"/>
      <c r="J106" s="198"/>
      <c r="K106" s="198"/>
      <c r="L106" s="198"/>
      <c r="M106" s="198"/>
      <c r="N106" s="198"/>
      <c r="O106" s="198"/>
      <c r="P106" s="198"/>
      <c r="Q106" s="198"/>
    </row>
    <row r="107" spans="1:17" ht="15.75">
      <c r="A107" s="200"/>
      <c r="B107" s="201"/>
      <c r="C107" s="198"/>
      <c r="D107" s="198"/>
      <c r="E107" s="1747"/>
      <c r="F107" s="1732"/>
      <c r="G107" s="1731"/>
      <c r="H107" s="2034"/>
      <c r="I107" s="198"/>
      <c r="J107" s="198"/>
      <c r="K107" s="198"/>
      <c r="L107" s="198"/>
      <c r="M107" s="198"/>
      <c r="N107" s="198"/>
      <c r="O107" s="198"/>
      <c r="P107" s="198"/>
      <c r="Q107" s="198"/>
    </row>
    <row r="108" spans="1:17" ht="15.75">
      <c r="A108" s="200"/>
      <c r="B108" s="201"/>
      <c r="C108" s="198"/>
      <c r="D108" s="198"/>
      <c r="E108" s="1747"/>
      <c r="F108" s="1732"/>
      <c r="G108" s="1731"/>
      <c r="H108" s="2034"/>
      <c r="I108" s="198"/>
      <c r="J108" s="198"/>
      <c r="K108" s="198"/>
      <c r="L108" s="198"/>
      <c r="M108" s="198"/>
      <c r="N108" s="198"/>
      <c r="O108" s="198"/>
      <c r="P108" s="198"/>
      <c r="Q108" s="198"/>
    </row>
    <row r="109" spans="1:17">
      <c r="A109" s="200"/>
      <c r="B109" s="201"/>
      <c r="C109" s="198"/>
      <c r="D109" s="198"/>
      <c r="E109" s="1747"/>
      <c r="F109" s="1732"/>
      <c r="G109" s="198"/>
      <c r="H109" s="198"/>
      <c r="I109" s="198"/>
      <c r="J109" s="198"/>
      <c r="K109" s="198"/>
      <c r="L109" s="198"/>
      <c r="M109" s="198"/>
      <c r="N109" s="198"/>
      <c r="O109" s="198"/>
      <c r="P109" s="198"/>
      <c r="Q109" s="198"/>
    </row>
    <row r="110" spans="1:17">
      <c r="A110" s="200"/>
      <c r="B110" s="201"/>
      <c r="C110" s="198"/>
      <c r="D110" s="198"/>
      <c r="E110" s="1747"/>
      <c r="F110" s="1732"/>
      <c r="G110" s="198"/>
      <c r="H110" s="198"/>
      <c r="I110" s="198"/>
      <c r="J110" s="198"/>
      <c r="K110" s="198"/>
      <c r="L110" s="198"/>
      <c r="M110" s="198"/>
      <c r="N110" s="198"/>
      <c r="O110" s="198"/>
      <c r="P110" s="198"/>
      <c r="Q110" s="198"/>
    </row>
    <row r="111" spans="1:17">
      <c r="A111" s="200"/>
      <c r="B111" s="201"/>
      <c r="C111" s="198"/>
      <c r="D111" s="198"/>
      <c r="E111" s="1747"/>
      <c r="F111" s="1732"/>
      <c r="G111" s="198"/>
      <c r="H111" s="198"/>
      <c r="I111" s="198"/>
      <c r="J111" s="198"/>
      <c r="K111" s="198"/>
      <c r="L111" s="198"/>
      <c r="M111" s="198"/>
      <c r="N111" s="198"/>
      <c r="O111" s="198"/>
      <c r="P111" s="198"/>
      <c r="Q111" s="198"/>
    </row>
    <row r="112" spans="1:17">
      <c r="A112" s="200"/>
      <c r="B112" s="201"/>
      <c r="C112" s="198"/>
      <c r="D112" s="198"/>
      <c r="E112" s="1747"/>
      <c r="F112" s="1732"/>
      <c r="G112" s="198"/>
      <c r="H112" s="198"/>
      <c r="I112" s="198"/>
      <c r="J112" s="198"/>
      <c r="K112" s="198"/>
      <c r="L112" s="198"/>
      <c r="M112" s="198"/>
      <c r="N112" s="198"/>
      <c r="O112" s="198"/>
      <c r="P112" s="198"/>
      <c r="Q112" s="198"/>
    </row>
    <row r="113" spans="1:17">
      <c r="A113" s="200"/>
      <c r="B113" s="201"/>
      <c r="C113" s="198"/>
      <c r="D113" s="198"/>
      <c r="E113" s="1747"/>
      <c r="F113" s="1732"/>
      <c r="G113" s="198"/>
      <c r="H113" s="198"/>
      <c r="I113" s="198"/>
      <c r="J113" s="198"/>
      <c r="K113" s="198"/>
      <c r="L113" s="198"/>
      <c r="M113" s="198"/>
      <c r="N113" s="198"/>
      <c r="O113" s="198"/>
      <c r="P113" s="198"/>
      <c r="Q113" s="198"/>
    </row>
    <row r="114" spans="1:17">
      <c r="A114" s="200"/>
      <c r="B114" s="201"/>
      <c r="C114" s="198"/>
      <c r="D114" s="198"/>
      <c r="E114" s="1747"/>
      <c r="F114" s="1732"/>
      <c r="G114" s="198"/>
      <c r="H114" s="198"/>
      <c r="I114" s="198"/>
      <c r="J114" s="198"/>
      <c r="K114" s="198"/>
      <c r="L114" s="198"/>
      <c r="M114" s="198"/>
      <c r="N114" s="198"/>
      <c r="O114" s="198"/>
      <c r="P114" s="198"/>
      <c r="Q114" s="198"/>
    </row>
    <row r="115" spans="1:17">
      <c r="A115" s="200"/>
      <c r="B115" s="201"/>
      <c r="C115" s="198"/>
      <c r="D115" s="198"/>
      <c r="E115" s="1747"/>
      <c r="F115" s="1732"/>
      <c r="G115" s="198"/>
      <c r="H115" s="198"/>
      <c r="I115" s="198"/>
      <c r="J115" s="198"/>
      <c r="K115" s="198"/>
      <c r="L115" s="198"/>
      <c r="M115" s="198"/>
      <c r="N115" s="198"/>
      <c r="O115" s="198"/>
      <c r="P115" s="198"/>
      <c r="Q115" s="198"/>
    </row>
    <row r="116" spans="1:17">
      <c r="A116" s="200"/>
      <c r="B116" s="201"/>
      <c r="C116" s="198"/>
      <c r="D116" s="198"/>
      <c r="E116" s="1747"/>
      <c r="F116" s="1732"/>
      <c r="G116" s="198"/>
      <c r="H116" s="198"/>
      <c r="I116" s="198"/>
      <c r="J116" s="198"/>
      <c r="K116" s="198"/>
      <c r="L116" s="198"/>
      <c r="M116" s="198"/>
      <c r="N116" s="198"/>
      <c r="O116" s="198"/>
      <c r="P116" s="198"/>
      <c r="Q116" s="198"/>
    </row>
    <row r="117" spans="1:17">
      <c r="A117" s="200"/>
      <c r="B117" s="201"/>
      <c r="C117" s="198"/>
      <c r="D117" s="198"/>
      <c r="E117" s="1747"/>
      <c r="F117" s="1732"/>
      <c r="G117" s="198"/>
      <c r="H117" s="198"/>
      <c r="I117" s="198"/>
      <c r="J117" s="198"/>
      <c r="K117" s="198"/>
      <c r="L117" s="198"/>
      <c r="M117" s="198"/>
      <c r="N117" s="198"/>
      <c r="O117" s="198"/>
      <c r="P117" s="198"/>
      <c r="Q117" s="198"/>
    </row>
    <row r="118" spans="1:17">
      <c r="A118" s="200"/>
      <c r="B118" s="201"/>
      <c r="C118" s="198"/>
      <c r="D118" s="198"/>
      <c r="E118" s="1747"/>
      <c r="F118" s="1732"/>
      <c r="G118" s="198"/>
      <c r="H118" s="198"/>
      <c r="I118" s="198"/>
      <c r="J118" s="198"/>
      <c r="K118" s="198"/>
      <c r="L118" s="198"/>
      <c r="M118" s="198"/>
      <c r="N118" s="198"/>
      <c r="O118" s="198"/>
      <c r="P118" s="198"/>
      <c r="Q118" s="198"/>
    </row>
    <row r="119" spans="1:17">
      <c r="A119" s="200"/>
      <c r="B119" s="201"/>
      <c r="C119" s="198"/>
      <c r="D119" s="198"/>
      <c r="E119" s="1747"/>
      <c r="F119" s="1732"/>
      <c r="G119" s="198"/>
      <c r="H119" s="198"/>
      <c r="I119" s="198"/>
      <c r="J119" s="198"/>
      <c r="K119" s="198"/>
      <c r="L119" s="198"/>
      <c r="M119" s="198"/>
      <c r="N119" s="198"/>
      <c r="O119" s="198"/>
      <c r="P119" s="198"/>
      <c r="Q119" s="198"/>
    </row>
    <row r="120" spans="1:17">
      <c r="A120" s="200"/>
      <c r="B120" s="201"/>
      <c r="C120" s="198"/>
      <c r="D120" s="198"/>
      <c r="E120" s="1747"/>
      <c r="F120" s="1732"/>
      <c r="G120" s="198"/>
      <c r="H120" s="198"/>
      <c r="I120" s="198"/>
      <c r="J120" s="198"/>
      <c r="K120" s="198"/>
      <c r="L120" s="198"/>
      <c r="M120" s="198"/>
      <c r="N120" s="198"/>
      <c r="O120" s="198"/>
      <c r="P120" s="198"/>
      <c r="Q120" s="198"/>
    </row>
    <row r="121" spans="1:17">
      <c r="A121" s="200"/>
      <c r="B121" s="201"/>
      <c r="C121" s="198"/>
      <c r="D121" s="198"/>
      <c r="E121" s="1747"/>
      <c r="F121" s="1732"/>
      <c r="G121" s="198"/>
      <c r="H121" s="198"/>
      <c r="I121" s="198"/>
      <c r="J121" s="198"/>
      <c r="K121" s="198"/>
      <c r="L121" s="198"/>
      <c r="M121" s="198"/>
      <c r="N121" s="198"/>
      <c r="O121" s="198"/>
      <c r="P121" s="198"/>
      <c r="Q121" s="198"/>
    </row>
    <row r="122" spans="1:17">
      <c r="A122" s="200"/>
      <c r="B122" s="201"/>
      <c r="C122" s="198"/>
      <c r="D122" s="198"/>
      <c r="E122" s="1747"/>
      <c r="F122" s="1732"/>
      <c r="G122" s="198"/>
      <c r="H122" s="198"/>
      <c r="I122" s="198"/>
      <c r="J122" s="198"/>
      <c r="K122" s="198"/>
      <c r="L122" s="198"/>
      <c r="M122" s="198"/>
      <c r="N122" s="198"/>
      <c r="O122" s="198"/>
      <c r="P122" s="198"/>
      <c r="Q122" s="198"/>
    </row>
    <row r="123" spans="1:17">
      <c r="A123" s="200"/>
      <c r="B123" s="201"/>
      <c r="C123" s="198"/>
      <c r="D123" s="198"/>
      <c r="E123" s="1747"/>
      <c r="F123" s="1732"/>
      <c r="G123" s="198"/>
      <c r="H123" s="198"/>
      <c r="I123" s="198"/>
      <c r="J123" s="198"/>
      <c r="K123" s="198"/>
      <c r="L123" s="198"/>
      <c r="M123" s="198"/>
      <c r="N123" s="198"/>
      <c r="O123" s="198"/>
      <c r="P123" s="198"/>
      <c r="Q123" s="198"/>
    </row>
    <row r="124" spans="1:17">
      <c r="A124" s="200"/>
      <c r="B124" s="201"/>
      <c r="C124" s="198"/>
      <c r="D124" s="198"/>
      <c r="E124" s="1747"/>
      <c r="F124" s="1732"/>
      <c r="G124" s="198"/>
      <c r="H124" s="198"/>
      <c r="I124" s="198"/>
      <c r="J124" s="198"/>
      <c r="K124" s="198"/>
      <c r="L124" s="198"/>
      <c r="M124" s="198"/>
      <c r="N124" s="198"/>
      <c r="O124" s="198"/>
      <c r="P124" s="198"/>
      <c r="Q124" s="198"/>
    </row>
    <row r="125" spans="1:17">
      <c r="A125" s="200"/>
      <c r="B125" s="201"/>
      <c r="C125" s="198"/>
      <c r="D125" s="198"/>
      <c r="E125" s="1747"/>
      <c r="F125" s="1732"/>
      <c r="G125" s="198"/>
      <c r="H125" s="198"/>
      <c r="I125" s="198"/>
      <c r="J125" s="198"/>
      <c r="K125" s="198"/>
      <c r="L125" s="198"/>
      <c r="M125" s="198"/>
      <c r="N125" s="198"/>
      <c r="O125" s="198"/>
      <c r="P125" s="198"/>
      <c r="Q125" s="198"/>
    </row>
    <row r="126" spans="1:17" ht="15.75" thickBot="1">
      <c r="A126" s="2038"/>
      <c r="B126" s="1908"/>
      <c r="C126" s="1909"/>
      <c r="D126" s="1909"/>
      <c r="E126" s="1751"/>
      <c r="F126" s="1752"/>
      <c r="G126" s="198"/>
      <c r="H126" s="198"/>
      <c r="I126" s="198"/>
      <c r="J126" s="198"/>
      <c r="K126" s="198"/>
      <c r="L126" s="198"/>
      <c r="M126" s="198"/>
      <c r="N126" s="198"/>
      <c r="O126" s="198"/>
      <c r="P126" s="198"/>
      <c r="Q126" s="198"/>
    </row>
    <row r="127" spans="1:17">
      <c r="A127" s="198"/>
      <c r="B127" s="198"/>
      <c r="C127" s="198"/>
      <c r="D127" s="198"/>
      <c r="E127" s="198"/>
      <c r="F127" s="198"/>
      <c r="G127" s="198"/>
      <c r="H127" s="198"/>
      <c r="I127" s="198"/>
      <c r="J127" s="198"/>
      <c r="K127" s="198"/>
      <c r="L127" s="198"/>
      <c r="M127" s="198"/>
      <c r="N127" s="198"/>
      <c r="O127" s="198"/>
      <c r="P127" s="198"/>
      <c r="Q127" s="198"/>
    </row>
    <row r="128" spans="1:17">
      <c r="A128" s="252" t="s">
        <v>2094</v>
      </c>
      <c r="B128" s="252"/>
      <c r="C128" s="252"/>
      <c r="D128" s="252"/>
      <c r="E128" s="252"/>
      <c r="F128" s="252" t="s">
        <v>2093</v>
      </c>
      <c r="G128" s="198"/>
      <c r="H128" s="198"/>
      <c r="I128" s="198"/>
      <c r="J128" s="198"/>
      <c r="K128" s="198"/>
      <c r="L128" s="198"/>
      <c r="M128" s="198"/>
      <c r="N128" s="198"/>
      <c r="O128" s="198"/>
      <c r="P128" s="198"/>
      <c r="Q128" s="198"/>
    </row>
  </sheetData>
  <printOptions horizontalCentered="1"/>
  <pageMargins left="0.5" right="0.5" top="0.5" bottom="0.5" header="0.5" footer="0.5"/>
  <pageSetup scale="65" orientation="portrait" horizontalDpi="300" verticalDpi="300" r:id="rId1"/>
  <headerFooter alignWithMargins="0"/>
  <rowBreaks count="1" manualBreakCount="1">
    <brk id="65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>
  <sheetPr transitionEvaluation="1" codeName="Sheet36">
    <tabColor rgb="FF00B050"/>
  </sheetPr>
  <dimension ref="A1:T187"/>
  <sheetViews>
    <sheetView defaultGridColor="0" view="pageBreakPreview" colorId="22" zoomScale="50" zoomScaleNormal="60" zoomScaleSheetLayoutView="50" workbookViewId="0">
      <selection activeCell="M9" sqref="M9"/>
    </sheetView>
  </sheetViews>
  <sheetFormatPr defaultColWidth="9.6640625" defaultRowHeight="15"/>
  <cols>
    <col min="1" max="1" width="5.6640625" style="96" customWidth="1"/>
    <col min="2" max="2" width="41.6640625" style="96" customWidth="1"/>
    <col min="3" max="3" width="20.88671875" style="96" customWidth="1"/>
    <col min="4" max="4" width="19.6640625" style="96" customWidth="1"/>
    <col min="5" max="5" width="19.77734375" style="96" customWidth="1"/>
    <col min="6" max="6" width="2.6640625" style="96" customWidth="1"/>
    <col min="7" max="8" width="18.77734375" style="96" customWidth="1"/>
    <col min="9" max="9" width="18.88671875" style="96" customWidth="1"/>
    <col min="10" max="10" width="16.6640625" style="96" customWidth="1"/>
    <col min="11" max="11" width="15.6640625" style="96" customWidth="1"/>
    <col min="12" max="12" width="17.33203125" style="96" bestFit="1" customWidth="1"/>
    <col min="13" max="13" width="5.6640625" style="96" customWidth="1"/>
    <col min="14" max="16384" width="9.6640625" style="96"/>
  </cols>
  <sheetData>
    <row r="1" spans="1:20">
      <c r="A1" s="922" t="s">
        <v>446</v>
      </c>
      <c r="B1" s="1188"/>
      <c r="C1" s="923" t="s">
        <v>1364</v>
      </c>
      <c r="D1" s="1935" t="s">
        <v>448</v>
      </c>
      <c r="E1" s="2004" t="s">
        <v>449</v>
      </c>
      <c r="F1" s="922" t="s">
        <v>446</v>
      </c>
      <c r="G1" s="923"/>
      <c r="H1" s="1188"/>
      <c r="I1" s="923" t="s">
        <v>1364</v>
      </c>
      <c r="J1" s="1163" t="s">
        <v>448</v>
      </c>
      <c r="K1" s="2012"/>
      <c r="L1" s="926" t="s">
        <v>449</v>
      </c>
      <c r="M1" s="1252"/>
      <c r="N1" s="95"/>
      <c r="O1" s="95"/>
      <c r="P1" s="95"/>
      <c r="Q1" s="95"/>
      <c r="R1" s="95"/>
      <c r="S1" s="95"/>
      <c r="T1" s="95"/>
    </row>
    <row r="2" spans="1:20">
      <c r="A2" s="843" t="str">
        <f>'Data Sheet'!$C$25</f>
        <v xml:space="preserve">KeySpan Gas East Corp./D/B/A National Grid </v>
      </c>
      <c r="B2" s="1167"/>
      <c r="C2" s="95" t="s">
        <v>3417</v>
      </c>
      <c r="D2" s="1936" t="s">
        <v>2604</v>
      </c>
      <c r="E2" s="1326"/>
      <c r="F2" s="890" t="str">
        <f>'Data Sheet'!$C$25</f>
        <v xml:space="preserve">KeySpan Gas East Corp./D/B/A National Grid </v>
      </c>
      <c r="G2" s="95"/>
      <c r="H2" s="1167"/>
      <c r="I2" s="95" t="s">
        <v>3417</v>
      </c>
      <c r="J2" s="1165" t="s">
        <v>2604</v>
      </c>
      <c r="K2" s="1327"/>
      <c r="L2" s="931"/>
      <c r="M2" s="791"/>
      <c r="N2" s="95"/>
      <c r="O2" s="95"/>
      <c r="P2" s="95"/>
      <c r="Q2" s="95"/>
      <c r="R2" s="95"/>
      <c r="S2" s="95"/>
      <c r="T2" s="95"/>
    </row>
    <row r="3" spans="1:20" ht="15" customHeight="1">
      <c r="A3" s="1192"/>
      <c r="B3" s="1193"/>
      <c r="C3" s="1193" t="s">
        <v>1983</v>
      </c>
      <c r="D3" s="1764" t="str">
        <f>'Data Sheet'!$C$40</f>
        <v>September 30, 2014</v>
      </c>
      <c r="E3" s="936" t="str">
        <f>'Data Sheet'!$C$38</f>
        <v>December 31, 2013</v>
      </c>
      <c r="F3" s="1192"/>
      <c r="G3" s="1020"/>
      <c r="H3" s="1193"/>
      <c r="I3" s="1020" t="s">
        <v>1983</v>
      </c>
      <c r="J3" s="2013" t="str">
        <f>'Data Sheet'!$C$40</f>
        <v>September 30, 2014</v>
      </c>
      <c r="K3" s="1328"/>
      <c r="L3" s="1176" t="str">
        <f>'Data Sheet'!$C$38</f>
        <v>December 31, 2013</v>
      </c>
      <c r="M3" s="875"/>
      <c r="N3" s="95"/>
      <c r="O3" s="2014"/>
      <c r="P3" s="95"/>
      <c r="Q3" s="95"/>
      <c r="R3" s="95"/>
      <c r="S3" s="95"/>
      <c r="T3" s="95"/>
    </row>
    <row r="4" spans="1:20" ht="15" customHeight="1">
      <c r="A4" s="1198"/>
      <c r="B4" s="939" t="s">
        <v>2095</v>
      </c>
      <c r="C4" s="939"/>
      <c r="D4" s="939"/>
      <c r="E4" s="940"/>
      <c r="F4" s="1198"/>
      <c r="G4" s="939" t="s">
        <v>2096</v>
      </c>
      <c r="H4" s="939"/>
      <c r="I4" s="939"/>
      <c r="J4" s="939"/>
      <c r="K4" s="939"/>
      <c r="L4" s="939"/>
      <c r="M4" s="940"/>
      <c r="N4" s="95"/>
      <c r="O4" s="95"/>
      <c r="P4" s="95"/>
      <c r="Q4" s="95"/>
      <c r="R4" s="95"/>
      <c r="S4" s="95"/>
      <c r="T4" s="95"/>
    </row>
    <row r="5" spans="1:20">
      <c r="A5" s="1937"/>
      <c r="B5" s="1316"/>
      <c r="C5" s="1316"/>
      <c r="D5" s="1316"/>
      <c r="E5" s="2015"/>
      <c r="F5" s="695"/>
      <c r="G5" s="95"/>
      <c r="H5" s="95"/>
      <c r="I5" s="95"/>
      <c r="J5" s="95"/>
      <c r="K5" s="95"/>
      <c r="L5" s="95"/>
      <c r="M5" s="791"/>
      <c r="N5" s="95"/>
      <c r="O5" s="95"/>
      <c r="P5" s="95"/>
      <c r="Q5" s="95"/>
      <c r="R5" s="95"/>
      <c r="S5" s="95"/>
      <c r="T5" s="95"/>
    </row>
    <row r="6" spans="1:20">
      <c r="A6" s="3216" t="s">
        <v>3468</v>
      </c>
      <c r="B6" s="3217"/>
      <c r="C6" s="3217"/>
      <c r="D6" s="3217"/>
      <c r="E6" s="3218"/>
      <c r="F6" s="3216" t="s">
        <v>2097</v>
      </c>
      <c r="G6" s="3219"/>
      <c r="H6" s="3219"/>
      <c r="I6" s="3219"/>
      <c r="J6" s="3219"/>
      <c r="K6" s="3219"/>
      <c r="L6" s="3219"/>
      <c r="M6" s="845"/>
      <c r="N6" s="95"/>
      <c r="O6" s="95"/>
      <c r="P6" s="95"/>
      <c r="Q6" s="95"/>
      <c r="R6" s="95"/>
      <c r="S6" s="95"/>
      <c r="T6" s="95"/>
    </row>
    <row r="7" spans="1:20">
      <c r="A7" s="3216" t="s">
        <v>3469</v>
      </c>
      <c r="B7" s="3217"/>
      <c r="C7" s="3217"/>
      <c r="D7" s="3217"/>
      <c r="E7" s="3218"/>
      <c r="F7" s="3216" t="s">
        <v>3329</v>
      </c>
      <c r="G7" s="3219"/>
      <c r="H7" s="3219"/>
      <c r="I7" s="3219"/>
      <c r="J7" s="3219"/>
      <c r="K7" s="3219"/>
      <c r="L7" s="3219"/>
      <c r="M7" s="845"/>
      <c r="N7" s="95"/>
      <c r="O7" s="95"/>
      <c r="P7" s="95"/>
      <c r="Q7" s="95"/>
      <c r="R7" s="95"/>
      <c r="S7" s="95"/>
      <c r="T7" s="95"/>
    </row>
    <row r="8" spans="1:20">
      <c r="A8" s="3216" t="s">
        <v>3328</v>
      </c>
      <c r="B8" s="3217"/>
      <c r="C8" s="3217"/>
      <c r="D8" s="3217"/>
      <c r="E8" s="3218"/>
      <c r="F8" s="3216" t="s">
        <v>737</v>
      </c>
      <c r="G8" s="3219"/>
      <c r="H8" s="3219"/>
      <c r="I8" s="3219"/>
      <c r="J8" s="3219"/>
      <c r="K8" s="3219"/>
      <c r="L8" s="3219"/>
      <c r="M8" s="845"/>
      <c r="N8" s="95"/>
      <c r="O8" s="95"/>
      <c r="P8" s="95"/>
      <c r="Q8" s="95"/>
      <c r="R8" s="95"/>
      <c r="S8" s="95"/>
      <c r="T8" s="95"/>
    </row>
    <row r="9" spans="1:20">
      <c r="A9" s="3216" t="s">
        <v>3327</v>
      </c>
      <c r="B9" s="3217"/>
      <c r="C9" s="3217"/>
      <c r="D9" s="3217"/>
      <c r="E9" s="3218"/>
      <c r="F9" s="3216" t="s">
        <v>3330</v>
      </c>
      <c r="G9" s="3219"/>
      <c r="H9" s="3219"/>
      <c r="I9" s="3219"/>
      <c r="J9" s="3219"/>
      <c r="K9" s="3219"/>
      <c r="L9" s="3219"/>
      <c r="M9" s="845"/>
      <c r="N9" s="95"/>
      <c r="O9" s="95"/>
      <c r="P9" s="95"/>
      <c r="Q9" s="95"/>
      <c r="R9" s="95"/>
      <c r="S9" s="95"/>
      <c r="T9" s="95"/>
    </row>
    <row r="10" spans="1:20">
      <c r="A10" s="3216" t="s">
        <v>738</v>
      </c>
      <c r="B10" s="3217"/>
      <c r="C10" s="3217"/>
      <c r="D10" s="3217"/>
      <c r="E10" s="3218"/>
      <c r="F10" s="3216" t="s">
        <v>3331</v>
      </c>
      <c r="G10" s="3219"/>
      <c r="H10" s="3219"/>
      <c r="I10" s="3219"/>
      <c r="J10" s="3219"/>
      <c r="K10" s="3219"/>
      <c r="L10" s="3219"/>
      <c r="M10" s="845"/>
      <c r="N10" s="95"/>
      <c r="O10" s="95"/>
      <c r="P10" s="95"/>
      <c r="Q10" s="95"/>
      <c r="R10" s="95"/>
      <c r="S10" s="95"/>
      <c r="T10" s="95"/>
    </row>
    <row r="11" spans="1:20">
      <c r="A11" s="3216" t="s">
        <v>739</v>
      </c>
      <c r="B11" s="3217"/>
      <c r="C11" s="3217"/>
      <c r="D11" s="3217"/>
      <c r="E11" s="3218"/>
      <c r="F11" s="695"/>
      <c r="G11" s="95"/>
      <c r="H11" s="95"/>
      <c r="I11" s="95"/>
      <c r="J11" s="95"/>
      <c r="K11" s="95"/>
      <c r="L11" s="95"/>
      <c r="M11" s="791"/>
      <c r="N11" s="95"/>
      <c r="O11" s="95"/>
      <c r="P11" s="95"/>
      <c r="Q11" s="95"/>
      <c r="R11" s="95"/>
      <c r="S11" s="95"/>
      <c r="T11" s="95"/>
    </row>
    <row r="12" spans="1:20">
      <c r="A12" s="3216" t="s">
        <v>740</v>
      </c>
      <c r="B12" s="3217"/>
      <c r="C12" s="3217"/>
      <c r="D12" s="3217"/>
      <c r="E12" s="3218"/>
      <c r="F12" s="695"/>
      <c r="G12" s="95"/>
      <c r="H12" s="95"/>
      <c r="I12" s="95"/>
      <c r="J12" s="95"/>
      <c r="K12" s="95"/>
      <c r="L12" s="95"/>
      <c r="M12" s="791"/>
      <c r="N12" s="95"/>
      <c r="O12" s="95"/>
      <c r="P12" s="95"/>
      <c r="Q12" s="95"/>
      <c r="R12" s="95"/>
      <c r="S12" s="95"/>
      <c r="T12" s="95"/>
    </row>
    <row r="13" spans="1:20">
      <c r="A13" s="1192"/>
      <c r="B13" s="1020"/>
      <c r="C13" s="1020"/>
      <c r="D13" s="1020"/>
      <c r="E13" s="875"/>
      <c r="F13" s="1192"/>
      <c r="G13" s="1020"/>
      <c r="H13" s="1020"/>
      <c r="I13" s="1020"/>
      <c r="J13" s="1020"/>
      <c r="K13" s="1020"/>
      <c r="L13" s="1020"/>
      <c r="M13" s="875"/>
      <c r="N13" s="95"/>
      <c r="O13" s="95"/>
      <c r="P13" s="95"/>
      <c r="Q13" s="95"/>
      <c r="R13" s="95"/>
      <c r="S13" s="95"/>
      <c r="T13" s="95"/>
    </row>
    <row r="14" spans="1:20">
      <c r="A14" s="90"/>
      <c r="B14" s="1173"/>
      <c r="C14" s="2007" t="s">
        <v>2172</v>
      </c>
      <c r="D14" s="1936" t="s">
        <v>741</v>
      </c>
      <c r="E14" s="1326" t="s">
        <v>742</v>
      </c>
      <c r="F14" s="3221" t="s">
        <v>743</v>
      </c>
      <c r="G14" s="3222"/>
      <c r="H14" s="3223"/>
      <c r="I14" s="1173"/>
      <c r="J14" s="95" t="s">
        <v>744</v>
      </c>
      <c r="K14" s="95"/>
      <c r="L14" s="95"/>
      <c r="M14" s="1191"/>
      <c r="N14" s="95"/>
      <c r="O14" s="95"/>
      <c r="P14" s="95"/>
      <c r="Q14" s="95"/>
      <c r="R14" s="95"/>
      <c r="S14" s="95"/>
      <c r="T14" s="95"/>
    </row>
    <row r="15" spans="1:20">
      <c r="A15" s="90"/>
      <c r="B15" s="932" t="s">
        <v>745</v>
      </c>
      <c r="C15" s="1936" t="s">
        <v>746</v>
      </c>
      <c r="D15" s="1936" t="s">
        <v>747</v>
      </c>
      <c r="E15" s="1326" t="s">
        <v>748</v>
      </c>
      <c r="F15" s="3224" t="s">
        <v>749</v>
      </c>
      <c r="G15" s="3225"/>
      <c r="H15" s="3226"/>
      <c r="I15" s="1194"/>
      <c r="J15" s="1020"/>
      <c r="K15" s="1020"/>
      <c r="L15" s="1020"/>
      <c r="M15" s="1191"/>
      <c r="N15" s="95"/>
      <c r="O15" s="95"/>
      <c r="P15" s="95"/>
      <c r="Q15" s="95"/>
      <c r="R15" s="95"/>
      <c r="S15" s="95"/>
      <c r="T15" s="95"/>
    </row>
    <row r="16" spans="1:20">
      <c r="A16" s="90"/>
      <c r="B16" s="932" t="s">
        <v>750</v>
      </c>
      <c r="C16" s="1936" t="s">
        <v>751</v>
      </c>
      <c r="D16" s="1936" t="s">
        <v>752</v>
      </c>
      <c r="E16" s="1326" t="s">
        <v>2761</v>
      </c>
      <c r="F16" s="3224" t="s">
        <v>753</v>
      </c>
      <c r="G16" s="3225"/>
      <c r="H16" s="3226"/>
      <c r="I16" s="1173" t="s">
        <v>754</v>
      </c>
      <c r="J16" s="95"/>
      <c r="K16" s="1173" t="s">
        <v>755</v>
      </c>
      <c r="L16" s="95"/>
      <c r="M16" s="1191"/>
      <c r="N16" s="95"/>
      <c r="O16" s="95"/>
      <c r="P16" s="95"/>
      <c r="Q16" s="95"/>
      <c r="R16" s="95"/>
      <c r="S16" s="95"/>
      <c r="T16" s="95"/>
    </row>
    <row r="17" spans="1:20">
      <c r="A17" s="90"/>
      <c r="B17" s="1173"/>
      <c r="C17" s="1936" t="s">
        <v>756</v>
      </c>
      <c r="D17" s="1936" t="s">
        <v>757</v>
      </c>
      <c r="E17" s="791"/>
      <c r="F17" s="3224" t="s">
        <v>758</v>
      </c>
      <c r="G17" s="3225"/>
      <c r="H17" s="3226"/>
      <c r="I17" s="1173" t="s">
        <v>759</v>
      </c>
      <c r="J17" s="95"/>
      <c r="K17" s="1173" t="s">
        <v>760</v>
      </c>
      <c r="L17" s="95"/>
      <c r="M17" s="1191"/>
      <c r="N17" s="95"/>
      <c r="O17" s="95"/>
      <c r="P17" s="95"/>
      <c r="Q17" s="95"/>
      <c r="R17" s="95"/>
      <c r="S17" s="95"/>
      <c r="T17" s="95"/>
    </row>
    <row r="18" spans="1:20">
      <c r="A18" s="90"/>
      <c r="B18" s="1173"/>
      <c r="C18" s="1180"/>
      <c r="D18" s="1180"/>
      <c r="E18" s="791"/>
      <c r="F18" s="1192"/>
      <c r="G18" s="1020"/>
      <c r="H18" s="95"/>
      <c r="I18" s="1194"/>
      <c r="J18" s="1020"/>
      <c r="K18" s="1194"/>
      <c r="L18" s="1020"/>
      <c r="M18" s="1401"/>
      <c r="N18" s="95"/>
      <c r="O18" s="95"/>
      <c r="P18" s="95"/>
      <c r="Q18" s="95"/>
      <c r="R18" s="95"/>
      <c r="S18" s="95"/>
      <c r="T18" s="95"/>
    </row>
    <row r="19" spans="1:20">
      <c r="A19" s="90" t="s">
        <v>339</v>
      </c>
      <c r="B19" s="1173"/>
      <c r="C19" s="1180"/>
      <c r="D19" s="1180"/>
      <c r="E19" s="791"/>
      <c r="F19" s="1255"/>
      <c r="G19" s="2016" t="s">
        <v>761</v>
      </c>
      <c r="H19" s="1399" t="s">
        <v>3820</v>
      </c>
      <c r="I19" s="932" t="s">
        <v>761</v>
      </c>
      <c r="J19" s="932" t="s">
        <v>762</v>
      </c>
      <c r="K19" s="932" t="s">
        <v>761</v>
      </c>
      <c r="L19" s="932" t="s">
        <v>3820</v>
      </c>
      <c r="M19" s="1174" t="s">
        <v>339</v>
      </c>
      <c r="N19" s="95"/>
      <c r="O19" s="95"/>
      <c r="P19" s="95"/>
      <c r="Q19" s="95"/>
      <c r="R19" s="95"/>
      <c r="S19" s="95"/>
      <c r="T19" s="95"/>
    </row>
    <row r="20" spans="1:20">
      <c r="A20" s="1175" t="s">
        <v>342</v>
      </c>
      <c r="B20" s="1176" t="s">
        <v>2004</v>
      </c>
      <c r="C20" s="2009" t="s">
        <v>2005</v>
      </c>
      <c r="D20" s="2009" t="s">
        <v>2006</v>
      </c>
      <c r="E20" s="1313" t="s">
        <v>2007</v>
      </c>
      <c r="F20" s="1192"/>
      <c r="G20" s="1201" t="s">
        <v>959</v>
      </c>
      <c r="H20" s="1176" t="s">
        <v>960</v>
      </c>
      <c r="I20" s="1176" t="s">
        <v>961</v>
      </c>
      <c r="J20" s="1176" t="s">
        <v>962</v>
      </c>
      <c r="K20" s="1176" t="s">
        <v>963</v>
      </c>
      <c r="L20" s="1176" t="s">
        <v>964</v>
      </c>
      <c r="M20" s="936" t="s">
        <v>342</v>
      </c>
      <c r="N20" s="95"/>
      <c r="O20" s="95"/>
      <c r="P20" s="95"/>
      <c r="Q20" s="95"/>
      <c r="R20" s="95"/>
      <c r="S20" s="95"/>
      <c r="T20" s="95"/>
    </row>
    <row r="21" spans="1:20">
      <c r="A21" s="90">
        <v>1</v>
      </c>
      <c r="B21" s="2017" t="s">
        <v>763</v>
      </c>
      <c r="C21" s="86"/>
      <c r="D21" s="1942"/>
      <c r="E21" s="92"/>
      <c r="F21" s="87"/>
      <c r="G21" s="93"/>
      <c r="H21" s="1379"/>
      <c r="I21" s="86"/>
      <c r="J21" s="86"/>
      <c r="K21" s="86"/>
      <c r="L21" s="86"/>
      <c r="M21" s="94">
        <v>1</v>
      </c>
      <c r="N21" s="93"/>
      <c r="O21" s="93"/>
      <c r="P21" s="95"/>
      <c r="Q21" s="95"/>
      <c r="R21" s="95"/>
      <c r="S21" s="95"/>
      <c r="T21" s="95"/>
    </row>
    <row r="22" spans="1:20">
      <c r="A22" s="90">
        <v>2</v>
      </c>
      <c r="B22" s="1173"/>
      <c r="C22" s="86"/>
      <c r="D22" s="2018"/>
      <c r="E22" s="2019"/>
      <c r="F22" s="87"/>
      <c r="G22" s="93"/>
      <c r="H22" s="1379"/>
      <c r="I22" s="86"/>
      <c r="J22" s="1379"/>
      <c r="K22" s="86"/>
      <c r="L22" s="1379"/>
      <c r="M22" s="94">
        <v>2</v>
      </c>
      <c r="N22" s="93"/>
      <c r="O22" s="93"/>
      <c r="P22" s="95"/>
      <c r="Q22" s="95"/>
      <c r="R22" s="95"/>
      <c r="S22" s="95"/>
      <c r="T22" s="95"/>
    </row>
    <row r="23" spans="1:20">
      <c r="A23" s="90">
        <v>3</v>
      </c>
      <c r="B23" s="1173" t="s">
        <v>3419</v>
      </c>
      <c r="C23" s="86">
        <v>100</v>
      </c>
      <c r="D23" s="91">
        <v>0.01</v>
      </c>
      <c r="E23" s="2020"/>
      <c r="F23" s="87"/>
      <c r="G23" s="93">
        <v>100</v>
      </c>
      <c r="H23" s="86">
        <v>1</v>
      </c>
      <c r="I23" s="86"/>
      <c r="J23" s="86"/>
      <c r="K23" s="86"/>
      <c r="L23" s="86"/>
      <c r="M23" s="94">
        <v>3</v>
      </c>
      <c r="N23" s="93"/>
      <c r="O23" s="93"/>
      <c r="P23" s="95"/>
      <c r="Q23" s="95"/>
      <c r="R23" s="95"/>
      <c r="S23" s="95"/>
      <c r="T23" s="95"/>
    </row>
    <row r="24" spans="1:20">
      <c r="A24" s="90">
        <v>4</v>
      </c>
      <c r="B24" s="1173"/>
      <c r="C24" s="86"/>
      <c r="D24" s="91"/>
      <c r="E24" s="2020"/>
      <c r="F24" s="87"/>
      <c r="G24" s="93"/>
      <c r="H24" s="86"/>
      <c r="I24" s="86"/>
      <c r="J24" s="86"/>
      <c r="K24" s="86"/>
      <c r="L24" s="86"/>
      <c r="M24" s="94">
        <v>4</v>
      </c>
      <c r="N24" s="93"/>
      <c r="O24" s="93"/>
      <c r="P24" s="95"/>
      <c r="Q24" s="95"/>
      <c r="R24" s="95"/>
      <c r="S24" s="95"/>
      <c r="T24" s="95"/>
    </row>
    <row r="25" spans="1:20">
      <c r="A25" s="90">
        <v>5</v>
      </c>
      <c r="B25" s="1173"/>
      <c r="C25" s="86"/>
      <c r="D25" s="91"/>
      <c r="E25" s="2020"/>
      <c r="F25" s="87"/>
      <c r="G25" s="93"/>
      <c r="H25" s="86"/>
      <c r="I25" s="86"/>
      <c r="J25" s="86"/>
      <c r="K25" s="86"/>
      <c r="L25" s="86"/>
      <c r="M25" s="94">
        <v>5</v>
      </c>
      <c r="N25" s="93"/>
      <c r="O25" s="93"/>
      <c r="P25" s="95"/>
      <c r="Q25" s="95"/>
      <c r="R25" s="95"/>
      <c r="S25" s="95"/>
      <c r="T25" s="95"/>
    </row>
    <row r="26" spans="1:20">
      <c r="A26" s="90">
        <v>6</v>
      </c>
      <c r="B26" s="1173"/>
      <c r="C26" s="86"/>
      <c r="D26" s="91"/>
      <c r="E26" s="2020"/>
      <c r="F26" s="87"/>
      <c r="G26" s="93"/>
      <c r="H26" s="86"/>
      <c r="I26" s="86"/>
      <c r="J26" s="86"/>
      <c r="K26" s="86"/>
      <c r="L26" s="86"/>
      <c r="M26" s="94">
        <v>6</v>
      </c>
      <c r="N26" s="93"/>
      <c r="O26" s="93"/>
      <c r="P26" s="95"/>
      <c r="Q26" s="95"/>
      <c r="R26" s="95"/>
      <c r="S26" s="95"/>
      <c r="T26" s="95"/>
    </row>
    <row r="27" spans="1:20">
      <c r="A27" s="90">
        <v>7</v>
      </c>
      <c r="B27" s="1173"/>
      <c r="C27" s="86"/>
      <c r="D27" s="91"/>
      <c r="E27" s="2020"/>
      <c r="F27" s="87"/>
      <c r="G27" s="93"/>
      <c r="H27" s="86"/>
      <c r="I27" s="86"/>
      <c r="J27" s="86"/>
      <c r="K27" s="86"/>
      <c r="L27" s="86"/>
      <c r="M27" s="94">
        <v>7</v>
      </c>
      <c r="N27" s="93"/>
      <c r="O27" s="93"/>
      <c r="P27" s="95"/>
      <c r="Q27" s="95"/>
      <c r="R27" s="95"/>
      <c r="S27" s="95"/>
      <c r="T27" s="95"/>
    </row>
    <row r="28" spans="1:20">
      <c r="A28" s="90">
        <v>8</v>
      </c>
      <c r="B28" s="1173"/>
      <c r="C28" s="86"/>
      <c r="D28" s="91"/>
      <c r="E28" s="2020"/>
      <c r="F28" s="87"/>
      <c r="G28" s="93"/>
      <c r="H28" s="86"/>
      <c r="I28" s="86"/>
      <c r="J28" s="86"/>
      <c r="K28" s="86"/>
      <c r="L28" s="86"/>
      <c r="M28" s="94">
        <v>8</v>
      </c>
      <c r="N28" s="93"/>
      <c r="O28" s="93"/>
      <c r="P28" s="95"/>
      <c r="Q28" s="95"/>
      <c r="R28" s="95"/>
      <c r="S28" s="95"/>
      <c r="T28" s="95"/>
    </row>
    <row r="29" spans="1:20">
      <c r="A29" s="90">
        <v>9</v>
      </c>
      <c r="B29" s="1173"/>
      <c r="C29" s="86"/>
      <c r="D29" s="91"/>
      <c r="E29" s="2020"/>
      <c r="F29" s="87"/>
      <c r="G29" s="93"/>
      <c r="H29" s="86"/>
      <c r="I29" s="86"/>
      <c r="J29" s="86"/>
      <c r="K29" s="86"/>
      <c r="L29" s="86"/>
      <c r="M29" s="94">
        <v>9</v>
      </c>
      <c r="N29" s="93"/>
      <c r="O29" s="93"/>
      <c r="P29" s="95"/>
      <c r="Q29" s="95"/>
      <c r="R29" s="95"/>
      <c r="S29" s="95"/>
      <c r="T29" s="95"/>
    </row>
    <row r="30" spans="1:20">
      <c r="A30" s="90">
        <v>10</v>
      </c>
      <c r="B30" s="1173"/>
      <c r="C30" s="86"/>
      <c r="D30" s="91"/>
      <c r="E30" s="2020"/>
      <c r="F30" s="87"/>
      <c r="G30" s="93"/>
      <c r="H30" s="86"/>
      <c r="I30" s="86"/>
      <c r="J30" s="86"/>
      <c r="K30" s="86"/>
      <c r="L30" s="86"/>
      <c r="M30" s="94">
        <v>10</v>
      </c>
      <c r="N30" s="93"/>
      <c r="O30" s="93"/>
      <c r="P30" s="95"/>
      <c r="Q30" s="95"/>
      <c r="R30" s="95"/>
      <c r="S30" s="95"/>
      <c r="T30" s="95"/>
    </row>
    <row r="31" spans="1:20">
      <c r="A31" s="90">
        <v>11</v>
      </c>
      <c r="B31" s="1173"/>
      <c r="C31" s="86"/>
      <c r="D31" s="91"/>
      <c r="E31" s="2020"/>
      <c r="F31" s="87"/>
      <c r="G31" s="93"/>
      <c r="H31" s="86"/>
      <c r="I31" s="86"/>
      <c r="J31" s="86"/>
      <c r="K31" s="86"/>
      <c r="L31" s="86"/>
      <c r="M31" s="94">
        <v>11</v>
      </c>
      <c r="N31" s="93"/>
      <c r="O31" s="93"/>
      <c r="P31" s="95"/>
      <c r="Q31" s="95"/>
      <c r="R31" s="95"/>
      <c r="S31" s="95"/>
      <c r="T31" s="95"/>
    </row>
    <row r="32" spans="1:20">
      <c r="A32" s="90">
        <v>12</v>
      </c>
      <c r="B32" s="1173"/>
      <c r="C32" s="86"/>
      <c r="D32" s="91"/>
      <c r="E32" s="2020"/>
      <c r="F32" s="87"/>
      <c r="G32" s="93"/>
      <c r="H32" s="86"/>
      <c r="I32" s="86"/>
      <c r="J32" s="86"/>
      <c r="K32" s="86"/>
      <c r="L32" s="86"/>
      <c r="M32" s="94">
        <v>12</v>
      </c>
      <c r="N32" s="93"/>
      <c r="O32" s="93"/>
      <c r="P32" s="95"/>
      <c r="Q32" s="95"/>
      <c r="R32" s="95"/>
      <c r="S32" s="95"/>
      <c r="T32" s="95"/>
    </row>
    <row r="33" spans="1:20">
      <c r="A33" s="90">
        <v>13</v>
      </c>
      <c r="B33" s="1173"/>
      <c r="C33" s="86"/>
      <c r="D33" s="91"/>
      <c r="E33" s="2020"/>
      <c r="F33" s="87"/>
      <c r="G33" s="93"/>
      <c r="H33" s="86"/>
      <c r="I33" s="86"/>
      <c r="J33" s="86"/>
      <c r="K33" s="86"/>
      <c r="L33" s="86"/>
      <c r="M33" s="94">
        <v>13</v>
      </c>
      <c r="N33" s="93"/>
      <c r="O33" s="93"/>
      <c r="P33" s="95"/>
      <c r="Q33" s="95"/>
      <c r="R33" s="95"/>
      <c r="S33" s="95"/>
      <c r="T33" s="95"/>
    </row>
    <row r="34" spans="1:20">
      <c r="A34" s="90">
        <v>14</v>
      </c>
      <c r="B34" s="1173"/>
      <c r="C34" s="86"/>
      <c r="D34" s="91"/>
      <c r="E34" s="2020"/>
      <c r="F34" s="87"/>
      <c r="G34" s="93"/>
      <c r="H34" s="86"/>
      <c r="I34" s="86"/>
      <c r="J34" s="86"/>
      <c r="K34" s="86"/>
      <c r="L34" s="86"/>
      <c r="M34" s="94">
        <v>14</v>
      </c>
      <c r="N34" s="93"/>
      <c r="O34" s="93"/>
      <c r="P34" s="95"/>
      <c r="Q34" s="95"/>
      <c r="R34" s="95"/>
      <c r="S34" s="95"/>
      <c r="T34" s="95"/>
    </row>
    <row r="35" spans="1:20">
      <c r="A35" s="90">
        <v>15</v>
      </c>
      <c r="B35" s="1173"/>
      <c r="C35" s="86"/>
      <c r="D35" s="91"/>
      <c r="E35" s="2020"/>
      <c r="F35" s="695"/>
      <c r="G35" s="93"/>
      <c r="H35" s="86"/>
      <c r="I35" s="1173"/>
      <c r="J35" s="86"/>
      <c r="K35" s="86"/>
      <c r="L35" s="86"/>
      <c r="M35" s="1174">
        <v>15</v>
      </c>
      <c r="N35" s="95"/>
      <c r="O35" s="95"/>
      <c r="P35" s="95"/>
      <c r="Q35" s="95"/>
      <c r="R35" s="95"/>
      <c r="S35" s="95"/>
      <c r="T35" s="95"/>
    </row>
    <row r="36" spans="1:20">
      <c r="A36" s="90">
        <v>16</v>
      </c>
      <c r="B36" s="1173"/>
      <c r="C36" s="86"/>
      <c r="D36" s="91"/>
      <c r="E36" s="2020"/>
      <c r="F36" s="87"/>
      <c r="G36" s="93"/>
      <c r="H36" s="86"/>
      <c r="I36" s="86"/>
      <c r="J36" s="86"/>
      <c r="K36" s="86"/>
      <c r="L36" s="86"/>
      <c r="M36" s="94">
        <v>16</v>
      </c>
      <c r="N36" s="93"/>
      <c r="O36" s="93"/>
      <c r="P36" s="95"/>
      <c r="Q36" s="95"/>
      <c r="R36" s="95"/>
      <c r="S36" s="95"/>
      <c r="T36" s="95"/>
    </row>
    <row r="37" spans="1:20">
      <c r="A37" s="90">
        <v>17</v>
      </c>
      <c r="B37" s="1173"/>
      <c r="C37" s="86"/>
      <c r="D37" s="91"/>
      <c r="E37" s="2020"/>
      <c r="F37" s="695"/>
      <c r="G37" s="93"/>
      <c r="H37" s="86"/>
      <c r="I37" s="1173"/>
      <c r="J37" s="86"/>
      <c r="K37" s="86"/>
      <c r="L37" s="86"/>
      <c r="M37" s="94">
        <v>17</v>
      </c>
      <c r="N37" s="95"/>
      <c r="O37" s="95"/>
      <c r="P37" s="95"/>
      <c r="Q37" s="95"/>
      <c r="R37" s="95"/>
      <c r="S37" s="95"/>
      <c r="T37" s="95"/>
    </row>
    <row r="38" spans="1:20">
      <c r="A38" s="90">
        <v>18</v>
      </c>
      <c r="B38" s="1173"/>
      <c r="C38" s="86"/>
      <c r="D38" s="91"/>
      <c r="E38" s="2020"/>
      <c r="F38" s="87"/>
      <c r="G38" s="93"/>
      <c r="H38" s="86"/>
      <c r="I38" s="86"/>
      <c r="J38" s="86"/>
      <c r="K38" s="86"/>
      <c r="L38" s="86"/>
      <c r="M38" s="94">
        <v>18</v>
      </c>
      <c r="N38" s="93"/>
      <c r="O38" s="93"/>
      <c r="P38" s="95"/>
      <c r="Q38" s="95"/>
      <c r="R38" s="95"/>
      <c r="S38" s="95"/>
      <c r="T38" s="95"/>
    </row>
    <row r="39" spans="1:20">
      <c r="A39" s="90">
        <v>19</v>
      </c>
      <c r="B39" s="1173"/>
      <c r="C39" s="1942"/>
      <c r="D39" s="91"/>
      <c r="E39" s="2020"/>
      <c r="F39" s="87"/>
      <c r="G39" s="1181"/>
      <c r="H39" s="86"/>
      <c r="I39" s="86"/>
      <c r="J39" s="86"/>
      <c r="K39" s="86"/>
      <c r="L39" s="86"/>
      <c r="M39" s="94">
        <v>19</v>
      </c>
      <c r="N39" s="93"/>
      <c r="O39" s="93"/>
      <c r="P39" s="95"/>
      <c r="Q39" s="95"/>
      <c r="R39" s="95"/>
      <c r="S39" s="95"/>
      <c r="T39" s="95"/>
    </row>
    <row r="40" spans="1:20">
      <c r="A40" s="90">
        <v>20</v>
      </c>
      <c r="B40" s="932" t="s">
        <v>2312</v>
      </c>
      <c r="C40" s="1376">
        <f>SUM(C21:C39)</f>
        <v>100</v>
      </c>
      <c r="D40" s="1942"/>
      <c r="E40" s="2020"/>
      <c r="F40" s="1802"/>
      <c r="G40" s="1801">
        <f t="shared" ref="G40:L40" si="0">SUM(G21:G39)</f>
        <v>100</v>
      </c>
      <c r="H40" s="2021">
        <f t="shared" si="0"/>
        <v>1</v>
      </c>
      <c r="I40" s="1376">
        <f t="shared" si="0"/>
        <v>0</v>
      </c>
      <c r="J40" s="2021">
        <f t="shared" si="0"/>
        <v>0</v>
      </c>
      <c r="K40" s="1376">
        <f t="shared" si="0"/>
        <v>0</v>
      </c>
      <c r="L40" s="2021">
        <f t="shared" si="0"/>
        <v>0</v>
      </c>
      <c r="M40" s="94">
        <v>20</v>
      </c>
      <c r="N40" s="93"/>
      <c r="O40" s="93"/>
      <c r="P40" s="95"/>
      <c r="Q40" s="95"/>
      <c r="R40" s="95"/>
      <c r="S40" s="95"/>
      <c r="T40" s="95"/>
    </row>
    <row r="41" spans="1:20">
      <c r="A41" s="90">
        <v>21</v>
      </c>
      <c r="B41" s="1173"/>
      <c r="C41" s="86"/>
      <c r="D41" s="1942"/>
      <c r="E41" s="2020"/>
      <c r="F41" s="87"/>
      <c r="G41" s="93"/>
      <c r="H41" s="86"/>
      <c r="I41" s="86"/>
      <c r="J41" s="86"/>
      <c r="K41" s="86"/>
      <c r="L41" s="86"/>
      <c r="M41" s="94">
        <v>21</v>
      </c>
      <c r="N41" s="93"/>
      <c r="O41" s="93"/>
      <c r="P41" s="95"/>
      <c r="Q41" s="95"/>
      <c r="R41" s="95"/>
      <c r="S41" s="95"/>
      <c r="T41" s="95"/>
    </row>
    <row r="42" spans="1:20">
      <c r="A42" s="90">
        <v>22</v>
      </c>
      <c r="B42" s="2017" t="s">
        <v>764</v>
      </c>
      <c r="C42" s="86"/>
      <c r="D42" s="1942"/>
      <c r="E42" s="2020"/>
      <c r="F42" s="87"/>
      <c r="G42" s="93"/>
      <c r="H42" s="86"/>
      <c r="I42" s="86"/>
      <c r="J42" s="86"/>
      <c r="K42" s="86"/>
      <c r="L42" s="86"/>
      <c r="M42" s="94">
        <v>22</v>
      </c>
      <c r="N42" s="93"/>
      <c r="O42" s="93"/>
      <c r="P42" s="95"/>
      <c r="Q42" s="95"/>
      <c r="R42" s="95"/>
      <c r="S42" s="95"/>
      <c r="T42" s="95"/>
    </row>
    <row r="43" spans="1:20">
      <c r="A43" s="90">
        <v>23</v>
      </c>
      <c r="B43" s="1173"/>
      <c r="C43" s="86"/>
      <c r="D43" s="2018"/>
      <c r="E43" s="2019"/>
      <c r="F43" s="87"/>
      <c r="G43" s="93"/>
      <c r="H43" s="1379"/>
      <c r="I43" s="86"/>
      <c r="J43" s="1379"/>
      <c r="K43" s="86"/>
      <c r="L43" s="1379"/>
      <c r="M43" s="94">
        <v>23</v>
      </c>
      <c r="N43" s="93"/>
      <c r="O43" s="93"/>
      <c r="P43" s="95"/>
      <c r="Q43" s="95"/>
      <c r="R43" s="95"/>
      <c r="S43" s="95"/>
      <c r="T43" s="95"/>
    </row>
    <row r="44" spans="1:20">
      <c r="A44" s="90">
        <v>24</v>
      </c>
      <c r="B44" s="86" t="s">
        <v>2151</v>
      </c>
      <c r="C44" s="86">
        <v>1</v>
      </c>
      <c r="D44" s="91">
        <v>1</v>
      </c>
      <c r="E44" s="92"/>
      <c r="F44" s="87"/>
      <c r="G44" s="93">
        <v>1</v>
      </c>
      <c r="H44" s="86">
        <v>1</v>
      </c>
      <c r="I44" s="86"/>
      <c r="J44" s="86"/>
      <c r="K44" s="86"/>
      <c r="L44" s="86"/>
      <c r="M44" s="94">
        <v>24</v>
      </c>
      <c r="N44" s="93"/>
      <c r="O44" s="93"/>
      <c r="P44" s="95"/>
      <c r="Q44" s="95"/>
      <c r="R44" s="95"/>
      <c r="S44" s="95"/>
      <c r="T44" s="95"/>
    </row>
    <row r="45" spans="1:20">
      <c r="A45" s="90">
        <v>25</v>
      </c>
      <c r="B45" s="86"/>
      <c r="C45" s="86"/>
      <c r="D45" s="1942"/>
      <c r="E45" s="92"/>
      <c r="F45" s="87"/>
      <c r="G45" s="93"/>
      <c r="H45" s="86"/>
      <c r="I45" s="86"/>
      <c r="J45" s="86"/>
      <c r="K45" s="86"/>
      <c r="L45" s="86"/>
      <c r="M45" s="94">
        <v>25</v>
      </c>
      <c r="N45" s="93"/>
      <c r="O45" s="93"/>
      <c r="P45" s="95"/>
      <c r="Q45" s="95"/>
      <c r="R45" s="95"/>
      <c r="S45" s="95"/>
      <c r="T45" s="95"/>
    </row>
    <row r="46" spans="1:20">
      <c r="A46" s="90">
        <v>26</v>
      </c>
      <c r="B46" s="86"/>
      <c r="C46" s="86"/>
      <c r="D46" s="1942"/>
      <c r="E46" s="92"/>
      <c r="F46" s="87"/>
      <c r="G46" s="93"/>
      <c r="H46" s="86"/>
      <c r="I46" s="86"/>
      <c r="J46" s="86"/>
      <c r="K46" s="86"/>
      <c r="L46" s="86"/>
      <c r="M46" s="94">
        <v>26</v>
      </c>
      <c r="N46" s="93"/>
      <c r="O46" s="93"/>
      <c r="P46" s="95"/>
      <c r="Q46" s="95"/>
      <c r="R46" s="95"/>
      <c r="S46" s="95"/>
      <c r="T46" s="95"/>
    </row>
    <row r="47" spans="1:20">
      <c r="A47" s="90">
        <v>27</v>
      </c>
      <c r="B47" s="86"/>
      <c r="C47" s="86"/>
      <c r="D47" s="1942"/>
      <c r="E47" s="92"/>
      <c r="F47" s="87"/>
      <c r="G47" s="93"/>
      <c r="H47" s="86"/>
      <c r="I47" s="86"/>
      <c r="J47" s="86"/>
      <c r="K47" s="86"/>
      <c r="L47" s="86"/>
      <c r="M47" s="94">
        <v>27</v>
      </c>
      <c r="N47" s="93"/>
      <c r="O47" s="93"/>
      <c r="P47" s="95"/>
      <c r="Q47" s="95"/>
      <c r="R47" s="95"/>
      <c r="S47" s="95"/>
      <c r="T47" s="95"/>
    </row>
    <row r="48" spans="1:20">
      <c r="A48" s="90">
        <v>28</v>
      </c>
      <c r="B48" s="86"/>
      <c r="C48" s="86"/>
      <c r="D48" s="1942"/>
      <c r="E48" s="92"/>
      <c r="F48" s="87"/>
      <c r="G48" s="93"/>
      <c r="H48" s="86"/>
      <c r="I48" s="86"/>
      <c r="J48" s="86"/>
      <c r="K48" s="86"/>
      <c r="L48" s="86"/>
      <c r="M48" s="94">
        <v>28</v>
      </c>
      <c r="N48" s="93"/>
      <c r="O48" s="93"/>
      <c r="P48" s="95"/>
      <c r="Q48" s="95"/>
      <c r="R48" s="95"/>
      <c r="S48" s="95"/>
      <c r="T48" s="95"/>
    </row>
    <row r="49" spans="1:20">
      <c r="A49" s="90">
        <v>29</v>
      </c>
      <c r="B49" s="86"/>
      <c r="C49" s="86"/>
      <c r="D49" s="1942"/>
      <c r="E49" s="92"/>
      <c r="F49" s="87"/>
      <c r="G49" s="93"/>
      <c r="H49" s="86"/>
      <c r="I49" s="86"/>
      <c r="J49" s="86"/>
      <c r="K49" s="86"/>
      <c r="L49" s="86"/>
      <c r="M49" s="94">
        <v>29</v>
      </c>
      <c r="N49" s="93"/>
      <c r="O49" s="93"/>
      <c r="P49" s="95"/>
      <c r="Q49" s="95"/>
      <c r="R49" s="95"/>
      <c r="S49" s="95"/>
      <c r="T49" s="95"/>
    </row>
    <row r="50" spans="1:20">
      <c r="A50" s="90">
        <v>30</v>
      </c>
      <c r="B50" s="86"/>
      <c r="C50" s="86"/>
      <c r="D50" s="1942"/>
      <c r="E50" s="92"/>
      <c r="F50" s="87"/>
      <c r="G50" s="93"/>
      <c r="H50" s="86"/>
      <c r="I50" s="86"/>
      <c r="J50" s="86"/>
      <c r="K50" s="86"/>
      <c r="L50" s="86"/>
      <c r="M50" s="1174">
        <v>30</v>
      </c>
      <c r="N50" s="95"/>
      <c r="O50" s="95"/>
      <c r="P50" s="95"/>
      <c r="Q50" s="95"/>
      <c r="R50" s="95"/>
      <c r="S50" s="95"/>
      <c r="T50" s="95"/>
    </row>
    <row r="51" spans="1:20">
      <c r="A51" s="90">
        <v>31</v>
      </c>
      <c r="B51" s="86"/>
      <c r="C51" s="86"/>
      <c r="D51" s="1942"/>
      <c r="E51" s="92"/>
      <c r="F51" s="87"/>
      <c r="G51" s="93"/>
      <c r="H51" s="86"/>
      <c r="I51" s="86"/>
      <c r="J51" s="86"/>
      <c r="K51" s="86"/>
      <c r="L51" s="86"/>
      <c r="M51" s="1174">
        <v>31</v>
      </c>
      <c r="N51" s="95"/>
      <c r="O51" s="95"/>
      <c r="P51" s="95"/>
      <c r="Q51" s="95"/>
      <c r="R51" s="95"/>
      <c r="S51" s="95"/>
      <c r="T51" s="95"/>
    </row>
    <row r="52" spans="1:20">
      <c r="A52" s="90">
        <v>32</v>
      </c>
      <c r="B52" s="86"/>
      <c r="C52" s="86"/>
      <c r="D52" s="1942"/>
      <c r="E52" s="92"/>
      <c r="F52" s="87"/>
      <c r="G52" s="93"/>
      <c r="H52" s="86"/>
      <c r="I52" s="86"/>
      <c r="J52" s="86"/>
      <c r="K52" s="86"/>
      <c r="L52" s="86"/>
      <c r="M52" s="1174">
        <v>32</v>
      </c>
      <c r="N52" s="95"/>
      <c r="O52" s="95"/>
      <c r="P52" s="95"/>
      <c r="Q52" s="95"/>
      <c r="R52" s="95"/>
      <c r="S52" s="95"/>
      <c r="T52" s="95"/>
    </row>
    <row r="53" spans="1:20">
      <c r="A53" s="90">
        <v>33</v>
      </c>
      <c r="B53" s="86"/>
      <c r="C53" s="86"/>
      <c r="D53" s="1942"/>
      <c r="E53" s="92"/>
      <c r="F53" s="87"/>
      <c r="G53" s="93"/>
      <c r="H53" s="86"/>
      <c r="I53" s="86"/>
      <c r="J53" s="86"/>
      <c r="K53" s="86"/>
      <c r="L53" s="86"/>
      <c r="M53" s="1174">
        <v>33</v>
      </c>
      <c r="N53" s="95"/>
      <c r="O53" s="95"/>
      <c r="P53" s="95"/>
      <c r="Q53" s="95"/>
      <c r="R53" s="95"/>
      <c r="S53" s="95"/>
      <c r="T53" s="95"/>
    </row>
    <row r="54" spans="1:20">
      <c r="A54" s="90">
        <v>34</v>
      </c>
      <c r="B54" s="86"/>
      <c r="C54" s="86"/>
      <c r="D54" s="1942"/>
      <c r="E54" s="92"/>
      <c r="F54" s="87"/>
      <c r="G54" s="93"/>
      <c r="H54" s="86"/>
      <c r="I54" s="86"/>
      <c r="J54" s="86"/>
      <c r="K54" s="86"/>
      <c r="L54" s="86"/>
      <c r="M54" s="1174">
        <v>34</v>
      </c>
      <c r="N54" s="95"/>
      <c r="O54" s="95"/>
      <c r="P54" s="95"/>
      <c r="Q54" s="95"/>
      <c r="R54" s="95"/>
      <c r="S54" s="95"/>
      <c r="T54" s="95"/>
    </row>
    <row r="55" spans="1:20">
      <c r="A55" s="90">
        <v>35</v>
      </c>
      <c r="B55" s="86"/>
      <c r="C55" s="86"/>
      <c r="D55" s="1942"/>
      <c r="E55" s="92"/>
      <c r="F55" s="87"/>
      <c r="G55" s="93"/>
      <c r="H55" s="86"/>
      <c r="I55" s="86"/>
      <c r="J55" s="86"/>
      <c r="K55" s="86"/>
      <c r="L55" s="86"/>
      <c r="M55" s="1174">
        <v>35</v>
      </c>
      <c r="N55" s="95"/>
      <c r="O55" s="95"/>
      <c r="P55" s="95"/>
      <c r="Q55" s="95"/>
      <c r="R55" s="95"/>
      <c r="S55" s="95"/>
      <c r="T55" s="95"/>
    </row>
    <row r="56" spans="1:20">
      <c r="A56" s="90">
        <v>36</v>
      </c>
      <c r="B56" s="86"/>
      <c r="C56" s="86"/>
      <c r="D56" s="1942"/>
      <c r="E56" s="92"/>
      <c r="F56" s="87"/>
      <c r="G56" s="93"/>
      <c r="H56" s="86"/>
      <c r="I56" s="86"/>
      <c r="J56" s="86"/>
      <c r="K56" s="86"/>
      <c r="L56" s="86"/>
      <c r="M56" s="1174">
        <v>36</v>
      </c>
      <c r="N56" s="95"/>
      <c r="O56" s="95"/>
      <c r="P56" s="95"/>
      <c r="Q56" s="95"/>
      <c r="R56" s="95"/>
      <c r="S56" s="95"/>
      <c r="T56" s="95"/>
    </row>
    <row r="57" spans="1:20">
      <c r="A57" s="90">
        <v>37</v>
      </c>
      <c r="B57" s="86"/>
      <c r="C57" s="86"/>
      <c r="D57" s="1942"/>
      <c r="E57" s="92"/>
      <c r="F57" s="87"/>
      <c r="G57" s="93"/>
      <c r="H57" s="86"/>
      <c r="I57" s="86"/>
      <c r="J57" s="86"/>
      <c r="K57" s="86"/>
      <c r="L57" s="86"/>
      <c r="M57" s="1174">
        <v>37</v>
      </c>
      <c r="N57" s="95"/>
      <c r="O57" s="95"/>
      <c r="P57" s="95"/>
      <c r="Q57" s="95"/>
      <c r="R57" s="95"/>
      <c r="S57" s="95"/>
      <c r="T57" s="95"/>
    </row>
    <row r="58" spans="1:20">
      <c r="A58" s="90">
        <v>38</v>
      </c>
      <c r="B58" s="86"/>
      <c r="C58" s="86"/>
      <c r="D58" s="1942"/>
      <c r="E58" s="92"/>
      <c r="F58" s="87"/>
      <c r="G58" s="93"/>
      <c r="H58" s="86"/>
      <c r="I58" s="86"/>
      <c r="J58" s="86"/>
      <c r="K58" s="86"/>
      <c r="L58" s="86"/>
      <c r="M58" s="1174">
        <v>38</v>
      </c>
      <c r="N58" s="95"/>
      <c r="O58" s="95"/>
      <c r="P58" s="95"/>
      <c r="Q58" s="95"/>
      <c r="R58" s="95"/>
      <c r="S58" s="95"/>
      <c r="T58" s="95"/>
    </row>
    <row r="59" spans="1:20">
      <c r="A59" s="90">
        <v>39</v>
      </c>
      <c r="B59" s="86"/>
      <c r="C59" s="86"/>
      <c r="D59" s="1942"/>
      <c r="E59" s="92"/>
      <c r="F59" s="87"/>
      <c r="G59" s="93"/>
      <c r="H59" s="86"/>
      <c r="I59" s="86"/>
      <c r="J59" s="86"/>
      <c r="K59" s="86"/>
      <c r="L59" s="86"/>
      <c r="M59" s="1174">
        <v>39</v>
      </c>
      <c r="N59" s="95"/>
      <c r="O59" s="95"/>
      <c r="P59" s="95"/>
      <c r="Q59" s="95"/>
      <c r="R59" s="95"/>
      <c r="S59" s="95"/>
      <c r="T59" s="95"/>
    </row>
    <row r="60" spans="1:20">
      <c r="A60" s="90">
        <v>40</v>
      </c>
      <c r="B60" s="86"/>
      <c r="C60" s="86"/>
      <c r="D60" s="1942"/>
      <c r="E60" s="92"/>
      <c r="F60" s="87"/>
      <c r="G60" s="93"/>
      <c r="H60" s="86"/>
      <c r="I60" s="86"/>
      <c r="J60" s="86"/>
      <c r="K60" s="86"/>
      <c r="L60" s="86"/>
      <c r="M60" s="1174">
        <v>40</v>
      </c>
      <c r="N60" s="95"/>
      <c r="O60" s="95"/>
      <c r="P60" s="95"/>
      <c r="Q60" s="95"/>
      <c r="R60" s="95"/>
      <c r="S60" s="95"/>
      <c r="T60" s="95"/>
    </row>
    <row r="61" spans="1:20">
      <c r="A61" s="90">
        <v>41</v>
      </c>
      <c r="B61" s="932" t="s">
        <v>2312</v>
      </c>
      <c r="C61" s="1376">
        <f>SUM(C42:C60)</f>
        <v>1</v>
      </c>
      <c r="D61" s="91"/>
      <c r="E61" s="2020"/>
      <c r="F61" s="1198"/>
      <c r="G61" s="1801">
        <f t="shared" ref="G61:L61" si="1">SUM(G42:G60)</f>
        <v>1</v>
      </c>
      <c r="H61" s="2021">
        <f t="shared" si="1"/>
        <v>1</v>
      </c>
      <c r="I61" s="1376">
        <f t="shared" si="1"/>
        <v>0</v>
      </c>
      <c r="J61" s="2021">
        <f t="shared" si="1"/>
        <v>0</v>
      </c>
      <c r="K61" s="1376">
        <f t="shared" si="1"/>
        <v>0</v>
      </c>
      <c r="L61" s="2021">
        <f t="shared" si="1"/>
        <v>0</v>
      </c>
      <c r="M61" s="1174">
        <v>41</v>
      </c>
      <c r="N61" s="95"/>
      <c r="O61" s="95"/>
      <c r="P61" s="95"/>
      <c r="Q61" s="95"/>
      <c r="R61" s="95"/>
      <c r="S61" s="95"/>
      <c r="T61" s="95"/>
    </row>
    <row r="62" spans="1:20" ht="15.75" thickBot="1">
      <c r="A62" s="1182">
        <v>42</v>
      </c>
      <c r="B62" s="1405"/>
      <c r="C62" s="1405"/>
      <c r="D62" s="2022"/>
      <c r="E62" s="2023"/>
      <c r="F62" s="792"/>
      <c r="G62" s="793"/>
      <c r="H62" s="1405"/>
      <c r="I62" s="1405"/>
      <c r="J62" s="1405"/>
      <c r="K62" s="1405"/>
      <c r="L62" s="1405"/>
      <c r="M62" s="1330">
        <v>42</v>
      </c>
      <c r="N62" s="95"/>
      <c r="O62" s="95"/>
      <c r="P62" s="95"/>
      <c r="Q62" s="95"/>
      <c r="R62" s="95"/>
      <c r="S62" s="95"/>
      <c r="T62" s="95"/>
    </row>
    <row r="63" spans="1:20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95"/>
      <c r="R63" s="95"/>
      <c r="S63" s="95"/>
      <c r="T63" s="95"/>
    </row>
    <row r="64" spans="1:20">
      <c r="A64" s="3220" t="s">
        <v>765</v>
      </c>
      <c r="B64" s="3220"/>
      <c r="C64" s="95"/>
      <c r="D64" s="95"/>
      <c r="E64" s="95"/>
      <c r="F64" s="3220" t="str">
        <f>A64</f>
        <v>FERC FORM NO. 1 (ED. 12- 91) NYPSC-Modified-96</v>
      </c>
      <c r="G64" s="3220"/>
      <c r="H64" s="3220"/>
      <c r="I64" s="3220"/>
      <c r="J64" s="95"/>
      <c r="K64" s="95"/>
      <c r="L64" s="95"/>
      <c r="M64" s="95"/>
      <c r="N64" s="95"/>
      <c r="O64" s="95"/>
      <c r="P64" s="95"/>
      <c r="Q64" s="95"/>
      <c r="R64" s="95"/>
      <c r="S64" s="95"/>
      <c r="T64" s="95"/>
    </row>
    <row r="65" spans="1:20">
      <c r="A65" s="789" t="s">
        <v>766</v>
      </c>
      <c r="B65" s="789"/>
      <c r="C65" s="789"/>
      <c r="D65" s="789"/>
      <c r="E65" s="789"/>
      <c r="F65" s="789" t="s">
        <v>767</v>
      </c>
      <c r="G65" s="789"/>
      <c r="H65" s="789"/>
      <c r="I65" s="789"/>
      <c r="J65" s="789"/>
      <c r="K65" s="789"/>
      <c r="L65" s="789"/>
      <c r="M65" s="789"/>
      <c r="N65" s="95"/>
      <c r="O65" s="95"/>
      <c r="P65" s="95"/>
      <c r="Q65" s="95"/>
      <c r="R65" s="95"/>
      <c r="S65" s="95"/>
      <c r="T65" s="95"/>
    </row>
    <row r="66" spans="1:20">
      <c r="A66" s="789"/>
      <c r="B66" s="789"/>
      <c r="C66" s="789"/>
      <c r="D66" s="789"/>
      <c r="E66" s="789"/>
      <c r="F66" s="789"/>
      <c r="G66" s="789"/>
      <c r="H66" s="789"/>
      <c r="I66" s="789"/>
      <c r="J66" s="789"/>
      <c r="K66" s="789"/>
      <c r="L66" s="789"/>
      <c r="M66" s="789"/>
      <c r="N66" s="95"/>
      <c r="O66" s="95"/>
      <c r="P66" s="95"/>
      <c r="Q66" s="95"/>
      <c r="R66" s="95"/>
      <c r="S66" s="95"/>
      <c r="T66" s="95"/>
    </row>
    <row r="67" spans="1:20">
      <c r="A67" s="789"/>
      <c r="B67" s="789"/>
      <c r="C67" s="789"/>
      <c r="D67" s="789"/>
      <c r="E67" s="789"/>
      <c r="F67" s="789"/>
      <c r="G67" s="789"/>
      <c r="H67" s="789"/>
      <c r="I67" s="789"/>
      <c r="J67" s="789"/>
      <c r="K67" s="789"/>
      <c r="L67" s="789"/>
      <c r="M67" s="789"/>
      <c r="N67" s="95"/>
      <c r="O67" s="95"/>
      <c r="P67" s="95"/>
      <c r="Q67" s="95"/>
      <c r="R67" s="95"/>
      <c r="S67" s="95"/>
      <c r="T67" s="95"/>
    </row>
    <row r="68" spans="1:20">
      <c r="A68" s="789"/>
      <c r="B68" s="789"/>
      <c r="C68" s="789"/>
      <c r="D68" s="789"/>
      <c r="E68" s="789"/>
      <c r="F68" s="789"/>
      <c r="G68" s="789"/>
      <c r="H68" s="789"/>
      <c r="I68" s="789"/>
      <c r="J68" s="789"/>
      <c r="K68" s="789"/>
      <c r="L68" s="789"/>
      <c r="M68" s="789"/>
      <c r="N68" s="95"/>
      <c r="O68" s="95"/>
      <c r="P68" s="95"/>
      <c r="Q68" s="95"/>
      <c r="R68" s="95"/>
      <c r="S68" s="95"/>
      <c r="T68" s="95"/>
    </row>
    <row r="69" spans="1:20">
      <c r="A69" s="789"/>
      <c r="B69" s="789"/>
      <c r="C69" s="789"/>
      <c r="D69" s="789"/>
      <c r="E69" s="789"/>
      <c r="F69" s="789"/>
      <c r="G69" s="789"/>
      <c r="H69" s="789"/>
      <c r="I69" s="789"/>
      <c r="J69" s="789"/>
      <c r="K69" s="789"/>
      <c r="L69" s="789"/>
      <c r="M69" s="789"/>
      <c r="N69" s="95"/>
      <c r="O69" s="95"/>
      <c r="P69" s="95"/>
      <c r="Q69" s="95"/>
      <c r="R69" s="95"/>
      <c r="S69" s="95"/>
      <c r="T69" s="95"/>
    </row>
    <row r="70" spans="1:20">
      <c r="A70" s="789"/>
      <c r="B70" s="789"/>
      <c r="C70" s="789"/>
      <c r="D70" s="789"/>
      <c r="E70" s="789"/>
      <c r="F70" s="789"/>
      <c r="G70" s="789"/>
      <c r="H70" s="789"/>
      <c r="I70" s="789"/>
      <c r="J70" s="789"/>
      <c r="K70" s="789"/>
      <c r="L70" s="789"/>
      <c r="M70" s="789"/>
      <c r="N70" s="95"/>
      <c r="O70" s="95"/>
      <c r="P70" s="95"/>
      <c r="Q70" s="95"/>
      <c r="R70" s="95"/>
      <c r="S70" s="95"/>
      <c r="T70" s="95"/>
    </row>
    <row r="71" spans="1:20">
      <c r="A71" s="789"/>
      <c r="B71" s="789"/>
      <c r="C71" s="789"/>
      <c r="D71" s="789"/>
      <c r="E71" s="789"/>
      <c r="F71" s="789"/>
      <c r="G71" s="789"/>
      <c r="H71" s="789"/>
      <c r="I71" s="789"/>
      <c r="J71" s="789"/>
      <c r="K71" s="789"/>
      <c r="L71" s="789"/>
      <c r="M71" s="789"/>
      <c r="N71" s="95"/>
      <c r="O71" s="95"/>
      <c r="P71" s="95"/>
      <c r="Q71" s="95"/>
      <c r="R71" s="95"/>
      <c r="S71" s="95"/>
      <c r="T71" s="95"/>
    </row>
    <row r="72" spans="1:20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  <c r="Q72" s="95"/>
      <c r="R72" s="95"/>
      <c r="S72" s="95"/>
      <c r="T72" s="95"/>
    </row>
    <row r="73" spans="1:20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</row>
    <row r="74" spans="1:20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  <c r="T74" s="95"/>
    </row>
    <row r="75" spans="1:20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  <c r="N75" s="95"/>
      <c r="O75" s="95"/>
      <c r="P75" s="95"/>
      <c r="Q75" s="95"/>
      <c r="R75" s="95"/>
      <c r="S75" s="95"/>
      <c r="T75" s="95"/>
    </row>
    <row r="76" spans="1:20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  <c r="N76" s="95"/>
      <c r="O76" s="95"/>
      <c r="P76" s="95"/>
      <c r="Q76" s="95"/>
      <c r="R76" s="95"/>
      <c r="S76" s="95"/>
      <c r="T76" s="95"/>
    </row>
    <row r="77" spans="1:20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</row>
    <row r="78" spans="1:20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  <c r="P78" s="95"/>
      <c r="Q78" s="95"/>
      <c r="R78" s="95"/>
      <c r="S78" s="95"/>
      <c r="T78" s="95"/>
    </row>
    <row r="79" spans="1:20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  <c r="L79" s="95"/>
      <c r="M79" s="95"/>
      <c r="N79" s="95"/>
      <c r="O79" s="95"/>
      <c r="P79" s="95"/>
      <c r="Q79" s="95"/>
      <c r="R79" s="95"/>
      <c r="S79" s="95"/>
      <c r="T79" s="95"/>
    </row>
    <row r="80" spans="1:20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  <c r="L80" s="95"/>
      <c r="M80" s="95"/>
      <c r="N80" s="95"/>
      <c r="O80" s="95"/>
      <c r="P80" s="95"/>
      <c r="Q80" s="95"/>
      <c r="R80" s="95"/>
      <c r="S80" s="95"/>
      <c r="T80" s="95"/>
    </row>
    <row r="81" spans="1:20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  <c r="Q81" s="95"/>
      <c r="R81" s="95"/>
      <c r="S81" s="95"/>
      <c r="T81" s="95"/>
    </row>
    <row r="82" spans="1:20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</row>
    <row r="83" spans="1:20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</row>
    <row r="84" spans="1:20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  <c r="Q84" s="95"/>
      <c r="R84" s="95"/>
      <c r="S84" s="95"/>
      <c r="T84" s="95"/>
    </row>
    <row r="85" spans="1:20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  <c r="N85" s="95"/>
      <c r="O85" s="95"/>
      <c r="P85" s="95"/>
      <c r="Q85" s="95"/>
      <c r="R85" s="95"/>
      <c r="S85" s="95"/>
      <c r="T85" s="95"/>
    </row>
    <row r="86" spans="1:20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  <c r="T86" s="95"/>
    </row>
    <row r="87" spans="1:20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</row>
    <row r="88" spans="1:20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</row>
    <row r="89" spans="1:20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</row>
    <row r="90" spans="1:20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</row>
    <row r="91" spans="1:20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</row>
    <row r="92" spans="1:20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</row>
    <row r="93" spans="1:20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</row>
    <row r="94" spans="1:20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</row>
    <row r="95" spans="1:20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</row>
    <row r="96" spans="1:20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</row>
    <row r="97" spans="1:20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  <c r="L97" s="95"/>
      <c r="M97" s="95"/>
      <c r="N97" s="95"/>
      <c r="O97" s="95"/>
      <c r="P97" s="95"/>
      <c r="Q97" s="95"/>
      <c r="R97" s="95"/>
      <c r="S97" s="95"/>
      <c r="T97" s="95"/>
    </row>
    <row r="98" spans="1:20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  <c r="L98" s="95"/>
      <c r="M98" s="95"/>
      <c r="N98" s="95"/>
      <c r="O98" s="95"/>
      <c r="P98" s="95"/>
      <c r="Q98" s="95"/>
      <c r="R98" s="95"/>
      <c r="S98" s="95"/>
      <c r="T98" s="95"/>
    </row>
    <row r="99" spans="1:20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  <c r="L99" s="95"/>
      <c r="M99" s="95"/>
      <c r="N99" s="95"/>
      <c r="O99" s="95"/>
      <c r="P99" s="95"/>
      <c r="Q99" s="95"/>
      <c r="R99" s="95"/>
      <c r="S99" s="95"/>
      <c r="T99" s="95"/>
    </row>
    <row r="100" spans="1:20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  <c r="Q100" s="95"/>
      <c r="R100" s="95"/>
      <c r="S100" s="95"/>
      <c r="T100" s="95"/>
    </row>
    <row r="101" spans="1:20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  <c r="L101" s="95"/>
      <c r="M101" s="95"/>
      <c r="N101" s="95"/>
      <c r="O101" s="95"/>
      <c r="P101" s="95"/>
      <c r="Q101" s="95"/>
      <c r="R101" s="95"/>
      <c r="S101" s="95"/>
      <c r="T101" s="95"/>
    </row>
    <row r="102" spans="1:20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  <c r="L102" s="95"/>
      <c r="M102" s="95"/>
      <c r="N102" s="95"/>
      <c r="O102" s="95"/>
      <c r="P102" s="95"/>
      <c r="Q102" s="95"/>
      <c r="R102" s="95"/>
      <c r="S102" s="95"/>
      <c r="T102" s="95"/>
    </row>
    <row r="103" spans="1:20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  <c r="Q103" s="95"/>
      <c r="R103" s="95"/>
      <c r="S103" s="95"/>
      <c r="T103" s="95"/>
    </row>
    <row r="104" spans="1:20">
      <c r="A104" s="95"/>
      <c r="B104" s="95"/>
      <c r="C104" s="95"/>
      <c r="D104" s="95"/>
      <c r="E104" s="95"/>
      <c r="F104" s="95"/>
      <c r="G104" s="95"/>
      <c r="H104" s="95"/>
      <c r="I104" s="95"/>
      <c r="J104" s="95"/>
      <c r="K104" s="95"/>
      <c r="L104" s="95"/>
      <c r="M104" s="95"/>
      <c r="N104" s="95"/>
      <c r="O104" s="95"/>
      <c r="P104" s="95"/>
      <c r="Q104" s="95"/>
      <c r="R104" s="95"/>
      <c r="S104" s="95"/>
      <c r="T104" s="95"/>
    </row>
    <row r="105" spans="1:20">
      <c r="A105" s="95"/>
      <c r="B105" s="95"/>
      <c r="C105" s="95"/>
      <c r="D105" s="95"/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  <c r="Q105" s="95"/>
      <c r="R105" s="95"/>
      <c r="S105" s="95"/>
      <c r="T105" s="95"/>
    </row>
    <row r="106" spans="1:20">
      <c r="A106" s="95"/>
      <c r="B106" s="95"/>
      <c r="C106" s="95"/>
      <c r="D106" s="95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  <c r="Q106" s="95"/>
      <c r="R106" s="95"/>
      <c r="S106" s="95"/>
      <c r="T106" s="95"/>
    </row>
    <row r="107" spans="1:20">
      <c r="A107" s="95"/>
      <c r="B107" s="95"/>
      <c r="C107" s="95"/>
      <c r="D107" s="95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  <c r="Q107" s="95"/>
      <c r="R107" s="95"/>
      <c r="S107" s="95"/>
      <c r="T107" s="95"/>
    </row>
    <row r="108" spans="1:20">
      <c r="A108" s="95"/>
      <c r="B108" s="95"/>
      <c r="C108" s="95"/>
      <c r="D108" s="95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  <c r="P108" s="95"/>
      <c r="Q108" s="95"/>
      <c r="R108" s="95"/>
      <c r="S108" s="95"/>
      <c r="T108" s="95"/>
    </row>
    <row r="109" spans="1:20">
      <c r="A109" s="95"/>
      <c r="B109" s="95"/>
      <c r="C109" s="95"/>
      <c r="D109" s="95"/>
      <c r="E109" s="95"/>
      <c r="F109" s="95"/>
      <c r="G109" s="95"/>
      <c r="H109" s="95"/>
      <c r="I109" s="95"/>
      <c r="J109" s="95"/>
      <c r="K109" s="95"/>
      <c r="L109" s="95"/>
      <c r="M109" s="95"/>
      <c r="N109" s="95"/>
      <c r="O109" s="95"/>
      <c r="P109" s="95"/>
      <c r="Q109" s="95"/>
      <c r="R109" s="95"/>
      <c r="S109" s="95"/>
      <c r="T109" s="95"/>
    </row>
    <row r="110" spans="1:20">
      <c r="A110" s="95"/>
      <c r="B110" s="95"/>
      <c r="C110" s="95"/>
      <c r="D110" s="95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5"/>
      <c r="P110" s="95"/>
      <c r="Q110" s="95"/>
      <c r="R110" s="95"/>
      <c r="S110" s="95"/>
      <c r="T110" s="95"/>
    </row>
    <row r="111" spans="1:20">
      <c r="A111" s="95"/>
      <c r="B111" s="95"/>
      <c r="C111" s="95"/>
      <c r="D111" s="95"/>
      <c r="E111" s="95"/>
      <c r="F111" s="95"/>
      <c r="G111" s="95"/>
      <c r="H111" s="95"/>
      <c r="I111" s="95"/>
      <c r="J111" s="95"/>
      <c r="K111" s="95"/>
      <c r="L111" s="95"/>
      <c r="M111" s="95"/>
      <c r="N111" s="95"/>
      <c r="O111" s="95"/>
      <c r="P111" s="95"/>
      <c r="Q111" s="95"/>
      <c r="R111" s="95"/>
      <c r="S111" s="95"/>
      <c r="T111" s="95"/>
    </row>
    <row r="112" spans="1:20">
      <c r="A112" s="95"/>
      <c r="B112" s="95"/>
      <c r="C112" s="95"/>
      <c r="D112" s="95"/>
      <c r="E112" s="95"/>
      <c r="F112" s="95"/>
      <c r="G112" s="95"/>
      <c r="H112" s="95"/>
      <c r="I112" s="95"/>
      <c r="J112" s="95"/>
      <c r="K112" s="95"/>
      <c r="L112" s="95"/>
      <c r="M112" s="95"/>
      <c r="N112" s="95"/>
      <c r="O112" s="95"/>
      <c r="P112" s="95"/>
      <c r="Q112" s="95"/>
      <c r="R112" s="95"/>
      <c r="S112" s="95"/>
      <c r="T112" s="95"/>
    </row>
    <row r="113" spans="1:20">
      <c r="A113" s="95"/>
      <c r="B113" s="95"/>
      <c r="C113" s="95"/>
      <c r="D113" s="95"/>
      <c r="E113" s="95"/>
      <c r="F113" s="95"/>
      <c r="G113" s="95"/>
      <c r="H113" s="95"/>
      <c r="I113" s="95"/>
      <c r="J113" s="95"/>
      <c r="K113" s="95"/>
      <c r="L113" s="95"/>
      <c r="M113" s="95"/>
      <c r="N113" s="95"/>
      <c r="O113" s="95"/>
      <c r="P113" s="95"/>
      <c r="Q113" s="95"/>
      <c r="R113" s="95"/>
      <c r="S113" s="95"/>
      <c r="T113" s="95"/>
    </row>
    <row r="114" spans="1:20">
      <c r="A114" s="95"/>
      <c r="B114" s="95"/>
      <c r="C114" s="95"/>
      <c r="D114" s="95"/>
      <c r="E114" s="95"/>
      <c r="F114" s="95"/>
      <c r="G114" s="95"/>
      <c r="H114" s="95"/>
      <c r="I114" s="95"/>
      <c r="J114" s="95"/>
      <c r="K114" s="95"/>
      <c r="L114" s="95"/>
      <c r="M114" s="95"/>
      <c r="N114" s="95"/>
      <c r="O114" s="95"/>
      <c r="P114" s="95"/>
      <c r="Q114" s="95"/>
      <c r="R114" s="95"/>
      <c r="S114" s="95"/>
      <c r="T114" s="95"/>
    </row>
    <row r="115" spans="1:20">
      <c r="A115" s="95"/>
      <c r="B115" s="95"/>
      <c r="C115" s="95"/>
      <c r="D115" s="95"/>
      <c r="E115" s="95"/>
      <c r="F115" s="95"/>
      <c r="G115" s="95"/>
      <c r="H115" s="95"/>
      <c r="I115" s="95"/>
      <c r="J115" s="95"/>
      <c r="K115" s="95"/>
      <c r="L115" s="95"/>
      <c r="M115" s="95"/>
      <c r="N115" s="95"/>
      <c r="O115" s="95"/>
      <c r="P115" s="95"/>
      <c r="Q115" s="95"/>
      <c r="R115" s="95"/>
      <c r="S115" s="95"/>
      <c r="T115" s="95"/>
    </row>
    <row r="116" spans="1:20">
      <c r="A116" s="95"/>
      <c r="B116" s="95"/>
      <c r="C116" s="95"/>
      <c r="D116" s="95"/>
      <c r="E116" s="95"/>
      <c r="F116" s="95"/>
      <c r="G116" s="95"/>
      <c r="H116" s="95"/>
      <c r="I116" s="95"/>
      <c r="J116" s="95"/>
      <c r="K116" s="95"/>
      <c r="L116" s="95"/>
      <c r="M116" s="95"/>
      <c r="N116" s="95"/>
      <c r="O116" s="95"/>
      <c r="P116" s="95"/>
      <c r="Q116" s="95"/>
      <c r="R116" s="95"/>
      <c r="S116" s="95"/>
      <c r="T116" s="95"/>
    </row>
    <row r="117" spans="1:20">
      <c r="A117" s="95"/>
      <c r="B117" s="95"/>
      <c r="C117" s="95"/>
      <c r="D117" s="95"/>
      <c r="E117" s="95"/>
      <c r="F117" s="95"/>
      <c r="G117" s="95"/>
      <c r="H117" s="95"/>
      <c r="I117" s="95"/>
      <c r="J117" s="95"/>
      <c r="K117" s="95"/>
      <c r="L117" s="95"/>
      <c r="M117" s="95"/>
      <c r="N117" s="95"/>
      <c r="O117" s="95"/>
      <c r="P117" s="95"/>
      <c r="Q117" s="95"/>
      <c r="R117" s="95"/>
      <c r="S117" s="95"/>
      <c r="T117" s="95"/>
    </row>
    <row r="118" spans="1:20">
      <c r="A118" s="95"/>
      <c r="B118" s="95"/>
      <c r="C118" s="95"/>
      <c r="D118" s="95"/>
      <c r="E118" s="95"/>
      <c r="F118" s="95"/>
      <c r="G118" s="95"/>
      <c r="H118" s="95"/>
      <c r="I118" s="95"/>
      <c r="J118" s="95"/>
      <c r="K118" s="95"/>
      <c r="L118" s="95"/>
      <c r="M118" s="95"/>
      <c r="N118" s="95"/>
      <c r="O118" s="95"/>
      <c r="P118" s="95"/>
      <c r="Q118" s="95"/>
      <c r="R118" s="95"/>
      <c r="S118" s="95"/>
      <c r="T118" s="95"/>
    </row>
    <row r="119" spans="1:20">
      <c r="A119" s="95"/>
      <c r="B119" s="95"/>
      <c r="C119" s="95"/>
      <c r="D119" s="95"/>
      <c r="E119" s="95"/>
      <c r="F119" s="95"/>
      <c r="G119" s="95"/>
      <c r="H119" s="95"/>
      <c r="I119" s="95"/>
      <c r="J119" s="95"/>
      <c r="K119" s="95"/>
      <c r="L119" s="95"/>
      <c r="M119" s="95"/>
      <c r="N119" s="95"/>
      <c r="O119" s="95"/>
      <c r="P119" s="95"/>
      <c r="Q119" s="95"/>
      <c r="R119" s="95"/>
      <c r="S119" s="95"/>
      <c r="T119" s="95"/>
    </row>
    <row r="120" spans="1:20">
      <c r="A120" s="95"/>
      <c r="B120" s="95"/>
      <c r="C120" s="95"/>
      <c r="D120" s="95"/>
      <c r="E120" s="95"/>
      <c r="F120" s="95"/>
      <c r="G120" s="95"/>
      <c r="H120" s="95"/>
      <c r="I120" s="95"/>
      <c r="J120" s="95"/>
      <c r="K120" s="95"/>
      <c r="L120" s="95"/>
      <c r="M120" s="95"/>
      <c r="N120" s="95"/>
      <c r="O120" s="95"/>
      <c r="P120" s="95"/>
      <c r="Q120" s="95"/>
      <c r="R120" s="95"/>
      <c r="S120" s="95"/>
      <c r="T120" s="95"/>
    </row>
    <row r="121" spans="1:20">
      <c r="A121" s="95"/>
      <c r="B121" s="95"/>
      <c r="C121" s="95"/>
      <c r="D121" s="95"/>
      <c r="E121" s="95"/>
      <c r="F121" s="95"/>
      <c r="G121" s="95"/>
      <c r="H121" s="95"/>
      <c r="I121" s="95"/>
      <c r="J121" s="95"/>
      <c r="K121" s="95"/>
      <c r="L121" s="95"/>
      <c r="M121" s="95"/>
      <c r="N121" s="95"/>
      <c r="O121" s="95"/>
      <c r="P121" s="95"/>
      <c r="Q121" s="95"/>
      <c r="R121" s="95"/>
      <c r="S121" s="95"/>
      <c r="T121" s="95"/>
    </row>
    <row r="122" spans="1:20">
      <c r="A122" s="95"/>
      <c r="B122" s="95"/>
      <c r="C122" s="95"/>
      <c r="D122" s="95"/>
      <c r="E122" s="95"/>
      <c r="F122" s="95"/>
      <c r="G122" s="95"/>
      <c r="H122" s="95"/>
      <c r="I122" s="95"/>
      <c r="J122" s="95"/>
      <c r="K122" s="95"/>
      <c r="L122" s="95"/>
      <c r="M122" s="95"/>
      <c r="N122" s="95"/>
      <c r="O122" s="95"/>
      <c r="P122" s="95"/>
      <c r="Q122" s="95"/>
      <c r="R122" s="95"/>
      <c r="S122" s="95"/>
      <c r="T122" s="95"/>
    </row>
    <row r="123" spans="1:20">
      <c r="A123" s="95"/>
      <c r="B123" s="95"/>
      <c r="C123" s="95"/>
      <c r="D123" s="95"/>
      <c r="E123" s="95"/>
      <c r="F123" s="95"/>
      <c r="G123" s="95"/>
      <c r="H123" s="95"/>
      <c r="I123" s="95"/>
      <c r="J123" s="95"/>
      <c r="K123" s="95"/>
      <c r="L123" s="95"/>
      <c r="M123" s="95"/>
      <c r="N123" s="95"/>
      <c r="O123" s="95"/>
      <c r="P123" s="95"/>
      <c r="Q123" s="95"/>
      <c r="R123" s="95"/>
      <c r="S123" s="95"/>
      <c r="T123" s="95"/>
    </row>
    <row r="124" spans="1:20">
      <c r="A124" s="95"/>
      <c r="B124" s="95"/>
      <c r="C124" s="95"/>
      <c r="D124" s="95"/>
      <c r="E124" s="95"/>
      <c r="F124" s="95"/>
      <c r="G124" s="95"/>
      <c r="H124" s="95"/>
      <c r="I124" s="95"/>
      <c r="J124" s="95"/>
      <c r="K124" s="95"/>
      <c r="L124" s="95"/>
      <c r="M124" s="95"/>
      <c r="N124" s="95"/>
      <c r="O124" s="95"/>
      <c r="P124" s="95"/>
      <c r="Q124" s="95"/>
      <c r="R124" s="95"/>
      <c r="S124" s="95"/>
      <c r="T124" s="95"/>
    </row>
    <row r="125" spans="1:20">
      <c r="A125" s="95"/>
      <c r="B125" s="95"/>
      <c r="C125" s="95"/>
      <c r="D125" s="95"/>
      <c r="E125" s="95"/>
      <c r="F125" s="95"/>
      <c r="G125" s="95"/>
      <c r="H125" s="95"/>
      <c r="I125" s="95"/>
      <c r="J125" s="95"/>
      <c r="K125" s="95"/>
      <c r="L125" s="95"/>
      <c r="M125" s="95"/>
      <c r="N125" s="95"/>
      <c r="O125" s="95"/>
      <c r="P125" s="95"/>
      <c r="Q125" s="95"/>
      <c r="R125" s="95"/>
      <c r="S125" s="95"/>
      <c r="T125" s="95"/>
    </row>
    <row r="126" spans="1:20">
      <c r="A126" s="95"/>
      <c r="B126" s="95"/>
      <c r="C126" s="95"/>
      <c r="D126" s="95"/>
      <c r="E126" s="95"/>
      <c r="F126" s="95"/>
      <c r="G126" s="95"/>
      <c r="H126" s="95"/>
      <c r="I126" s="95"/>
      <c r="J126" s="95"/>
      <c r="K126" s="95"/>
      <c r="L126" s="95"/>
      <c r="M126" s="95"/>
      <c r="N126" s="95"/>
      <c r="O126" s="95"/>
      <c r="P126" s="95"/>
      <c r="Q126" s="95"/>
      <c r="R126" s="95"/>
      <c r="S126" s="95"/>
      <c r="T126" s="95"/>
    </row>
    <row r="127" spans="1:20">
      <c r="A127" s="95"/>
      <c r="B127" s="95"/>
      <c r="C127" s="95"/>
      <c r="D127" s="95"/>
      <c r="E127" s="95"/>
      <c r="F127" s="95"/>
      <c r="G127" s="95"/>
      <c r="H127" s="95"/>
      <c r="I127" s="95"/>
      <c r="J127" s="95"/>
      <c r="K127" s="95"/>
      <c r="L127" s="95"/>
      <c r="M127" s="95"/>
      <c r="N127" s="95"/>
      <c r="O127" s="95"/>
      <c r="P127" s="95"/>
      <c r="Q127" s="95"/>
      <c r="R127" s="95"/>
      <c r="S127" s="95"/>
      <c r="T127" s="95"/>
    </row>
    <row r="128" spans="1:20">
      <c r="A128" s="95"/>
      <c r="B128" s="95"/>
      <c r="C128" s="95"/>
      <c r="D128" s="95"/>
      <c r="E128" s="95"/>
      <c r="F128" s="95"/>
      <c r="G128" s="95"/>
      <c r="H128" s="95"/>
      <c r="I128" s="95"/>
      <c r="J128" s="95"/>
      <c r="K128" s="95"/>
      <c r="L128" s="95"/>
      <c r="M128" s="95"/>
      <c r="N128" s="95"/>
      <c r="O128" s="95"/>
      <c r="P128" s="95"/>
      <c r="Q128" s="95"/>
      <c r="R128" s="95"/>
      <c r="S128" s="95"/>
      <c r="T128" s="95"/>
    </row>
    <row r="129" spans="1:20">
      <c r="A129" s="95"/>
      <c r="B129" s="95"/>
      <c r="C129" s="95"/>
      <c r="D129" s="95"/>
      <c r="E129" s="95"/>
      <c r="F129" s="95"/>
      <c r="G129" s="95"/>
      <c r="H129" s="95"/>
      <c r="I129" s="95"/>
      <c r="J129" s="95"/>
      <c r="K129" s="95"/>
      <c r="L129" s="95"/>
      <c r="M129" s="95"/>
      <c r="N129" s="95"/>
      <c r="O129" s="95"/>
      <c r="P129" s="95"/>
      <c r="Q129" s="95"/>
      <c r="R129" s="95"/>
      <c r="S129" s="95"/>
      <c r="T129" s="95"/>
    </row>
    <row r="130" spans="1:20">
      <c r="A130" s="95"/>
      <c r="B130" s="95"/>
      <c r="C130" s="95"/>
      <c r="D130" s="95"/>
      <c r="E130" s="95"/>
      <c r="F130" s="95"/>
      <c r="G130" s="95"/>
      <c r="H130" s="95"/>
      <c r="I130" s="95"/>
      <c r="J130" s="95"/>
      <c r="K130" s="95"/>
      <c r="L130" s="95"/>
      <c r="M130" s="95"/>
      <c r="N130" s="95"/>
      <c r="O130" s="95"/>
      <c r="P130" s="95"/>
      <c r="Q130" s="95"/>
      <c r="R130" s="95"/>
      <c r="S130" s="95"/>
      <c r="T130" s="95"/>
    </row>
    <row r="131" spans="1:20">
      <c r="A131" s="95"/>
      <c r="B131" s="95"/>
      <c r="C131" s="95"/>
      <c r="D131" s="95"/>
      <c r="E131" s="95"/>
      <c r="F131" s="95"/>
      <c r="G131" s="95"/>
      <c r="H131" s="95"/>
      <c r="I131" s="95"/>
      <c r="J131" s="95"/>
      <c r="K131" s="95"/>
      <c r="L131" s="95"/>
      <c r="M131" s="95"/>
      <c r="N131" s="95"/>
      <c r="O131" s="95"/>
      <c r="P131" s="95"/>
      <c r="Q131" s="95"/>
      <c r="R131" s="95"/>
      <c r="S131" s="95"/>
      <c r="T131" s="95"/>
    </row>
    <row r="132" spans="1:20">
      <c r="A132" s="95"/>
      <c r="B132" s="95"/>
      <c r="C132" s="95"/>
      <c r="D132" s="95"/>
      <c r="E132" s="95"/>
      <c r="F132" s="95"/>
      <c r="G132" s="95"/>
      <c r="H132" s="95"/>
      <c r="I132" s="95"/>
      <c r="J132" s="95"/>
      <c r="K132" s="95"/>
      <c r="L132" s="95"/>
      <c r="M132" s="95"/>
      <c r="N132" s="95"/>
      <c r="O132" s="95"/>
      <c r="P132" s="95"/>
      <c r="Q132" s="95"/>
      <c r="R132" s="95"/>
      <c r="S132" s="95"/>
      <c r="T132" s="95"/>
    </row>
    <row r="133" spans="1:20">
      <c r="A133" s="95"/>
      <c r="B133" s="95"/>
      <c r="C133" s="95"/>
      <c r="D133" s="95"/>
      <c r="E133" s="95"/>
      <c r="F133" s="95"/>
      <c r="G133" s="95"/>
      <c r="H133" s="95"/>
      <c r="I133" s="95"/>
      <c r="J133" s="95"/>
      <c r="K133" s="95"/>
      <c r="L133" s="95"/>
      <c r="M133" s="95"/>
      <c r="N133" s="95"/>
      <c r="O133" s="95"/>
      <c r="P133" s="95"/>
      <c r="Q133" s="95"/>
      <c r="R133" s="95"/>
      <c r="S133" s="95"/>
      <c r="T133" s="95"/>
    </row>
    <row r="134" spans="1:20">
      <c r="A134" s="95"/>
      <c r="B134" s="95"/>
      <c r="C134" s="95"/>
      <c r="D134" s="95"/>
      <c r="E134" s="95"/>
      <c r="F134" s="95"/>
      <c r="G134" s="95"/>
      <c r="H134" s="95"/>
      <c r="I134" s="95"/>
      <c r="J134" s="95"/>
      <c r="K134" s="95"/>
      <c r="L134" s="95"/>
      <c r="M134" s="95"/>
      <c r="N134" s="95"/>
      <c r="O134" s="95"/>
      <c r="P134" s="95"/>
      <c r="Q134" s="95"/>
      <c r="R134" s="95"/>
      <c r="S134" s="95"/>
      <c r="T134" s="95"/>
    </row>
    <row r="135" spans="1:20">
      <c r="A135" s="95"/>
      <c r="B135" s="95"/>
      <c r="C135" s="95"/>
      <c r="D135" s="95"/>
      <c r="E135" s="95"/>
      <c r="F135" s="95"/>
      <c r="G135" s="95"/>
      <c r="H135" s="95"/>
      <c r="I135" s="95"/>
      <c r="J135" s="95"/>
      <c r="K135" s="95"/>
      <c r="L135" s="95"/>
      <c r="M135" s="95"/>
      <c r="N135" s="95"/>
      <c r="O135" s="95"/>
      <c r="P135" s="95"/>
      <c r="Q135" s="95"/>
      <c r="R135" s="95"/>
      <c r="S135" s="95"/>
      <c r="T135" s="95"/>
    </row>
    <row r="136" spans="1:20">
      <c r="A136" s="95"/>
      <c r="B136" s="95"/>
      <c r="C136" s="95"/>
      <c r="D136" s="95"/>
      <c r="E136" s="95"/>
      <c r="F136" s="95"/>
      <c r="G136" s="95"/>
      <c r="H136" s="95"/>
      <c r="I136" s="95"/>
      <c r="J136" s="95"/>
      <c r="K136" s="95"/>
      <c r="L136" s="95"/>
      <c r="M136" s="95"/>
      <c r="N136" s="95"/>
      <c r="O136" s="95"/>
      <c r="P136" s="95"/>
      <c r="Q136" s="95"/>
      <c r="R136" s="95"/>
      <c r="S136" s="95"/>
      <c r="T136" s="95"/>
    </row>
    <row r="137" spans="1:20">
      <c r="A137" s="95"/>
      <c r="B137" s="95"/>
      <c r="C137" s="95"/>
      <c r="D137" s="95"/>
      <c r="E137" s="95"/>
      <c r="F137" s="95"/>
      <c r="G137" s="95"/>
      <c r="H137" s="95"/>
      <c r="I137" s="95"/>
      <c r="J137" s="95"/>
      <c r="K137" s="95"/>
      <c r="L137" s="95"/>
      <c r="M137" s="95"/>
      <c r="N137" s="95"/>
      <c r="O137" s="95"/>
      <c r="P137" s="95"/>
      <c r="Q137" s="95"/>
      <c r="R137" s="95"/>
      <c r="S137" s="95"/>
      <c r="T137" s="95"/>
    </row>
    <row r="138" spans="1:20">
      <c r="A138" s="95"/>
      <c r="B138" s="95"/>
      <c r="C138" s="95"/>
      <c r="D138" s="95"/>
      <c r="E138" s="95"/>
      <c r="F138" s="95"/>
      <c r="G138" s="95"/>
      <c r="H138" s="95"/>
      <c r="I138" s="95"/>
      <c r="J138" s="95"/>
      <c r="K138" s="95"/>
      <c r="L138" s="95"/>
      <c r="M138" s="95"/>
      <c r="N138" s="95"/>
      <c r="O138" s="95"/>
      <c r="P138" s="95"/>
      <c r="Q138" s="95"/>
      <c r="R138" s="95"/>
      <c r="S138" s="95"/>
      <c r="T138" s="95"/>
    </row>
    <row r="139" spans="1:20">
      <c r="A139" s="95"/>
      <c r="B139" s="95"/>
      <c r="C139" s="95"/>
      <c r="D139" s="95"/>
      <c r="E139" s="95"/>
      <c r="F139" s="95"/>
      <c r="G139" s="95"/>
      <c r="H139" s="95"/>
      <c r="I139" s="95"/>
      <c r="J139" s="95"/>
      <c r="K139" s="95"/>
      <c r="L139" s="95"/>
      <c r="M139" s="95"/>
      <c r="N139" s="95"/>
      <c r="O139" s="95"/>
      <c r="P139" s="95"/>
      <c r="Q139" s="95"/>
      <c r="R139" s="95"/>
      <c r="S139" s="95"/>
      <c r="T139" s="95"/>
    </row>
    <row r="140" spans="1:20">
      <c r="A140" s="95"/>
      <c r="B140" s="95"/>
      <c r="C140" s="95"/>
      <c r="D140" s="95"/>
      <c r="E140" s="95"/>
      <c r="F140" s="95"/>
      <c r="G140" s="95"/>
      <c r="H140" s="95"/>
      <c r="I140" s="95"/>
      <c r="J140" s="95"/>
      <c r="K140" s="95"/>
      <c r="L140" s="95"/>
      <c r="M140" s="95"/>
      <c r="N140" s="95"/>
      <c r="O140" s="95"/>
      <c r="P140" s="95"/>
      <c r="Q140" s="95"/>
      <c r="R140" s="95"/>
      <c r="S140" s="95"/>
      <c r="T140" s="95"/>
    </row>
    <row r="141" spans="1:20">
      <c r="A141" s="95"/>
      <c r="B141" s="95"/>
      <c r="C141" s="95"/>
      <c r="D141" s="95"/>
      <c r="E141" s="95"/>
      <c r="F141" s="95"/>
      <c r="G141" s="95"/>
      <c r="H141" s="95"/>
      <c r="I141" s="95"/>
      <c r="J141" s="95"/>
      <c r="K141" s="95"/>
      <c r="L141" s="95"/>
      <c r="M141" s="95"/>
      <c r="N141" s="95"/>
      <c r="O141" s="95"/>
      <c r="P141" s="95"/>
      <c r="Q141" s="95"/>
      <c r="R141" s="95"/>
      <c r="S141" s="95"/>
      <c r="T141" s="95"/>
    </row>
    <row r="142" spans="1:20">
      <c r="A142" s="95"/>
      <c r="B142" s="95"/>
      <c r="C142" s="95"/>
      <c r="D142" s="95"/>
      <c r="E142" s="95"/>
      <c r="F142" s="95"/>
      <c r="G142" s="95"/>
      <c r="H142" s="95"/>
      <c r="I142" s="95"/>
      <c r="J142" s="95"/>
      <c r="K142" s="95"/>
      <c r="L142" s="95"/>
      <c r="M142" s="95"/>
      <c r="N142" s="95"/>
      <c r="O142" s="95"/>
      <c r="P142" s="95"/>
      <c r="Q142" s="95"/>
      <c r="R142" s="95"/>
      <c r="S142" s="95"/>
      <c r="T142" s="95"/>
    </row>
    <row r="143" spans="1:20">
      <c r="A143" s="95"/>
      <c r="B143" s="95"/>
      <c r="C143" s="95"/>
      <c r="D143" s="95"/>
      <c r="E143" s="95"/>
      <c r="F143" s="95"/>
      <c r="G143" s="95"/>
      <c r="H143" s="95"/>
      <c r="I143" s="95"/>
      <c r="J143" s="95"/>
      <c r="K143" s="95"/>
      <c r="L143" s="95"/>
      <c r="M143" s="95"/>
      <c r="N143" s="95"/>
      <c r="O143" s="95"/>
      <c r="P143" s="95"/>
      <c r="Q143" s="95"/>
      <c r="R143" s="95"/>
      <c r="S143" s="95"/>
      <c r="T143" s="95"/>
    </row>
    <row r="144" spans="1:20">
      <c r="A144" s="95"/>
      <c r="B144" s="95"/>
      <c r="C144" s="95"/>
      <c r="D144" s="95"/>
      <c r="E144" s="95"/>
      <c r="F144" s="95"/>
      <c r="G144" s="95"/>
      <c r="H144" s="95"/>
      <c r="I144" s="95"/>
      <c r="J144" s="95"/>
      <c r="K144" s="95"/>
      <c r="L144" s="95"/>
      <c r="M144" s="95"/>
      <c r="N144" s="95"/>
      <c r="O144" s="95"/>
      <c r="P144" s="95"/>
      <c r="Q144" s="95"/>
      <c r="R144" s="95"/>
      <c r="S144" s="95"/>
      <c r="T144" s="95"/>
    </row>
    <row r="145" spans="1:20">
      <c r="A145" s="95"/>
      <c r="B145" s="95"/>
      <c r="C145" s="95"/>
      <c r="D145" s="95"/>
      <c r="E145" s="95"/>
      <c r="F145" s="95"/>
      <c r="G145" s="95"/>
      <c r="H145" s="95"/>
      <c r="I145" s="95"/>
      <c r="J145" s="95"/>
      <c r="K145" s="95"/>
      <c r="L145" s="95"/>
      <c r="M145" s="95"/>
      <c r="N145" s="95"/>
      <c r="O145" s="95"/>
      <c r="P145" s="95"/>
      <c r="Q145" s="95"/>
      <c r="R145" s="95"/>
      <c r="S145" s="95"/>
      <c r="T145" s="95"/>
    </row>
    <row r="146" spans="1:20">
      <c r="A146" s="95"/>
      <c r="B146" s="95"/>
      <c r="C146" s="95"/>
      <c r="D146" s="95"/>
      <c r="E146" s="95"/>
      <c r="F146" s="95"/>
      <c r="G146" s="95"/>
      <c r="H146" s="95"/>
      <c r="I146" s="95"/>
      <c r="J146" s="95"/>
      <c r="K146" s="95"/>
      <c r="L146" s="95"/>
      <c r="M146" s="95"/>
      <c r="N146" s="95"/>
      <c r="O146" s="95"/>
      <c r="P146" s="95"/>
      <c r="Q146" s="95"/>
      <c r="R146" s="95"/>
      <c r="S146" s="95"/>
      <c r="T146" s="95"/>
    </row>
    <row r="147" spans="1:20">
      <c r="A147" s="95"/>
      <c r="B147" s="95"/>
      <c r="C147" s="95"/>
      <c r="D147" s="95"/>
      <c r="E147" s="95"/>
      <c r="F147" s="95"/>
      <c r="G147" s="95"/>
      <c r="H147" s="95"/>
      <c r="I147" s="95"/>
      <c r="J147" s="95"/>
      <c r="K147" s="95"/>
      <c r="L147" s="95"/>
      <c r="M147" s="95"/>
      <c r="N147" s="95"/>
      <c r="O147" s="95"/>
      <c r="P147" s="95"/>
      <c r="Q147" s="95"/>
      <c r="R147" s="95"/>
      <c r="S147" s="95"/>
      <c r="T147" s="95"/>
    </row>
    <row r="148" spans="1:20">
      <c r="A148" s="95"/>
      <c r="B148" s="95"/>
      <c r="C148" s="95"/>
      <c r="D148" s="95"/>
      <c r="E148" s="95"/>
      <c r="F148" s="95"/>
      <c r="G148" s="95"/>
      <c r="H148" s="95"/>
      <c r="I148" s="95"/>
      <c r="J148" s="95"/>
      <c r="K148" s="95"/>
      <c r="L148" s="95"/>
      <c r="M148" s="95"/>
      <c r="N148" s="95"/>
      <c r="O148" s="95"/>
      <c r="P148" s="95"/>
      <c r="Q148" s="95"/>
      <c r="R148" s="95"/>
      <c r="S148" s="95"/>
      <c r="T148" s="95"/>
    </row>
    <row r="149" spans="1:20">
      <c r="A149" s="95"/>
      <c r="B149" s="95"/>
      <c r="C149" s="95"/>
      <c r="D149" s="95"/>
      <c r="E149" s="95"/>
      <c r="F149" s="95"/>
      <c r="G149" s="95"/>
      <c r="H149" s="95"/>
      <c r="I149" s="95"/>
      <c r="J149" s="95"/>
      <c r="K149" s="95"/>
      <c r="L149" s="95"/>
      <c r="M149" s="95"/>
      <c r="N149" s="95"/>
      <c r="O149" s="95"/>
      <c r="P149" s="95"/>
      <c r="Q149" s="95"/>
      <c r="R149" s="95"/>
      <c r="S149" s="95"/>
      <c r="T149" s="95"/>
    </row>
    <row r="150" spans="1:20">
      <c r="A150" s="95"/>
      <c r="B150" s="95"/>
      <c r="C150" s="95"/>
      <c r="D150" s="95"/>
      <c r="E150" s="95"/>
      <c r="F150" s="95"/>
      <c r="G150" s="95"/>
      <c r="H150" s="95"/>
      <c r="I150" s="95"/>
      <c r="J150" s="95"/>
      <c r="K150" s="95"/>
      <c r="L150" s="95"/>
      <c r="M150" s="95"/>
      <c r="N150" s="95"/>
      <c r="O150" s="95"/>
      <c r="P150" s="95"/>
      <c r="Q150" s="95"/>
      <c r="R150" s="95"/>
      <c r="S150" s="95"/>
      <c r="T150" s="95"/>
    </row>
    <row r="151" spans="1:20">
      <c r="A151" s="95"/>
      <c r="B151" s="95"/>
      <c r="C151" s="95"/>
      <c r="D151" s="95"/>
      <c r="E151" s="95"/>
      <c r="F151" s="95"/>
      <c r="G151" s="95"/>
      <c r="H151" s="95"/>
      <c r="I151" s="95"/>
      <c r="J151" s="95"/>
      <c r="K151" s="95"/>
      <c r="L151" s="95"/>
      <c r="M151" s="95"/>
      <c r="N151" s="95"/>
      <c r="O151" s="95"/>
      <c r="P151" s="95"/>
      <c r="Q151" s="95"/>
      <c r="R151" s="95"/>
      <c r="S151" s="95"/>
      <c r="T151" s="95"/>
    </row>
    <row r="152" spans="1:20">
      <c r="A152" s="95"/>
      <c r="B152" s="95"/>
      <c r="C152" s="95"/>
      <c r="D152" s="95"/>
      <c r="E152" s="95"/>
      <c r="F152" s="95"/>
      <c r="G152" s="95"/>
      <c r="H152" s="95"/>
      <c r="I152" s="95"/>
      <c r="J152" s="95"/>
      <c r="K152" s="95"/>
      <c r="L152" s="95"/>
      <c r="M152" s="95"/>
      <c r="N152" s="95"/>
      <c r="O152" s="95"/>
      <c r="P152" s="95"/>
      <c r="Q152" s="95"/>
      <c r="R152" s="95"/>
      <c r="S152" s="95"/>
      <c r="T152" s="95"/>
    </row>
    <row r="153" spans="1:20">
      <c r="A153" s="95"/>
      <c r="B153" s="95"/>
      <c r="C153" s="95"/>
      <c r="D153" s="95"/>
      <c r="E153" s="95"/>
      <c r="F153" s="95"/>
      <c r="G153" s="95"/>
      <c r="H153" s="95"/>
      <c r="I153" s="95"/>
      <c r="J153" s="95"/>
      <c r="K153" s="95"/>
      <c r="L153" s="95"/>
      <c r="M153" s="95"/>
      <c r="N153" s="95"/>
      <c r="O153" s="95"/>
      <c r="P153" s="95"/>
      <c r="Q153" s="95"/>
      <c r="R153" s="95"/>
      <c r="S153" s="95"/>
      <c r="T153" s="95"/>
    </row>
    <row r="154" spans="1:20">
      <c r="A154" s="95"/>
      <c r="B154" s="95"/>
      <c r="C154" s="95"/>
      <c r="D154" s="95"/>
      <c r="E154" s="95"/>
      <c r="F154" s="95"/>
      <c r="G154" s="95"/>
      <c r="H154" s="95"/>
      <c r="I154" s="95"/>
      <c r="J154" s="95"/>
      <c r="K154" s="95"/>
      <c r="L154" s="95"/>
      <c r="M154" s="95"/>
      <c r="N154" s="95"/>
      <c r="O154" s="95"/>
      <c r="P154" s="95"/>
      <c r="Q154" s="95"/>
      <c r="R154" s="95"/>
      <c r="S154" s="95"/>
      <c r="T154" s="95"/>
    </row>
    <row r="155" spans="1:20">
      <c r="A155" s="95"/>
      <c r="B155" s="95"/>
      <c r="C155" s="95"/>
      <c r="D155" s="95"/>
      <c r="E155" s="95"/>
      <c r="F155" s="95"/>
      <c r="G155" s="95"/>
      <c r="H155" s="95"/>
      <c r="I155" s="95"/>
      <c r="J155" s="95"/>
      <c r="K155" s="95"/>
      <c r="L155" s="95"/>
      <c r="M155" s="95"/>
      <c r="N155" s="95"/>
      <c r="O155" s="95"/>
      <c r="P155" s="95"/>
      <c r="Q155" s="95"/>
      <c r="R155" s="95"/>
      <c r="S155" s="95"/>
      <c r="T155" s="95"/>
    </row>
    <row r="156" spans="1:20">
      <c r="A156" s="95"/>
      <c r="B156" s="95"/>
      <c r="C156" s="95"/>
      <c r="D156" s="95"/>
      <c r="E156" s="95"/>
      <c r="F156" s="95"/>
      <c r="G156" s="95"/>
      <c r="H156" s="95"/>
      <c r="I156" s="95"/>
      <c r="J156" s="95"/>
      <c r="K156" s="95"/>
      <c r="L156" s="95"/>
      <c r="M156" s="95"/>
      <c r="N156" s="95"/>
      <c r="O156" s="95"/>
      <c r="P156" s="95"/>
      <c r="Q156" s="95"/>
      <c r="R156" s="95"/>
      <c r="S156" s="95"/>
      <c r="T156" s="95"/>
    </row>
    <row r="157" spans="1:20">
      <c r="A157" s="95"/>
      <c r="B157" s="95"/>
      <c r="C157" s="95"/>
      <c r="D157" s="95"/>
      <c r="E157" s="95"/>
      <c r="F157" s="95"/>
      <c r="G157" s="95"/>
      <c r="H157" s="95"/>
      <c r="I157" s="95"/>
      <c r="J157" s="95"/>
      <c r="K157" s="95"/>
      <c r="L157" s="95"/>
      <c r="M157" s="95"/>
      <c r="N157" s="95"/>
      <c r="O157" s="95"/>
      <c r="P157" s="95"/>
      <c r="Q157" s="95"/>
      <c r="R157" s="95"/>
      <c r="S157" s="95"/>
      <c r="T157" s="95"/>
    </row>
    <row r="158" spans="1:20">
      <c r="A158" s="95"/>
      <c r="B158" s="95"/>
      <c r="C158" s="95"/>
      <c r="D158" s="95"/>
      <c r="E158" s="95"/>
      <c r="F158" s="95"/>
      <c r="G158" s="95"/>
      <c r="H158" s="95"/>
      <c r="I158" s="95"/>
      <c r="J158" s="95"/>
      <c r="K158" s="95"/>
      <c r="L158" s="95"/>
      <c r="M158" s="95"/>
      <c r="N158" s="95"/>
      <c r="O158" s="95"/>
      <c r="P158" s="95"/>
      <c r="Q158" s="95"/>
      <c r="R158" s="95"/>
      <c r="S158" s="95"/>
      <c r="T158" s="95"/>
    </row>
    <row r="159" spans="1:20">
      <c r="A159" s="95"/>
      <c r="B159" s="95"/>
      <c r="C159" s="95"/>
      <c r="D159" s="95"/>
      <c r="E159" s="95"/>
      <c r="F159" s="95"/>
      <c r="G159" s="95"/>
      <c r="H159" s="95"/>
      <c r="I159" s="95"/>
      <c r="J159" s="95"/>
      <c r="K159" s="95"/>
      <c r="L159" s="95"/>
      <c r="M159" s="95"/>
      <c r="N159" s="95"/>
      <c r="O159" s="95"/>
      <c r="P159" s="95"/>
      <c r="Q159" s="95"/>
      <c r="R159" s="95"/>
      <c r="S159" s="95"/>
      <c r="T159" s="95"/>
    </row>
    <row r="160" spans="1:20">
      <c r="A160" s="95"/>
      <c r="B160" s="95"/>
      <c r="C160" s="95"/>
      <c r="D160" s="95"/>
      <c r="E160" s="95"/>
      <c r="F160" s="95"/>
      <c r="G160" s="95"/>
      <c r="H160" s="95"/>
      <c r="I160" s="95"/>
      <c r="J160" s="95"/>
      <c r="K160" s="95"/>
      <c r="L160" s="95"/>
      <c r="M160" s="95"/>
      <c r="N160" s="95"/>
      <c r="O160" s="95"/>
      <c r="P160" s="95"/>
      <c r="Q160" s="95"/>
      <c r="R160" s="95"/>
      <c r="S160" s="95"/>
      <c r="T160" s="95"/>
    </row>
    <row r="161" spans="1:20">
      <c r="A161" s="95"/>
      <c r="B161" s="95"/>
      <c r="C161" s="95"/>
      <c r="D161" s="95"/>
      <c r="E161" s="95"/>
      <c r="F161" s="95"/>
      <c r="G161" s="95"/>
      <c r="H161" s="95"/>
      <c r="I161" s="95"/>
      <c r="J161" s="95"/>
      <c r="K161" s="95"/>
      <c r="L161" s="95"/>
      <c r="M161" s="95"/>
      <c r="N161" s="95"/>
      <c r="O161" s="95"/>
      <c r="P161" s="95"/>
      <c r="Q161" s="95"/>
      <c r="R161" s="95"/>
      <c r="S161" s="95"/>
      <c r="T161" s="95"/>
    </row>
    <row r="162" spans="1:20">
      <c r="A162" s="95"/>
      <c r="B162" s="95"/>
      <c r="C162" s="95"/>
      <c r="D162" s="95"/>
      <c r="E162" s="95"/>
      <c r="F162" s="95"/>
      <c r="G162" s="95"/>
      <c r="H162" s="95"/>
      <c r="I162" s="95"/>
      <c r="J162" s="95"/>
      <c r="K162" s="95"/>
      <c r="L162" s="95"/>
      <c r="M162" s="95"/>
      <c r="N162" s="95"/>
      <c r="O162" s="95"/>
      <c r="P162" s="95"/>
      <c r="Q162" s="95"/>
      <c r="R162" s="95"/>
      <c r="S162" s="95"/>
      <c r="T162" s="95"/>
    </row>
    <row r="163" spans="1:20">
      <c r="A163" s="95"/>
      <c r="B163" s="95"/>
      <c r="C163" s="95"/>
      <c r="D163" s="95"/>
      <c r="E163" s="95"/>
      <c r="F163" s="95"/>
      <c r="G163" s="95"/>
      <c r="H163" s="95"/>
      <c r="I163" s="95"/>
      <c r="J163" s="95"/>
      <c r="K163" s="95"/>
      <c r="L163" s="95"/>
      <c r="M163" s="95"/>
      <c r="N163" s="95"/>
      <c r="O163" s="95"/>
      <c r="P163" s="95"/>
      <c r="Q163" s="95"/>
      <c r="R163" s="95"/>
      <c r="S163" s="95"/>
      <c r="T163" s="95"/>
    </row>
    <row r="164" spans="1:20">
      <c r="A164" s="95"/>
      <c r="B164" s="95"/>
      <c r="C164" s="95"/>
      <c r="D164" s="95"/>
      <c r="E164" s="95"/>
      <c r="F164" s="95"/>
      <c r="G164" s="95"/>
      <c r="H164" s="95"/>
      <c r="I164" s="95"/>
      <c r="J164" s="95"/>
      <c r="K164" s="95"/>
      <c r="L164" s="95"/>
      <c r="M164" s="95"/>
      <c r="N164" s="95"/>
      <c r="O164" s="95"/>
      <c r="P164" s="95"/>
      <c r="Q164" s="95"/>
      <c r="R164" s="95"/>
      <c r="S164" s="95"/>
      <c r="T164" s="95"/>
    </row>
    <row r="165" spans="1:20">
      <c r="A165" s="95"/>
      <c r="B165" s="95"/>
      <c r="C165" s="95"/>
      <c r="D165" s="95"/>
      <c r="E165" s="95"/>
      <c r="F165" s="95"/>
      <c r="G165" s="95"/>
      <c r="H165" s="95"/>
      <c r="I165" s="95"/>
      <c r="J165" s="95"/>
      <c r="K165" s="95"/>
      <c r="L165" s="95"/>
      <c r="M165" s="95"/>
      <c r="N165" s="95"/>
      <c r="O165" s="95"/>
      <c r="P165" s="95"/>
      <c r="Q165" s="95"/>
      <c r="R165" s="95"/>
      <c r="S165" s="95"/>
      <c r="T165" s="95"/>
    </row>
    <row r="166" spans="1:20">
      <c r="A166" s="95"/>
      <c r="B166" s="95"/>
      <c r="C166" s="95"/>
      <c r="D166" s="95"/>
      <c r="E166" s="95"/>
      <c r="F166" s="95"/>
      <c r="G166" s="95"/>
      <c r="H166" s="95"/>
      <c r="I166" s="95"/>
      <c r="J166" s="95"/>
      <c r="K166" s="95"/>
      <c r="L166" s="95"/>
      <c r="M166" s="95"/>
      <c r="N166" s="95"/>
      <c r="O166" s="95"/>
      <c r="P166" s="95"/>
      <c r="Q166" s="95"/>
      <c r="R166" s="95"/>
      <c r="S166" s="95"/>
      <c r="T166" s="95"/>
    </row>
    <row r="167" spans="1:20">
      <c r="A167" s="95"/>
      <c r="B167" s="95"/>
      <c r="C167" s="95"/>
      <c r="D167" s="95"/>
      <c r="E167" s="95"/>
      <c r="F167" s="95"/>
      <c r="G167" s="95"/>
      <c r="H167" s="95"/>
      <c r="I167" s="95"/>
      <c r="J167" s="95"/>
      <c r="K167" s="95"/>
      <c r="L167" s="95"/>
      <c r="M167" s="95"/>
      <c r="N167" s="95"/>
      <c r="O167" s="95"/>
      <c r="P167" s="95"/>
      <c r="Q167" s="95"/>
      <c r="R167" s="95"/>
      <c r="S167" s="95"/>
      <c r="T167" s="95"/>
    </row>
    <row r="168" spans="1:20">
      <c r="A168" s="95"/>
      <c r="B168" s="95"/>
      <c r="C168" s="95"/>
      <c r="D168" s="95"/>
      <c r="E168" s="95"/>
      <c r="F168" s="95"/>
      <c r="G168" s="95"/>
      <c r="H168" s="95"/>
      <c r="I168" s="95"/>
      <c r="J168" s="95"/>
      <c r="K168" s="95"/>
      <c r="L168" s="95"/>
      <c r="M168" s="95"/>
      <c r="N168" s="95"/>
      <c r="O168" s="95"/>
      <c r="P168" s="95"/>
      <c r="Q168" s="95"/>
      <c r="R168" s="95"/>
      <c r="S168" s="95"/>
      <c r="T168" s="95"/>
    </row>
    <row r="169" spans="1:20">
      <c r="A169" s="95"/>
      <c r="B169" s="95"/>
      <c r="C169" s="95"/>
      <c r="D169" s="95"/>
      <c r="E169" s="95"/>
      <c r="F169" s="95"/>
      <c r="G169" s="95"/>
      <c r="H169" s="95"/>
      <c r="I169" s="95"/>
      <c r="J169" s="95"/>
      <c r="K169" s="95"/>
      <c r="L169" s="95"/>
      <c r="M169" s="95"/>
      <c r="N169" s="95"/>
      <c r="O169" s="95"/>
      <c r="P169" s="95"/>
      <c r="Q169" s="95"/>
      <c r="R169" s="95"/>
      <c r="S169" s="95"/>
      <c r="T169" s="95"/>
    </row>
    <row r="170" spans="1:20">
      <c r="A170" s="95"/>
      <c r="B170" s="95"/>
      <c r="C170" s="95"/>
      <c r="D170" s="95"/>
      <c r="E170" s="95"/>
      <c r="F170" s="95"/>
      <c r="G170" s="95"/>
      <c r="H170" s="95"/>
      <c r="I170" s="95"/>
      <c r="J170" s="95"/>
      <c r="K170" s="95"/>
      <c r="L170" s="95"/>
      <c r="M170" s="95"/>
      <c r="N170" s="95"/>
      <c r="O170" s="95"/>
      <c r="P170" s="95"/>
      <c r="Q170" s="95"/>
      <c r="R170" s="95"/>
      <c r="S170" s="95"/>
      <c r="T170" s="95"/>
    </row>
    <row r="171" spans="1:20">
      <c r="A171" s="95"/>
      <c r="B171" s="95"/>
      <c r="C171" s="95"/>
      <c r="D171" s="95"/>
      <c r="E171" s="95"/>
      <c r="F171" s="95"/>
      <c r="G171" s="95"/>
      <c r="H171" s="95"/>
      <c r="I171" s="95"/>
      <c r="J171" s="95"/>
      <c r="K171" s="95"/>
      <c r="L171" s="95"/>
      <c r="M171" s="95"/>
      <c r="N171" s="95"/>
      <c r="O171" s="95"/>
      <c r="P171" s="95"/>
      <c r="Q171" s="95"/>
      <c r="R171" s="95"/>
      <c r="S171" s="95"/>
      <c r="T171" s="95"/>
    </row>
    <row r="172" spans="1:20">
      <c r="A172" s="95"/>
      <c r="B172" s="95"/>
      <c r="C172" s="95"/>
      <c r="D172" s="95"/>
      <c r="E172" s="95"/>
      <c r="F172" s="95"/>
      <c r="G172" s="95"/>
      <c r="H172" s="95"/>
      <c r="I172" s="95"/>
      <c r="J172" s="95"/>
      <c r="K172" s="95"/>
      <c r="L172" s="95"/>
      <c r="M172" s="95"/>
      <c r="N172" s="95"/>
      <c r="O172" s="95"/>
      <c r="P172" s="95"/>
      <c r="Q172" s="95"/>
      <c r="R172" s="95"/>
      <c r="S172" s="95"/>
      <c r="T172" s="95"/>
    </row>
    <row r="173" spans="1:20">
      <c r="A173" s="95"/>
      <c r="B173" s="95"/>
      <c r="C173" s="95"/>
      <c r="D173" s="95"/>
      <c r="E173" s="95"/>
      <c r="F173" s="95"/>
      <c r="G173" s="95"/>
      <c r="H173" s="95"/>
      <c r="I173" s="95"/>
      <c r="J173" s="95"/>
      <c r="K173" s="95"/>
      <c r="L173" s="95"/>
      <c r="M173" s="95"/>
      <c r="N173" s="95"/>
      <c r="O173" s="95"/>
      <c r="P173" s="95"/>
      <c r="Q173" s="95"/>
      <c r="R173" s="95"/>
      <c r="S173" s="95"/>
      <c r="T173" s="95"/>
    </row>
    <row r="174" spans="1:20">
      <c r="A174" s="95"/>
      <c r="B174" s="95"/>
      <c r="C174" s="95"/>
      <c r="D174" s="95"/>
      <c r="E174" s="95"/>
      <c r="F174" s="95"/>
      <c r="G174" s="95"/>
      <c r="H174" s="95"/>
      <c r="I174" s="95"/>
      <c r="J174" s="95"/>
      <c r="K174" s="95"/>
      <c r="L174" s="95"/>
      <c r="M174" s="95"/>
      <c r="N174" s="95"/>
      <c r="O174" s="95"/>
      <c r="P174" s="95"/>
      <c r="Q174" s="95"/>
      <c r="R174" s="95"/>
      <c r="S174" s="95"/>
      <c r="T174" s="95"/>
    </row>
    <row r="175" spans="1:20">
      <c r="A175" s="95"/>
      <c r="B175" s="95"/>
      <c r="C175" s="95"/>
      <c r="D175" s="95"/>
      <c r="E175" s="95"/>
      <c r="F175" s="95"/>
      <c r="G175" s="95"/>
      <c r="H175" s="95"/>
      <c r="I175" s="95"/>
      <c r="J175" s="95"/>
      <c r="K175" s="95"/>
      <c r="L175" s="95"/>
      <c r="M175" s="95"/>
      <c r="N175" s="95"/>
      <c r="O175" s="95"/>
      <c r="P175" s="95"/>
      <c r="Q175" s="95"/>
      <c r="R175" s="95"/>
      <c r="S175" s="95"/>
      <c r="T175" s="95"/>
    </row>
    <row r="176" spans="1:20">
      <c r="A176" s="95"/>
      <c r="B176" s="95"/>
      <c r="C176" s="95"/>
      <c r="D176" s="95"/>
      <c r="E176" s="95"/>
      <c r="F176" s="95"/>
      <c r="G176" s="95"/>
      <c r="H176" s="95"/>
      <c r="I176" s="95"/>
      <c r="J176" s="95"/>
      <c r="K176" s="95"/>
      <c r="L176" s="95"/>
      <c r="M176" s="95"/>
      <c r="N176" s="95"/>
      <c r="O176" s="95"/>
      <c r="P176" s="95"/>
      <c r="Q176" s="95"/>
      <c r="R176" s="95"/>
      <c r="S176" s="95"/>
      <c r="T176" s="95"/>
    </row>
    <row r="177" spans="1:20">
      <c r="A177" s="95"/>
      <c r="B177" s="95"/>
      <c r="C177" s="95"/>
      <c r="D177" s="95"/>
      <c r="E177" s="95"/>
      <c r="F177" s="95"/>
      <c r="G177" s="95"/>
      <c r="H177" s="95"/>
      <c r="I177" s="95"/>
      <c r="J177" s="95"/>
      <c r="K177" s="95"/>
      <c r="L177" s="95"/>
      <c r="M177" s="95"/>
      <c r="N177" s="95"/>
      <c r="O177" s="95"/>
      <c r="P177" s="95"/>
      <c r="Q177" s="95"/>
      <c r="R177" s="95"/>
      <c r="S177" s="95"/>
      <c r="T177" s="95"/>
    </row>
    <row r="178" spans="1:20">
      <c r="A178" s="95"/>
      <c r="B178" s="95"/>
      <c r="C178" s="95"/>
      <c r="D178" s="95"/>
      <c r="E178" s="95"/>
      <c r="F178" s="95"/>
      <c r="G178" s="95"/>
      <c r="H178" s="95"/>
      <c r="I178" s="95"/>
      <c r="J178" s="95"/>
      <c r="K178" s="95"/>
      <c r="L178" s="95"/>
      <c r="M178" s="95"/>
      <c r="N178" s="95"/>
      <c r="O178" s="95"/>
      <c r="P178" s="95"/>
      <c r="Q178" s="95"/>
      <c r="R178" s="95"/>
      <c r="S178" s="95"/>
      <c r="T178" s="95"/>
    </row>
    <row r="179" spans="1:20">
      <c r="A179" s="95"/>
      <c r="B179" s="95"/>
      <c r="C179" s="95"/>
      <c r="D179" s="95"/>
      <c r="E179" s="95"/>
      <c r="F179" s="95"/>
      <c r="G179" s="95"/>
      <c r="H179" s="95"/>
      <c r="I179" s="95"/>
      <c r="J179" s="95"/>
      <c r="K179" s="95"/>
      <c r="L179" s="95"/>
      <c r="M179" s="95"/>
      <c r="N179" s="95"/>
      <c r="O179" s="95"/>
      <c r="P179" s="95"/>
      <c r="Q179" s="95"/>
      <c r="R179" s="95"/>
      <c r="S179" s="95"/>
      <c r="T179" s="95"/>
    </row>
    <row r="180" spans="1:20">
      <c r="A180" s="95"/>
      <c r="B180" s="95"/>
      <c r="C180" s="95"/>
      <c r="D180" s="95"/>
      <c r="E180" s="95"/>
      <c r="F180" s="95"/>
      <c r="G180" s="95"/>
      <c r="H180" s="95"/>
      <c r="I180" s="95"/>
      <c r="J180" s="95"/>
      <c r="K180" s="95"/>
      <c r="L180" s="95"/>
      <c r="M180" s="95"/>
      <c r="N180" s="95"/>
      <c r="O180" s="95"/>
      <c r="P180" s="95"/>
      <c r="Q180" s="95"/>
      <c r="R180" s="95"/>
      <c r="S180" s="95"/>
      <c r="T180" s="95"/>
    </row>
    <row r="181" spans="1:20">
      <c r="A181" s="95"/>
      <c r="B181" s="95"/>
      <c r="C181" s="95"/>
      <c r="D181" s="95"/>
      <c r="E181" s="95"/>
      <c r="F181" s="95"/>
      <c r="G181" s="95"/>
      <c r="H181" s="95"/>
      <c r="I181" s="95"/>
      <c r="J181" s="95"/>
      <c r="K181" s="95"/>
      <c r="L181" s="95"/>
      <c r="M181" s="95"/>
      <c r="N181" s="95"/>
      <c r="O181" s="95"/>
      <c r="P181" s="95"/>
      <c r="Q181" s="95"/>
      <c r="R181" s="95"/>
      <c r="S181" s="95"/>
      <c r="T181" s="95"/>
    </row>
    <row r="182" spans="1:20">
      <c r="A182" s="95"/>
      <c r="B182" s="95"/>
      <c r="C182" s="95"/>
      <c r="D182" s="95"/>
      <c r="E182" s="95"/>
      <c r="F182" s="95"/>
      <c r="G182" s="95"/>
      <c r="H182" s="95"/>
      <c r="I182" s="95"/>
      <c r="J182" s="95"/>
      <c r="K182" s="95"/>
      <c r="L182" s="95"/>
      <c r="M182" s="95"/>
      <c r="N182" s="95"/>
      <c r="O182" s="95"/>
      <c r="P182" s="95"/>
      <c r="Q182" s="95"/>
      <c r="R182" s="95"/>
      <c r="S182" s="95"/>
      <c r="T182" s="95"/>
    </row>
    <row r="183" spans="1:20">
      <c r="A183" s="95"/>
      <c r="B183" s="95"/>
      <c r="C183" s="95"/>
      <c r="D183" s="95"/>
      <c r="E183" s="95"/>
      <c r="F183" s="95"/>
      <c r="G183" s="95"/>
      <c r="H183" s="95"/>
      <c r="I183" s="95"/>
      <c r="J183" s="95"/>
      <c r="K183" s="95"/>
      <c r="L183" s="95"/>
      <c r="M183" s="95"/>
      <c r="N183" s="95"/>
      <c r="O183" s="95"/>
      <c r="P183" s="95"/>
      <c r="Q183" s="95"/>
      <c r="R183" s="95"/>
      <c r="S183" s="95"/>
      <c r="T183" s="95"/>
    </row>
    <row r="184" spans="1:20">
      <c r="A184" s="95"/>
      <c r="B184" s="95"/>
      <c r="C184" s="95"/>
      <c r="D184" s="95"/>
      <c r="E184" s="95"/>
      <c r="F184" s="95"/>
      <c r="G184" s="95"/>
      <c r="H184" s="95"/>
      <c r="I184" s="95"/>
      <c r="J184" s="95"/>
      <c r="K184" s="95"/>
      <c r="L184" s="95"/>
      <c r="M184" s="95"/>
      <c r="N184" s="95"/>
      <c r="O184" s="95"/>
      <c r="P184" s="95"/>
      <c r="Q184" s="95"/>
      <c r="R184" s="95"/>
      <c r="S184" s="95"/>
      <c r="T184" s="95"/>
    </row>
    <row r="185" spans="1:20">
      <c r="A185" s="95"/>
      <c r="B185" s="95"/>
      <c r="C185" s="95"/>
      <c r="D185" s="95"/>
      <c r="E185" s="95"/>
      <c r="F185" s="95"/>
      <c r="G185" s="95"/>
      <c r="H185" s="95"/>
      <c r="I185" s="95"/>
      <c r="J185" s="95"/>
      <c r="K185" s="95"/>
      <c r="L185" s="95"/>
      <c r="M185" s="95"/>
      <c r="N185" s="95"/>
      <c r="O185" s="95"/>
      <c r="P185" s="95"/>
      <c r="Q185" s="95"/>
      <c r="R185" s="95"/>
      <c r="S185" s="95"/>
      <c r="T185" s="95"/>
    </row>
    <row r="186" spans="1:20">
      <c r="A186" s="95"/>
      <c r="B186" s="95"/>
      <c r="C186" s="95"/>
      <c r="D186" s="95"/>
      <c r="E186" s="95"/>
      <c r="F186" s="95"/>
      <c r="G186" s="95"/>
      <c r="H186" s="95"/>
      <c r="I186" s="95"/>
      <c r="J186" s="95"/>
      <c r="K186" s="95"/>
      <c r="L186" s="95"/>
      <c r="M186" s="95"/>
      <c r="N186" s="95"/>
      <c r="O186" s="95"/>
      <c r="P186" s="95"/>
      <c r="Q186" s="95"/>
      <c r="R186" s="95"/>
      <c r="S186" s="95"/>
      <c r="T186" s="95"/>
    </row>
    <row r="187" spans="1:20">
      <c r="A187" s="95"/>
      <c r="B187" s="95"/>
      <c r="C187" s="95"/>
      <c r="D187" s="95"/>
      <c r="E187" s="95"/>
      <c r="F187" s="95"/>
      <c r="G187" s="95"/>
      <c r="H187" s="95"/>
      <c r="I187" s="95"/>
      <c r="J187" s="95"/>
      <c r="K187" s="95"/>
      <c r="L187" s="95"/>
      <c r="M187" s="95"/>
      <c r="N187" s="95"/>
      <c r="O187" s="95"/>
      <c r="P187" s="95"/>
      <c r="Q187" s="95"/>
      <c r="R187" s="95"/>
      <c r="S187" s="95"/>
      <c r="T187" s="95"/>
    </row>
  </sheetData>
  <mergeCells count="18">
    <mergeCell ref="A10:E10"/>
    <mergeCell ref="A11:E11"/>
    <mergeCell ref="F64:I64"/>
    <mergeCell ref="A64:B64"/>
    <mergeCell ref="F14:H14"/>
    <mergeCell ref="F15:H15"/>
    <mergeCell ref="F16:H16"/>
    <mergeCell ref="F17:H17"/>
    <mergeCell ref="A12:E12"/>
    <mergeCell ref="F10:L10"/>
    <mergeCell ref="A6:E6"/>
    <mergeCell ref="A7:E7"/>
    <mergeCell ref="A8:E8"/>
    <mergeCell ref="A9:E9"/>
    <mergeCell ref="F6:L6"/>
    <mergeCell ref="F7:L7"/>
    <mergeCell ref="F8:L8"/>
    <mergeCell ref="F9:L9"/>
  </mergeCells>
  <phoneticPr fontId="0" type="noConversion"/>
  <printOptions horizontalCentered="1" verticalCentered="1"/>
  <pageMargins left="0.5" right="0.5" top="0.5" bottom="0.5" header="0.5" footer="0.5"/>
  <pageSetup scale="63" fitToWidth="2" orientation="portrait" horizontalDpi="300" verticalDpi="300" r:id="rId1"/>
  <headerFooter alignWithMargins="0"/>
  <colBreaks count="1" manualBreakCount="1">
    <brk id="5" max="64" man="1"/>
  </colBreaks>
</worksheet>
</file>

<file path=xl/worksheets/sheet37.xml><?xml version="1.0" encoding="utf-8"?>
<worksheet xmlns="http://schemas.openxmlformats.org/spreadsheetml/2006/main" xmlns:r="http://schemas.openxmlformats.org/officeDocument/2006/relationships">
  <sheetPr transitionEvaluation="1" codeName="Sheet37">
    <tabColor rgb="FF00B050"/>
  </sheetPr>
  <dimension ref="A1:E64"/>
  <sheetViews>
    <sheetView defaultGridColor="0" view="pageBreakPreview" colorId="22" zoomScale="50" zoomScaleNormal="70" zoomScaleSheetLayoutView="50" workbookViewId="0">
      <selection activeCell="M9" sqref="M9"/>
    </sheetView>
  </sheetViews>
  <sheetFormatPr defaultColWidth="9.6640625" defaultRowHeight="15"/>
  <cols>
    <col min="1" max="1" width="4.6640625" style="96" customWidth="1"/>
    <col min="2" max="2" width="39.44140625" style="96" customWidth="1"/>
    <col min="3" max="3" width="24.6640625" style="96" customWidth="1"/>
    <col min="4" max="5" width="22.6640625" style="96" customWidth="1"/>
    <col min="6" max="16384" width="9.6640625" style="96"/>
  </cols>
  <sheetData>
    <row r="1" spans="1:5">
      <c r="A1" s="922"/>
      <c r="B1" s="923"/>
      <c r="C1" s="1189" t="s">
        <v>1364</v>
      </c>
      <c r="D1" s="1935" t="s">
        <v>448</v>
      </c>
      <c r="E1" s="2004" t="s">
        <v>449</v>
      </c>
    </row>
    <row r="2" spans="1:5">
      <c r="A2" s="843" t="str">
        <f>'Data Sheet'!$C$25</f>
        <v xml:space="preserve">KeySpan Gas East Corp./D/B/A National Grid </v>
      </c>
      <c r="B2" s="95"/>
      <c r="C2" s="1173" t="s">
        <v>376</v>
      </c>
      <c r="D2" s="1936" t="s">
        <v>2604</v>
      </c>
      <c r="E2" s="1326"/>
    </row>
    <row r="3" spans="1:5" ht="15" customHeight="1">
      <c r="A3" s="1192"/>
      <c r="B3" s="1020"/>
      <c r="C3" s="1173" t="s">
        <v>3359</v>
      </c>
      <c r="D3" s="2005" t="str">
        <f>'Data Sheet'!$C$40</f>
        <v>September 30, 2014</v>
      </c>
      <c r="E3" s="936" t="str">
        <f>'Data Sheet'!$C$38</f>
        <v>December 31, 2013</v>
      </c>
    </row>
    <row r="4" spans="1:5" ht="15" customHeight="1">
      <c r="A4" s="3221" t="s">
        <v>768</v>
      </c>
      <c r="B4" s="3222"/>
      <c r="C4" s="3222"/>
      <c r="D4" s="3222"/>
      <c r="E4" s="3229"/>
    </row>
    <row r="5" spans="1:5">
      <c r="A5" s="3224" t="s">
        <v>769</v>
      </c>
      <c r="B5" s="3230"/>
      <c r="C5" s="3230"/>
      <c r="D5" s="3230"/>
      <c r="E5" s="3231"/>
    </row>
    <row r="6" spans="1:5">
      <c r="A6" s="3232" t="s">
        <v>1800</v>
      </c>
      <c r="B6" s="3233"/>
      <c r="C6" s="3233"/>
      <c r="D6" s="3233"/>
      <c r="E6" s="3234"/>
    </row>
    <row r="7" spans="1:5">
      <c r="A7" s="3235" t="s">
        <v>3333</v>
      </c>
      <c r="B7" s="3236"/>
      <c r="C7" s="3236"/>
      <c r="D7" s="3237" t="s">
        <v>3335</v>
      </c>
      <c r="E7" s="3238"/>
    </row>
    <row r="8" spans="1:5">
      <c r="A8" s="3241" t="s">
        <v>1801</v>
      </c>
      <c r="B8" s="3242"/>
      <c r="C8" s="3242"/>
      <c r="D8" s="1393" t="s">
        <v>3336</v>
      </c>
      <c r="E8" s="2006"/>
    </row>
    <row r="9" spans="1:5">
      <c r="A9" s="3241" t="s">
        <v>3332</v>
      </c>
      <c r="B9" s="3242"/>
      <c r="C9" s="3242"/>
      <c r="D9" s="3243" t="s">
        <v>4245</v>
      </c>
      <c r="E9" s="3244"/>
    </row>
    <row r="10" spans="1:5">
      <c r="A10" s="3241" t="s">
        <v>2646</v>
      </c>
      <c r="B10" s="3242"/>
      <c r="C10" s="3242"/>
      <c r="D10" s="3243" t="s">
        <v>3334</v>
      </c>
      <c r="E10" s="3244"/>
    </row>
    <row r="11" spans="1:5">
      <c r="A11" s="3241" t="s">
        <v>2900</v>
      </c>
      <c r="B11" s="3242"/>
      <c r="C11" s="3242"/>
      <c r="D11" s="3243" t="s">
        <v>4246</v>
      </c>
      <c r="E11" s="3244"/>
    </row>
    <row r="12" spans="1:5">
      <c r="A12" s="3241" t="s">
        <v>2901</v>
      </c>
      <c r="B12" s="3242"/>
      <c r="C12" s="3242"/>
      <c r="D12" s="3243" t="s">
        <v>4247</v>
      </c>
      <c r="E12" s="3244"/>
    </row>
    <row r="13" spans="1:5">
      <c r="A13" s="3227" t="s">
        <v>2174</v>
      </c>
      <c r="B13" s="3228"/>
      <c r="C13" s="3228"/>
      <c r="D13" s="3239" t="s">
        <v>2645</v>
      </c>
      <c r="E13" s="3240"/>
    </row>
    <row r="14" spans="1:5">
      <c r="A14" s="1337" t="s">
        <v>339</v>
      </c>
      <c r="B14" s="1256" t="s">
        <v>1802</v>
      </c>
      <c r="C14" s="1256"/>
      <c r="D14" s="2007" t="s">
        <v>1803</v>
      </c>
      <c r="E14" s="2008" t="s">
        <v>3820</v>
      </c>
    </row>
    <row r="15" spans="1:5">
      <c r="A15" s="1276" t="s">
        <v>342</v>
      </c>
      <c r="B15" s="1020" t="s">
        <v>1804</v>
      </c>
      <c r="C15" s="1020"/>
      <c r="D15" s="2009" t="s">
        <v>2005</v>
      </c>
      <c r="E15" s="1313" t="s">
        <v>2006</v>
      </c>
    </row>
    <row r="16" spans="1:5">
      <c r="A16" s="1337">
        <v>1</v>
      </c>
      <c r="B16" s="1946" t="s">
        <v>1805</v>
      </c>
      <c r="C16" s="95"/>
      <c r="D16" s="1942"/>
      <c r="E16" s="92"/>
    </row>
    <row r="17" spans="1:5">
      <c r="A17" s="1291">
        <v>2</v>
      </c>
      <c r="B17" s="95"/>
      <c r="C17" s="95"/>
      <c r="D17" s="1942"/>
      <c r="E17" s="1947"/>
    </row>
    <row r="18" spans="1:5">
      <c r="A18" s="1291">
        <v>3</v>
      </c>
      <c r="B18" s="95"/>
      <c r="C18" s="95"/>
      <c r="D18" s="1942"/>
      <c r="E18" s="92"/>
    </row>
    <row r="19" spans="1:5">
      <c r="A19" s="1291">
        <v>4</v>
      </c>
      <c r="B19" s="95"/>
      <c r="C19" s="95"/>
      <c r="D19" s="1942"/>
      <c r="E19" s="92"/>
    </row>
    <row r="20" spans="1:5">
      <c r="A20" s="1291">
        <v>5</v>
      </c>
      <c r="B20" s="95"/>
      <c r="C20" s="95"/>
      <c r="D20" s="1942"/>
      <c r="E20" s="92"/>
    </row>
    <row r="21" spans="1:5">
      <c r="A21" s="1291">
        <v>6</v>
      </c>
      <c r="B21" s="931" t="s">
        <v>1585</v>
      </c>
      <c r="C21" s="95"/>
      <c r="D21" s="1797">
        <f>SUM(D17:D20)</f>
        <v>0</v>
      </c>
      <c r="E21" s="1207">
        <f>SUM(E17:E20)</f>
        <v>0</v>
      </c>
    </row>
    <row r="22" spans="1:5">
      <c r="A22" s="1291">
        <v>7</v>
      </c>
      <c r="B22" s="95"/>
      <c r="C22" s="95"/>
      <c r="D22" s="1942"/>
      <c r="E22" s="1378"/>
    </row>
    <row r="23" spans="1:5">
      <c r="A23" s="1291">
        <v>8</v>
      </c>
      <c r="B23" s="1946" t="s">
        <v>147</v>
      </c>
      <c r="C23" s="95"/>
      <c r="D23" s="1942"/>
      <c r="E23" s="1378"/>
    </row>
    <row r="24" spans="1:5">
      <c r="A24" s="1291">
        <v>9</v>
      </c>
      <c r="B24" s="95"/>
      <c r="C24" s="95"/>
      <c r="D24" s="1942"/>
      <c r="E24" s="1380"/>
    </row>
    <row r="25" spans="1:5">
      <c r="A25" s="1291">
        <v>10</v>
      </c>
      <c r="B25" s="95"/>
      <c r="C25" s="95"/>
      <c r="D25" s="1942"/>
      <c r="E25" s="1378"/>
    </row>
    <row r="26" spans="1:5">
      <c r="A26" s="1291">
        <v>11</v>
      </c>
      <c r="B26" s="95"/>
      <c r="C26" s="95"/>
      <c r="D26" s="1942"/>
      <c r="E26" s="1378"/>
    </row>
    <row r="27" spans="1:5">
      <c r="A27" s="1291">
        <v>12</v>
      </c>
      <c r="B27" s="95"/>
      <c r="C27" s="95"/>
      <c r="D27" s="1942"/>
      <c r="E27" s="1378"/>
    </row>
    <row r="28" spans="1:5">
      <c r="A28" s="1291">
        <v>13</v>
      </c>
      <c r="B28" s="931" t="s">
        <v>1585</v>
      </c>
      <c r="C28" s="95"/>
      <c r="D28" s="1797">
        <f>SUM(D24:D27)</f>
        <v>0</v>
      </c>
      <c r="E28" s="1207">
        <f>SUM(E24:E27)</f>
        <v>0</v>
      </c>
    </row>
    <row r="29" spans="1:5">
      <c r="A29" s="1291">
        <v>14</v>
      </c>
      <c r="B29" s="95"/>
      <c r="C29" s="95"/>
      <c r="D29" s="1942"/>
      <c r="E29" s="1378"/>
    </row>
    <row r="30" spans="1:5">
      <c r="A30" s="1291">
        <v>15</v>
      </c>
      <c r="B30" s="1946" t="s">
        <v>148</v>
      </c>
      <c r="C30" s="95"/>
      <c r="D30" s="1942"/>
      <c r="E30" s="1378"/>
    </row>
    <row r="31" spans="1:5">
      <c r="A31" s="1291">
        <v>16</v>
      </c>
      <c r="B31" s="95"/>
      <c r="C31" s="95"/>
      <c r="D31" s="1942"/>
      <c r="E31" s="1380"/>
    </row>
    <row r="32" spans="1:5">
      <c r="A32" s="1291">
        <v>17</v>
      </c>
      <c r="B32" s="95"/>
      <c r="C32" s="95"/>
      <c r="D32" s="1942"/>
      <c r="E32" s="1378"/>
    </row>
    <row r="33" spans="1:5">
      <c r="A33" s="1291">
        <v>18</v>
      </c>
      <c r="B33" s="95"/>
      <c r="C33" s="95"/>
      <c r="D33" s="1942"/>
      <c r="E33" s="1378"/>
    </row>
    <row r="34" spans="1:5">
      <c r="A34" s="1291">
        <v>19</v>
      </c>
      <c r="B34" s="95"/>
      <c r="C34" s="95"/>
      <c r="D34" s="1942"/>
      <c r="E34" s="1378"/>
    </row>
    <row r="35" spans="1:5">
      <c r="A35" s="1291">
        <v>20</v>
      </c>
      <c r="B35" s="931" t="s">
        <v>1585</v>
      </c>
      <c r="C35" s="95"/>
      <c r="D35" s="1797">
        <f>SUM(D31:D34)</f>
        <v>0</v>
      </c>
      <c r="E35" s="1207">
        <f>SUM(E31:E34)</f>
        <v>0</v>
      </c>
    </row>
    <row r="36" spans="1:5">
      <c r="A36" s="1291">
        <v>21</v>
      </c>
      <c r="B36" s="95"/>
      <c r="C36" s="95"/>
      <c r="D36" s="1942"/>
      <c r="E36" s="1378"/>
    </row>
    <row r="37" spans="1:5">
      <c r="A37" s="1291">
        <v>22</v>
      </c>
      <c r="B37" s="1946" t="s">
        <v>149</v>
      </c>
      <c r="C37" s="95"/>
      <c r="D37" s="1942"/>
      <c r="E37" s="1378"/>
    </row>
    <row r="38" spans="1:5">
      <c r="A38" s="1291">
        <v>23</v>
      </c>
      <c r="B38" s="95"/>
      <c r="C38" s="95"/>
      <c r="D38" s="1942"/>
      <c r="E38" s="1380"/>
    </row>
    <row r="39" spans="1:5">
      <c r="A39" s="1291">
        <v>24</v>
      </c>
      <c r="B39" s="95"/>
      <c r="C39" s="95"/>
      <c r="D39" s="1942"/>
      <c r="E39" s="1378"/>
    </row>
    <row r="40" spans="1:5">
      <c r="A40" s="1291">
        <v>25</v>
      </c>
      <c r="B40" s="95"/>
      <c r="C40" s="95"/>
      <c r="D40" s="1942"/>
      <c r="E40" s="1378"/>
    </row>
    <row r="41" spans="1:5">
      <c r="A41" s="1291">
        <v>26</v>
      </c>
      <c r="B41" s="95"/>
      <c r="C41" s="95"/>
      <c r="D41" s="1942"/>
      <c r="E41" s="1378"/>
    </row>
    <row r="42" spans="1:5">
      <c r="A42" s="1291">
        <v>27</v>
      </c>
      <c r="B42" s="931" t="s">
        <v>1585</v>
      </c>
      <c r="C42" s="95"/>
      <c r="D42" s="1797">
        <f>SUM(D38:D41)</f>
        <v>0</v>
      </c>
      <c r="E42" s="1207">
        <f>SUM(E38:E41)</f>
        <v>0</v>
      </c>
    </row>
    <row r="43" spans="1:5">
      <c r="A43" s="1291">
        <v>28</v>
      </c>
      <c r="B43" s="95"/>
      <c r="C43" s="95"/>
      <c r="D43" s="1942"/>
      <c r="E43" s="1378"/>
    </row>
    <row r="44" spans="1:5">
      <c r="A44" s="1291">
        <v>29</v>
      </c>
      <c r="B44" s="1946" t="s">
        <v>150</v>
      </c>
      <c r="C44" s="95"/>
      <c r="D44" s="1942"/>
      <c r="E44" s="1378"/>
    </row>
    <row r="45" spans="1:5">
      <c r="A45" s="1291">
        <v>30</v>
      </c>
      <c r="B45" s="95"/>
      <c r="C45" s="95"/>
      <c r="D45" s="1942"/>
      <c r="E45" s="1947"/>
    </row>
    <row r="46" spans="1:5">
      <c r="A46" s="1291">
        <v>31</v>
      </c>
      <c r="B46" s="95"/>
      <c r="C46" s="95"/>
      <c r="D46" s="1942"/>
      <c r="E46" s="92"/>
    </row>
    <row r="47" spans="1:5">
      <c r="A47" s="1291">
        <v>32</v>
      </c>
      <c r="B47" s="95" t="s">
        <v>3419</v>
      </c>
      <c r="C47" s="95"/>
      <c r="D47" s="1942"/>
      <c r="E47" s="92">
        <v>582861727</v>
      </c>
    </row>
    <row r="48" spans="1:5">
      <c r="A48" s="1291">
        <v>33</v>
      </c>
      <c r="B48" s="95"/>
      <c r="C48" s="95"/>
      <c r="D48" s="1942"/>
      <c r="E48" s="92"/>
    </row>
    <row r="49" spans="1:5">
      <c r="A49" s="1291">
        <v>34</v>
      </c>
      <c r="B49" s="95"/>
      <c r="C49" s="95"/>
      <c r="D49" s="1942"/>
      <c r="E49" s="92"/>
    </row>
    <row r="50" spans="1:5">
      <c r="A50" s="1291">
        <v>35</v>
      </c>
      <c r="B50" s="95"/>
      <c r="C50" s="95"/>
      <c r="D50" s="1942"/>
      <c r="E50" s="92"/>
    </row>
    <row r="51" spans="1:5">
      <c r="A51" s="1291">
        <v>36</v>
      </c>
      <c r="B51" s="931" t="s">
        <v>1585</v>
      </c>
      <c r="C51" s="95"/>
      <c r="D51" s="1797">
        <f>SUM(D45:D50)</f>
        <v>0</v>
      </c>
      <c r="E51" s="1945">
        <f>SUM(E45:E50)</f>
        <v>582861727</v>
      </c>
    </row>
    <row r="52" spans="1:5">
      <c r="A52" s="1291">
        <v>37</v>
      </c>
      <c r="B52" s="95"/>
      <c r="C52" s="95"/>
      <c r="D52" s="1942"/>
      <c r="E52" s="92"/>
    </row>
    <row r="53" spans="1:5">
      <c r="A53" s="1291">
        <v>38</v>
      </c>
      <c r="B53" s="1946" t="s">
        <v>151</v>
      </c>
      <c r="C53" s="95"/>
      <c r="D53" s="1942"/>
      <c r="E53" s="92"/>
    </row>
    <row r="54" spans="1:5">
      <c r="A54" s="1291">
        <v>39</v>
      </c>
      <c r="B54" s="95"/>
      <c r="C54" s="95"/>
      <c r="D54" s="1942"/>
      <c r="E54" s="92"/>
    </row>
    <row r="55" spans="1:5">
      <c r="A55" s="1291">
        <v>40</v>
      </c>
      <c r="B55" s="95"/>
      <c r="C55" s="95"/>
      <c r="D55" s="1942"/>
      <c r="E55" s="92"/>
    </row>
    <row r="56" spans="1:5">
      <c r="A56" s="1291">
        <v>41</v>
      </c>
      <c r="B56" s="95"/>
      <c r="C56" s="95"/>
      <c r="D56" s="1942"/>
      <c r="E56" s="791"/>
    </row>
    <row r="57" spans="1:5">
      <c r="A57" s="1291">
        <v>42</v>
      </c>
      <c r="B57" s="95"/>
      <c r="C57" s="95"/>
      <c r="D57" s="1942"/>
      <c r="E57" s="1380" t="s">
        <v>2174</v>
      </c>
    </row>
    <row r="58" spans="1:5">
      <c r="A58" s="1291">
        <v>43</v>
      </c>
      <c r="B58" s="95"/>
      <c r="C58" s="95"/>
      <c r="D58" s="1942"/>
      <c r="E58" s="1191"/>
    </row>
    <row r="59" spans="1:5">
      <c r="A59" s="1291">
        <v>44</v>
      </c>
      <c r="B59" s="95"/>
      <c r="C59" s="95"/>
      <c r="D59" s="1942"/>
      <c r="E59" s="1191"/>
    </row>
    <row r="60" spans="1:5">
      <c r="A60" s="1276">
        <v>45</v>
      </c>
      <c r="B60" s="931" t="s">
        <v>1585</v>
      </c>
      <c r="C60" s="95"/>
      <c r="D60" s="1797">
        <f>SUM(D54:D59)</f>
        <v>0</v>
      </c>
      <c r="E60" s="1207">
        <f>SUM(E54:E59)</f>
        <v>0</v>
      </c>
    </row>
    <row r="61" spans="1:5" ht="15.75" thickBot="1">
      <c r="A61" s="2010">
        <v>46</v>
      </c>
      <c r="B61" s="1951" t="s">
        <v>152</v>
      </c>
      <c r="C61" s="1951"/>
      <c r="D61" s="2011">
        <f>D21+D28+D35+D42+D51+D60</f>
        <v>0</v>
      </c>
      <c r="E61" s="1953">
        <f>E21+E28+E35+E42+E51+E60</f>
        <v>582861727</v>
      </c>
    </row>
    <row r="63" spans="1:5">
      <c r="A63" s="96" t="s">
        <v>153</v>
      </c>
    </row>
    <row r="64" spans="1:5">
      <c r="A64" s="789" t="s">
        <v>154</v>
      </c>
      <c r="B64" s="789"/>
      <c r="C64" s="789"/>
      <c r="D64" s="789"/>
      <c r="E64" s="789"/>
    </row>
  </sheetData>
  <mergeCells count="16">
    <mergeCell ref="A13:C13"/>
    <mergeCell ref="A4:E4"/>
    <mergeCell ref="A5:E5"/>
    <mergeCell ref="A6:E6"/>
    <mergeCell ref="A7:C7"/>
    <mergeCell ref="D7:E7"/>
    <mergeCell ref="D13:E13"/>
    <mergeCell ref="A8:C8"/>
    <mergeCell ref="A9:C9"/>
    <mergeCell ref="D9:E9"/>
    <mergeCell ref="D10:E10"/>
    <mergeCell ref="D11:E11"/>
    <mergeCell ref="D12:E12"/>
    <mergeCell ref="A10:C10"/>
    <mergeCell ref="A11:C11"/>
    <mergeCell ref="A12:C12"/>
  </mergeCells>
  <phoneticPr fontId="0" type="noConversion"/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transitionEvaluation="1" codeName="Sheet38">
    <tabColor rgb="FF00B050"/>
    <pageSetUpPr fitToPage="1"/>
  </sheetPr>
  <dimension ref="A1:I81"/>
  <sheetViews>
    <sheetView defaultGridColor="0" colorId="22" zoomScale="70" zoomScaleNormal="70" zoomScaleSheetLayoutView="50" workbookViewId="0">
      <selection activeCell="E3" sqref="E3"/>
    </sheetView>
  </sheetViews>
  <sheetFormatPr defaultColWidth="9.6640625" defaultRowHeight="15"/>
  <cols>
    <col min="1" max="1" width="2.6640625" style="311" customWidth="1"/>
    <col min="2" max="2" width="4.6640625" style="311" customWidth="1"/>
    <col min="3" max="3" width="34.5546875" style="311" customWidth="1"/>
    <col min="4" max="4" width="20.88671875" style="311" customWidth="1"/>
    <col min="5" max="5" width="15.6640625" style="311" customWidth="1"/>
    <col min="6" max="6" width="17.33203125" style="311" bestFit="1" customWidth="1"/>
    <col min="7" max="7" width="9.6640625" style="311"/>
    <col min="8" max="8" width="14.109375" style="311" bestFit="1" customWidth="1"/>
    <col min="9" max="16384" width="9.6640625" style="311"/>
  </cols>
  <sheetData>
    <row r="1" spans="1:6">
      <c r="A1" s="1984" t="s">
        <v>446</v>
      </c>
      <c r="B1" s="1985"/>
      <c r="C1" s="1986"/>
      <c r="D1" s="1987" t="s">
        <v>1364</v>
      </c>
      <c r="E1" s="1988" t="s">
        <v>448</v>
      </c>
      <c r="F1" s="1989" t="s">
        <v>449</v>
      </c>
    </row>
    <row r="2" spans="1:6">
      <c r="A2" s="1064" t="s">
        <v>3553</v>
      </c>
      <c r="B2" s="332"/>
      <c r="C2" s="1990"/>
      <c r="D2" s="1966" t="s">
        <v>3417</v>
      </c>
      <c r="E2" s="1991" t="s">
        <v>2604</v>
      </c>
      <c r="F2" s="1223"/>
    </row>
    <row r="3" spans="1:6" ht="15" customHeight="1">
      <c r="A3" s="1215"/>
      <c r="B3" s="1216"/>
      <c r="C3" s="1992"/>
      <c r="D3" s="1993" t="s">
        <v>1983</v>
      </c>
      <c r="E3" s="1994" t="s">
        <v>4662</v>
      </c>
      <c r="F3" s="1228" t="s">
        <v>4660</v>
      </c>
    </row>
    <row r="4" spans="1:6" ht="15" customHeight="1">
      <c r="A4" s="1995"/>
      <c r="B4" s="1969" t="s">
        <v>155</v>
      </c>
      <c r="C4" s="1969"/>
      <c r="D4" s="1969"/>
      <c r="E4" s="1969"/>
      <c r="F4" s="1970"/>
    </row>
    <row r="5" spans="1:6">
      <c r="A5" s="417"/>
      <c r="B5" s="3246" t="s">
        <v>423</v>
      </c>
      <c r="C5" s="3246"/>
      <c r="D5" s="3246"/>
      <c r="E5" s="3246"/>
      <c r="F5" s="3247"/>
    </row>
    <row r="6" spans="1:6">
      <c r="A6" s="417"/>
      <c r="B6" s="3193" t="s">
        <v>571</v>
      </c>
      <c r="C6" s="3193"/>
      <c r="D6" s="3193"/>
      <c r="E6" s="3193"/>
      <c r="F6" s="3245"/>
    </row>
    <row r="7" spans="1:6">
      <c r="A7" s="417"/>
      <c r="B7" s="3193" t="s">
        <v>572</v>
      </c>
      <c r="C7" s="3193"/>
      <c r="D7" s="3193"/>
      <c r="E7" s="3193"/>
      <c r="F7" s="3245"/>
    </row>
    <row r="8" spans="1:6">
      <c r="A8" s="417"/>
      <c r="B8" s="3193" t="s">
        <v>573</v>
      </c>
      <c r="C8" s="3193"/>
      <c r="D8" s="3193"/>
      <c r="E8" s="3193"/>
      <c r="F8" s="3245"/>
    </row>
    <row r="9" spans="1:6">
      <c r="A9" s="417"/>
      <c r="B9" s="3193" t="s">
        <v>4221</v>
      </c>
      <c r="C9" s="3193"/>
      <c r="D9" s="3193"/>
      <c r="E9" s="3193"/>
      <c r="F9" s="3245"/>
    </row>
    <row r="10" spans="1:6">
      <c r="A10" s="417"/>
      <c r="B10" s="3193" t="s">
        <v>1813</v>
      </c>
      <c r="C10" s="3193"/>
      <c r="D10" s="3193"/>
      <c r="E10" s="3193"/>
      <c r="F10" s="3245"/>
    </row>
    <row r="11" spans="1:6">
      <c r="A11" s="417"/>
      <c r="B11" s="3193" t="s">
        <v>4222</v>
      </c>
      <c r="C11" s="3193"/>
      <c r="D11" s="3193"/>
      <c r="E11" s="3193"/>
      <c r="F11" s="3245"/>
    </row>
    <row r="12" spans="1:6">
      <c r="A12" s="417"/>
      <c r="B12" s="3193" t="s">
        <v>1814</v>
      </c>
      <c r="C12" s="3193"/>
      <c r="D12" s="3193"/>
      <c r="E12" s="3193"/>
      <c r="F12" s="3245"/>
    </row>
    <row r="13" spans="1:6">
      <c r="A13" s="417"/>
      <c r="B13" s="3193" t="s">
        <v>4223</v>
      </c>
      <c r="C13" s="3193"/>
      <c r="D13" s="3193"/>
      <c r="E13" s="3193"/>
      <c r="F13" s="3245"/>
    </row>
    <row r="14" spans="1:6">
      <c r="A14" s="417"/>
      <c r="B14" s="3193" t="s">
        <v>4224</v>
      </c>
      <c r="C14" s="3193"/>
      <c r="D14" s="3193"/>
      <c r="E14" s="3193"/>
      <c r="F14" s="3245"/>
    </row>
    <row r="15" spans="1:6">
      <c r="A15" s="417"/>
      <c r="B15" s="3193" t="s">
        <v>1815</v>
      </c>
      <c r="C15" s="3193"/>
      <c r="D15" s="3193"/>
      <c r="E15" s="3193"/>
      <c r="F15" s="3245"/>
    </row>
    <row r="16" spans="1:6">
      <c r="A16" s="417"/>
      <c r="B16" s="3193" t="s">
        <v>4225</v>
      </c>
      <c r="C16" s="3193"/>
      <c r="D16" s="3193"/>
      <c r="E16" s="3193"/>
      <c r="F16" s="3245"/>
    </row>
    <row r="17" spans="1:6">
      <c r="A17" s="417"/>
      <c r="B17" s="3193" t="s">
        <v>4226</v>
      </c>
      <c r="C17" s="3193"/>
      <c r="D17" s="3193"/>
      <c r="E17" s="3193"/>
      <c r="F17" s="3245"/>
    </row>
    <row r="18" spans="1:6">
      <c r="A18" s="417"/>
      <c r="B18" s="3193" t="s">
        <v>1816</v>
      </c>
      <c r="C18" s="3193"/>
      <c r="D18" s="3193"/>
      <c r="E18" s="3193"/>
      <c r="F18" s="3245"/>
    </row>
    <row r="19" spans="1:6">
      <c r="A19" s="417"/>
      <c r="B19" s="3193" t="s">
        <v>3971</v>
      </c>
      <c r="C19" s="3193"/>
      <c r="D19" s="3193"/>
      <c r="E19" s="3193"/>
      <c r="F19" s="3245"/>
    </row>
    <row r="20" spans="1:6">
      <c r="A20" s="417"/>
      <c r="B20" s="3193" t="s">
        <v>2130</v>
      </c>
      <c r="C20" s="3193"/>
      <c r="D20" s="3193"/>
      <c r="E20" s="3193"/>
      <c r="F20" s="3245"/>
    </row>
    <row r="21" spans="1:6">
      <c r="A21" s="417"/>
      <c r="B21" s="332"/>
      <c r="C21" s="332"/>
      <c r="D21" s="332"/>
      <c r="E21" s="332"/>
      <c r="F21" s="1091"/>
    </row>
    <row r="22" spans="1:6">
      <c r="A22" s="1971"/>
      <c r="B22" s="1245" t="s">
        <v>339</v>
      </c>
      <c r="C22" s="1996" t="s">
        <v>2168</v>
      </c>
      <c r="D22" s="1246"/>
      <c r="E22" s="1246"/>
      <c r="F22" s="1247" t="s">
        <v>3820</v>
      </c>
    </row>
    <row r="23" spans="1:6">
      <c r="A23" s="1215"/>
      <c r="B23" s="1216" t="s">
        <v>342</v>
      </c>
      <c r="C23" s="1976" t="s">
        <v>2004</v>
      </c>
      <c r="D23" s="1220"/>
      <c r="E23" s="1220"/>
      <c r="F23" s="1228" t="s">
        <v>2005</v>
      </c>
    </row>
    <row r="24" spans="1:6">
      <c r="A24" s="417"/>
      <c r="B24" s="1990">
        <v>1</v>
      </c>
      <c r="C24" s="426" t="s">
        <v>2131</v>
      </c>
      <c r="D24" s="332"/>
      <c r="E24" s="332"/>
      <c r="F24" s="317"/>
    </row>
    <row r="25" spans="1:6">
      <c r="A25" s="417"/>
      <c r="B25" s="1990">
        <v>2</v>
      </c>
      <c r="C25" s="332"/>
      <c r="D25" s="332"/>
      <c r="E25" s="332"/>
      <c r="F25" s="1231"/>
    </row>
    <row r="26" spans="1:6">
      <c r="A26" s="417"/>
      <c r="B26" s="1990">
        <v>3</v>
      </c>
      <c r="C26" s="332"/>
      <c r="D26" s="332"/>
      <c r="E26" s="332"/>
      <c r="F26" s="317"/>
    </row>
    <row r="27" spans="1:6">
      <c r="A27" s="417"/>
      <c r="B27" s="1990">
        <v>4</v>
      </c>
      <c r="C27" s="332"/>
      <c r="D27" s="332"/>
      <c r="E27" s="1997"/>
      <c r="F27" s="317"/>
    </row>
    <row r="28" spans="1:6">
      <c r="A28" s="417"/>
      <c r="B28" s="1990">
        <v>5</v>
      </c>
      <c r="C28" s="332"/>
      <c r="D28" s="332"/>
      <c r="E28" s="1998"/>
      <c r="F28" s="317"/>
    </row>
    <row r="29" spans="1:6">
      <c r="A29" s="417"/>
      <c r="B29" s="1990">
        <v>6</v>
      </c>
      <c r="C29" s="332"/>
      <c r="D29" s="332"/>
      <c r="E29" s="1998"/>
      <c r="F29" s="317"/>
    </row>
    <row r="30" spans="1:6">
      <c r="A30" s="417"/>
      <c r="B30" s="1990">
        <v>7</v>
      </c>
      <c r="C30" s="332"/>
      <c r="D30" s="332"/>
      <c r="E30" s="1998"/>
      <c r="F30" s="317"/>
    </row>
    <row r="31" spans="1:6">
      <c r="A31" s="417"/>
      <c r="B31" s="1990">
        <v>8</v>
      </c>
      <c r="C31" s="332"/>
      <c r="D31" s="1999" t="s">
        <v>1585</v>
      </c>
      <c r="E31" s="1998"/>
      <c r="F31" s="334">
        <f>SUM(F25:F30)</f>
        <v>0</v>
      </c>
    </row>
    <row r="32" spans="1:6">
      <c r="A32" s="417"/>
      <c r="B32" s="1990">
        <v>9</v>
      </c>
      <c r="C32" s="332"/>
      <c r="D32" s="332"/>
      <c r="E32" s="332"/>
      <c r="F32" s="317"/>
    </row>
    <row r="33" spans="1:6">
      <c r="A33" s="417"/>
      <c r="B33" s="1990">
        <v>10</v>
      </c>
      <c r="C33" s="426" t="s">
        <v>2132</v>
      </c>
      <c r="D33" s="332"/>
      <c r="E33" s="1998"/>
      <c r="F33" s="317"/>
    </row>
    <row r="34" spans="1:6">
      <c r="A34" s="417"/>
      <c r="B34" s="1990">
        <v>11</v>
      </c>
      <c r="C34" s="332"/>
      <c r="D34" s="332"/>
      <c r="E34" s="1998"/>
      <c r="F34" s="1231"/>
    </row>
    <row r="35" spans="1:6">
      <c r="A35" s="417"/>
      <c r="B35" s="1990">
        <v>12</v>
      </c>
      <c r="C35" s="332"/>
      <c r="D35" s="332"/>
      <c r="E35" s="1998"/>
      <c r="F35" s="317"/>
    </row>
    <row r="36" spans="1:6">
      <c r="A36" s="417"/>
      <c r="B36" s="1990">
        <v>13</v>
      </c>
      <c r="C36" s="332"/>
      <c r="D36" s="332"/>
      <c r="E36" s="1998"/>
      <c r="F36" s="317"/>
    </row>
    <row r="37" spans="1:6">
      <c r="A37" s="417"/>
      <c r="B37" s="1990">
        <v>14</v>
      </c>
      <c r="C37" s="332"/>
      <c r="D37" s="332"/>
      <c r="E37" s="1998"/>
      <c r="F37" s="317"/>
    </row>
    <row r="38" spans="1:6">
      <c r="A38" s="417"/>
      <c r="B38" s="1990">
        <v>15</v>
      </c>
      <c r="C38" s="332"/>
      <c r="D38" s="332"/>
      <c r="E38" s="1998"/>
      <c r="F38" s="317"/>
    </row>
    <row r="39" spans="1:6">
      <c r="A39" s="417"/>
      <c r="B39" s="1990">
        <v>16</v>
      </c>
      <c r="C39" s="332"/>
      <c r="D39" s="332"/>
      <c r="E39" s="1998"/>
      <c r="F39" s="317"/>
    </row>
    <row r="40" spans="1:6">
      <c r="A40" s="417"/>
      <c r="B40" s="1990">
        <v>17</v>
      </c>
      <c r="C40" s="332"/>
      <c r="D40" s="1999" t="s">
        <v>1585</v>
      </c>
      <c r="E40" s="1998"/>
      <c r="F40" s="334">
        <f>SUM(F34:F39)</f>
        <v>0</v>
      </c>
    </row>
    <row r="41" spans="1:6">
      <c r="A41" s="417"/>
      <c r="B41" s="1990">
        <v>18</v>
      </c>
      <c r="C41" s="332"/>
      <c r="D41" s="332"/>
      <c r="E41" s="1998"/>
      <c r="F41" s="317"/>
    </row>
    <row r="42" spans="1:6">
      <c r="A42" s="417"/>
      <c r="B42" s="1990">
        <v>19</v>
      </c>
      <c r="C42" s="426" t="s">
        <v>2133</v>
      </c>
      <c r="D42" s="332"/>
      <c r="E42" s="1998"/>
      <c r="F42" s="317"/>
    </row>
    <row r="43" spans="1:6">
      <c r="A43" s="417"/>
      <c r="B43" s="1990">
        <v>20</v>
      </c>
      <c r="C43" s="332"/>
      <c r="D43" s="332"/>
      <c r="E43" s="1998"/>
      <c r="F43" s="1231"/>
    </row>
    <row r="44" spans="1:6">
      <c r="A44" s="417"/>
      <c r="B44" s="1990">
        <v>21</v>
      </c>
      <c r="C44" s="332"/>
      <c r="D44" s="332"/>
      <c r="E44" s="1998"/>
      <c r="F44" s="317"/>
    </row>
    <row r="45" spans="1:6">
      <c r="A45" s="417"/>
      <c r="B45" s="1990">
        <v>22</v>
      </c>
      <c r="C45" s="332"/>
      <c r="D45" s="1999" t="s">
        <v>1585</v>
      </c>
      <c r="E45" s="1998"/>
      <c r="F45" s="334">
        <f>SUM(F43:F44)</f>
        <v>0</v>
      </c>
    </row>
    <row r="46" spans="1:6">
      <c r="A46" s="417"/>
      <c r="B46" s="1990">
        <v>23</v>
      </c>
      <c r="C46" s="332"/>
      <c r="D46" s="332"/>
      <c r="E46" s="1998"/>
      <c r="F46" s="317"/>
    </row>
    <row r="47" spans="1:6">
      <c r="A47" s="417"/>
      <c r="B47" s="1990">
        <v>24</v>
      </c>
      <c r="C47" s="426" t="s">
        <v>3423</v>
      </c>
      <c r="D47" s="332"/>
      <c r="E47" s="1998"/>
      <c r="F47" s="317"/>
    </row>
    <row r="48" spans="1:6">
      <c r="A48" s="417"/>
      <c r="B48" s="1990">
        <v>25</v>
      </c>
      <c r="C48" s="332" t="s">
        <v>287</v>
      </c>
      <c r="D48" s="332"/>
      <c r="E48" s="1998"/>
      <c r="F48" s="1231">
        <v>-62000000</v>
      </c>
    </row>
    <row r="49" spans="1:9">
      <c r="A49" s="417"/>
      <c r="B49" s="1990">
        <v>26</v>
      </c>
      <c r="C49" s="332" t="s">
        <v>3421</v>
      </c>
      <c r="D49" s="332"/>
      <c r="E49" s="1998"/>
      <c r="F49" s="317">
        <v>-6566000</v>
      </c>
    </row>
    <row r="50" spans="1:9">
      <c r="A50" s="417"/>
      <c r="B50" s="1990">
        <v>27</v>
      </c>
      <c r="C50" s="332" t="s">
        <v>1838</v>
      </c>
      <c r="D50" s="332"/>
      <c r="E50" s="332"/>
      <c r="F50" s="317">
        <v>933930</v>
      </c>
    </row>
    <row r="51" spans="1:9">
      <c r="A51" s="417"/>
      <c r="B51" s="1990">
        <v>28</v>
      </c>
      <c r="C51" s="332" t="s">
        <v>288</v>
      </c>
      <c r="D51" s="332"/>
      <c r="E51" s="332"/>
      <c r="F51" s="317">
        <v>-1000404</v>
      </c>
    </row>
    <row r="52" spans="1:9">
      <c r="A52" s="417"/>
      <c r="B52" s="1990">
        <v>29</v>
      </c>
      <c r="C52" s="311" t="s">
        <v>289</v>
      </c>
      <c r="F52" s="317">
        <v>3636053</v>
      </c>
    </row>
    <row r="53" spans="1:9">
      <c r="A53" s="417"/>
      <c r="B53" s="1990">
        <v>30</v>
      </c>
      <c r="F53" s="317"/>
    </row>
    <row r="54" spans="1:9">
      <c r="A54" s="417"/>
      <c r="B54" s="1990">
        <v>31</v>
      </c>
      <c r="F54" s="317"/>
    </row>
    <row r="55" spans="1:9">
      <c r="A55" s="417"/>
      <c r="B55" s="1990">
        <v>32</v>
      </c>
      <c r="F55" s="317"/>
    </row>
    <row r="56" spans="1:9">
      <c r="A56" s="417"/>
      <c r="B56" s="1990">
        <v>33</v>
      </c>
      <c r="C56" s="332"/>
      <c r="D56" s="332"/>
      <c r="E56" s="332"/>
      <c r="F56" s="317"/>
    </row>
    <row r="57" spans="1:9">
      <c r="A57" s="417"/>
      <c r="B57" s="1990">
        <v>34</v>
      </c>
      <c r="C57" s="332"/>
      <c r="D57" s="332"/>
      <c r="E57" s="332"/>
      <c r="F57" s="317"/>
      <c r="I57" s="1830"/>
    </row>
    <row r="58" spans="1:9">
      <c r="A58" s="417"/>
      <c r="B58" s="1990">
        <v>35</v>
      </c>
      <c r="C58" s="332"/>
      <c r="D58" s="1999" t="s">
        <v>1585</v>
      </c>
      <c r="E58" s="332"/>
      <c r="F58" s="334">
        <f>SUM(F48:F57)</f>
        <v>-64996421</v>
      </c>
      <c r="H58" s="2000"/>
      <c r="I58" s="1830"/>
    </row>
    <row r="59" spans="1:9">
      <c r="A59" s="417"/>
      <c r="B59" s="1990">
        <v>36</v>
      </c>
      <c r="C59" s="332"/>
      <c r="D59" s="332"/>
      <c r="E59" s="332"/>
      <c r="F59" s="317"/>
    </row>
    <row r="60" spans="1:9">
      <c r="A60" s="417"/>
      <c r="B60" s="1990">
        <v>37</v>
      </c>
      <c r="C60" s="332"/>
      <c r="D60" s="332"/>
      <c r="E60" s="332"/>
      <c r="F60" s="317"/>
    </row>
    <row r="61" spans="1:9">
      <c r="A61" s="417"/>
      <c r="B61" s="1990">
        <v>38</v>
      </c>
      <c r="C61" s="332"/>
      <c r="D61" s="332"/>
      <c r="E61" s="332"/>
      <c r="F61" s="317"/>
    </row>
    <row r="62" spans="1:9">
      <c r="A62" s="417"/>
      <c r="B62" s="1990">
        <v>39</v>
      </c>
      <c r="C62" s="332"/>
      <c r="D62" s="332"/>
      <c r="E62" s="332"/>
      <c r="F62" s="317"/>
    </row>
    <row r="63" spans="1:9" ht="15.75" thickBot="1">
      <c r="A63" s="2001"/>
      <c r="B63" s="2002">
        <v>40</v>
      </c>
      <c r="C63" s="1232" t="s">
        <v>3025</v>
      </c>
      <c r="D63" s="1232"/>
      <c r="E63" s="2003"/>
      <c r="F63" s="1234">
        <f>F31+F40+F45+F58</f>
        <v>-64996421</v>
      </c>
    </row>
    <row r="65" spans="1:6">
      <c r="B65" s="3248" t="s">
        <v>2134</v>
      </c>
      <c r="C65" s="3248"/>
      <c r="D65" s="3248"/>
    </row>
    <row r="66" spans="1:6">
      <c r="A66" s="332"/>
      <c r="B66" s="3198" t="s">
        <v>2731</v>
      </c>
      <c r="C66" s="3198"/>
      <c r="D66" s="3198"/>
      <c r="E66" s="3198"/>
      <c r="F66" s="3198"/>
    </row>
    <row r="73" spans="1:6">
      <c r="A73" s="332"/>
      <c r="B73" s="332"/>
      <c r="C73" s="193"/>
    </row>
    <row r="74" spans="1:6">
      <c r="A74" s="332"/>
      <c r="B74" s="332"/>
      <c r="C74" s="193"/>
    </row>
    <row r="75" spans="1:6">
      <c r="A75" s="332"/>
      <c r="B75" s="332"/>
      <c r="C75" s="193"/>
    </row>
    <row r="76" spans="1:6">
      <c r="A76" s="332"/>
      <c r="B76" s="332"/>
      <c r="C76" s="193"/>
    </row>
    <row r="77" spans="1:6">
      <c r="A77" s="332"/>
      <c r="B77" s="332"/>
      <c r="C77" s="193"/>
    </row>
    <row r="78" spans="1:6">
      <c r="A78" s="332"/>
      <c r="B78" s="332"/>
      <c r="C78" s="193"/>
    </row>
    <row r="79" spans="1:6">
      <c r="A79" s="332"/>
      <c r="B79" s="332"/>
      <c r="C79" s="193"/>
    </row>
    <row r="80" spans="1:6">
      <c r="A80" s="332"/>
      <c r="B80" s="332"/>
      <c r="C80" s="193"/>
    </row>
    <row r="81" spans="1:3">
      <c r="A81" s="332"/>
      <c r="B81" s="332"/>
      <c r="C81" s="193"/>
    </row>
  </sheetData>
  <mergeCells count="18">
    <mergeCell ref="B66:F66"/>
    <mergeCell ref="B11:F11"/>
    <mergeCell ref="B12:F12"/>
    <mergeCell ref="B13:F13"/>
    <mergeCell ref="B14:F14"/>
    <mergeCell ref="B15:F15"/>
    <mergeCell ref="B16:F16"/>
    <mergeCell ref="B17:F17"/>
    <mergeCell ref="B18:F18"/>
    <mergeCell ref="B19:F19"/>
    <mergeCell ref="B20:F20"/>
    <mergeCell ref="B65:D65"/>
    <mergeCell ref="B10:F10"/>
    <mergeCell ref="B5:F5"/>
    <mergeCell ref="B6:F6"/>
    <mergeCell ref="B7:F7"/>
    <mergeCell ref="B8:F8"/>
    <mergeCell ref="B9:F9"/>
  </mergeCells>
  <printOptions horizontalCentered="1" verticalCentered="1"/>
  <pageMargins left="0.5" right="0.5" top="0.5" bottom="0.5" header="0.5" footer="0.5"/>
  <pageSetup scale="72" orientation="portrait" horizontalDpi="300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transitionEvaluation="1" codeName="Sheet39">
    <tabColor rgb="FF00B050"/>
  </sheetPr>
  <dimension ref="A1:AX71"/>
  <sheetViews>
    <sheetView defaultGridColor="0" view="pageBreakPreview" colorId="22" zoomScale="60" zoomScaleNormal="85" workbookViewId="0">
      <selection activeCell="D3" sqref="D3"/>
    </sheetView>
  </sheetViews>
  <sheetFormatPr defaultColWidth="9.6640625" defaultRowHeight="15"/>
  <cols>
    <col min="1" max="1" width="4.6640625" style="311" customWidth="1"/>
    <col min="2" max="2" width="38.77734375" style="311" customWidth="1"/>
    <col min="3" max="3" width="21.5546875" style="311" customWidth="1"/>
    <col min="4" max="4" width="20.6640625" style="311" customWidth="1"/>
    <col min="5" max="5" width="14.33203125" style="311" customWidth="1"/>
    <col min="6" max="16384" width="9.6640625" style="311"/>
  </cols>
  <sheetData>
    <row r="1" spans="1:50">
      <c r="A1" s="1238" t="s">
        <v>2732</v>
      </c>
      <c r="B1" s="1239"/>
      <c r="C1" s="1962" t="s">
        <v>1364</v>
      </c>
      <c r="D1" s="1963" t="s">
        <v>448</v>
      </c>
      <c r="E1" s="1964" t="s">
        <v>449</v>
      </c>
      <c r="F1" s="332"/>
      <c r="G1" s="332"/>
      <c r="H1" s="332"/>
      <c r="I1" s="332"/>
      <c r="J1" s="332"/>
      <c r="K1" s="332"/>
      <c r="L1" s="332"/>
      <c r="M1" s="332"/>
      <c r="N1" s="332"/>
      <c r="O1" s="332"/>
      <c r="P1" s="332"/>
      <c r="Q1" s="332"/>
      <c r="R1" s="332"/>
      <c r="S1" s="332"/>
      <c r="T1" s="332"/>
      <c r="U1" s="332"/>
      <c r="V1" s="332"/>
      <c r="W1" s="332"/>
      <c r="X1" s="332"/>
      <c r="Y1" s="332"/>
      <c r="Z1" s="332"/>
      <c r="AA1" s="332"/>
      <c r="AB1" s="332"/>
      <c r="AC1" s="332"/>
      <c r="AD1" s="332"/>
      <c r="AE1" s="332"/>
      <c r="AF1" s="332"/>
      <c r="AG1" s="332"/>
      <c r="AH1" s="332"/>
      <c r="AI1" s="332"/>
      <c r="AJ1" s="332"/>
      <c r="AK1" s="332"/>
      <c r="AL1" s="332"/>
      <c r="AM1" s="332"/>
      <c r="AN1" s="332"/>
      <c r="AO1" s="332"/>
      <c r="AP1" s="332"/>
      <c r="AQ1" s="332"/>
      <c r="AR1" s="332"/>
      <c r="AS1" s="332"/>
      <c r="AT1" s="332"/>
      <c r="AU1" s="332"/>
      <c r="AV1" s="332"/>
      <c r="AW1" s="332"/>
      <c r="AX1" s="332"/>
    </row>
    <row r="2" spans="1:50">
      <c r="A2" s="1965" t="s">
        <v>4691</v>
      </c>
      <c r="B2" s="332"/>
      <c r="C2" s="462" t="s">
        <v>4692</v>
      </c>
      <c r="D2" s="1966" t="s">
        <v>2604</v>
      </c>
      <c r="E2" s="1223" t="s">
        <v>2174</v>
      </c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32"/>
      <c r="R2" s="332"/>
      <c r="S2" s="332"/>
      <c r="T2" s="332"/>
      <c r="U2" s="332"/>
      <c r="V2" s="332"/>
      <c r="W2" s="332"/>
      <c r="X2" s="332"/>
      <c r="Y2" s="332"/>
      <c r="Z2" s="332"/>
      <c r="AA2" s="332"/>
      <c r="AB2" s="332"/>
      <c r="AC2" s="332"/>
      <c r="AD2" s="332"/>
      <c r="AE2" s="332"/>
      <c r="AF2" s="332"/>
      <c r="AG2" s="332"/>
      <c r="AH2" s="332"/>
      <c r="AI2" s="332"/>
      <c r="AJ2" s="332"/>
      <c r="AK2" s="332"/>
      <c r="AL2" s="332"/>
      <c r="AM2" s="332"/>
      <c r="AN2" s="332"/>
      <c r="AO2" s="332"/>
      <c r="AP2" s="332"/>
      <c r="AQ2" s="332"/>
      <c r="AR2" s="332"/>
      <c r="AS2" s="332"/>
      <c r="AT2" s="332"/>
      <c r="AU2" s="332"/>
      <c r="AV2" s="332"/>
      <c r="AW2" s="332"/>
      <c r="AX2" s="332"/>
    </row>
    <row r="3" spans="1:50" ht="15" customHeight="1">
      <c r="A3" s="1215"/>
      <c r="B3" s="1216"/>
      <c r="C3" s="1217" t="s">
        <v>1454</v>
      </c>
      <c r="D3" s="1994" t="s">
        <v>4662</v>
      </c>
      <c r="E3" s="1967">
        <v>41639</v>
      </c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2"/>
      <c r="AP3" s="332"/>
      <c r="AQ3" s="332"/>
      <c r="AR3" s="332"/>
      <c r="AS3" s="332"/>
      <c r="AT3" s="332"/>
      <c r="AU3" s="332"/>
      <c r="AV3" s="332"/>
      <c r="AW3" s="332"/>
      <c r="AX3" s="332"/>
    </row>
    <row r="4" spans="1:50" ht="15" customHeight="1">
      <c r="A4" s="1968" t="s">
        <v>2733</v>
      </c>
      <c r="B4" s="1969"/>
      <c r="C4" s="1969"/>
      <c r="D4" s="1969"/>
      <c r="E4" s="1970"/>
      <c r="F4" s="332"/>
      <c r="G4" s="332"/>
      <c r="H4" s="332"/>
      <c r="I4" s="332"/>
      <c r="J4" s="332"/>
      <c r="K4" s="332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2"/>
      <c r="AP4" s="332"/>
      <c r="AQ4" s="332"/>
      <c r="AR4" s="332"/>
      <c r="AS4" s="332"/>
      <c r="AT4" s="332"/>
      <c r="AU4" s="332"/>
      <c r="AV4" s="332"/>
      <c r="AW4" s="332"/>
      <c r="AX4" s="332"/>
    </row>
    <row r="5" spans="1:50">
      <c r="A5" s="3252" t="s">
        <v>2734</v>
      </c>
      <c r="B5" s="3253"/>
      <c r="C5" s="3253"/>
      <c r="D5" s="3253"/>
      <c r="E5" s="3254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2"/>
      <c r="AP5" s="332"/>
      <c r="AQ5" s="332"/>
      <c r="AR5" s="332"/>
      <c r="AS5" s="332"/>
      <c r="AT5" s="332"/>
      <c r="AU5" s="332"/>
      <c r="AV5" s="332"/>
      <c r="AW5" s="332"/>
      <c r="AX5" s="332"/>
    </row>
    <row r="6" spans="1:50">
      <c r="A6" s="3249" t="s">
        <v>819</v>
      </c>
      <c r="B6" s="3250"/>
      <c r="C6" s="3250"/>
      <c r="D6" s="3250"/>
      <c r="E6" s="3255"/>
      <c r="F6" s="332"/>
      <c r="G6" s="332"/>
      <c r="H6" s="332"/>
      <c r="I6" s="332"/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332"/>
      <c r="X6" s="332"/>
      <c r="Y6" s="332"/>
      <c r="Z6" s="332"/>
      <c r="AA6" s="332"/>
      <c r="AB6" s="332"/>
      <c r="AC6" s="332"/>
      <c r="AD6" s="332"/>
      <c r="AE6" s="332"/>
      <c r="AF6" s="332"/>
      <c r="AG6" s="332"/>
      <c r="AH6" s="332"/>
      <c r="AI6" s="332"/>
      <c r="AJ6" s="332"/>
      <c r="AK6" s="332"/>
      <c r="AL6" s="332"/>
      <c r="AM6" s="332"/>
      <c r="AN6" s="332"/>
      <c r="AO6" s="332"/>
      <c r="AP6" s="332"/>
      <c r="AQ6" s="332"/>
      <c r="AR6" s="332"/>
      <c r="AS6" s="332"/>
      <c r="AT6" s="332"/>
      <c r="AU6" s="332"/>
      <c r="AV6" s="332"/>
      <c r="AW6" s="332"/>
      <c r="AX6" s="332"/>
    </row>
    <row r="7" spans="1:50">
      <c r="A7" s="3249" t="s">
        <v>818</v>
      </c>
      <c r="B7" s="3250"/>
      <c r="C7" s="3250"/>
      <c r="D7" s="3250"/>
      <c r="E7" s="3255"/>
      <c r="F7" s="332"/>
      <c r="G7" s="332"/>
      <c r="H7" s="332"/>
      <c r="I7" s="332"/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332"/>
      <c r="X7" s="332"/>
      <c r="Y7" s="332"/>
      <c r="Z7" s="332"/>
      <c r="AA7" s="332"/>
      <c r="AB7" s="332"/>
      <c r="AC7" s="332"/>
      <c r="AD7" s="332"/>
      <c r="AE7" s="332"/>
      <c r="AF7" s="332"/>
      <c r="AG7" s="332"/>
      <c r="AH7" s="332"/>
      <c r="AI7" s="332"/>
      <c r="AJ7" s="332"/>
      <c r="AK7" s="332"/>
      <c r="AL7" s="332"/>
      <c r="AM7" s="332"/>
      <c r="AN7" s="332"/>
      <c r="AO7" s="332"/>
      <c r="AP7" s="332"/>
      <c r="AQ7" s="332"/>
      <c r="AR7" s="332"/>
      <c r="AS7" s="332"/>
      <c r="AT7" s="332"/>
      <c r="AU7" s="332"/>
      <c r="AV7" s="332"/>
      <c r="AW7" s="332"/>
      <c r="AX7" s="332"/>
    </row>
    <row r="8" spans="1:50">
      <c r="A8" s="3192"/>
      <c r="B8" s="3251"/>
      <c r="C8" s="3251"/>
      <c r="D8" s="3251"/>
      <c r="E8" s="3194"/>
      <c r="F8" s="332"/>
      <c r="G8" s="332"/>
      <c r="H8" s="332"/>
      <c r="I8" s="332"/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332"/>
      <c r="X8" s="332"/>
      <c r="Y8" s="332"/>
      <c r="Z8" s="332"/>
      <c r="AA8" s="332"/>
      <c r="AB8" s="332"/>
      <c r="AC8" s="332"/>
      <c r="AD8" s="332"/>
      <c r="AE8" s="332"/>
      <c r="AF8" s="332"/>
      <c r="AG8" s="332"/>
      <c r="AH8" s="332"/>
      <c r="AI8" s="332"/>
      <c r="AJ8" s="332"/>
      <c r="AK8" s="332"/>
      <c r="AL8" s="332"/>
      <c r="AM8" s="332"/>
      <c r="AN8" s="332"/>
      <c r="AO8" s="332"/>
      <c r="AP8" s="332"/>
      <c r="AQ8" s="332"/>
      <c r="AR8" s="332"/>
      <c r="AS8" s="332"/>
      <c r="AT8" s="332"/>
      <c r="AU8" s="332"/>
      <c r="AV8" s="332"/>
      <c r="AW8" s="332"/>
      <c r="AX8" s="332"/>
    </row>
    <row r="9" spans="1:50">
      <c r="A9" s="417"/>
      <c r="B9" s="332"/>
      <c r="C9" s="332"/>
      <c r="D9" s="332"/>
      <c r="E9" s="1243"/>
      <c r="F9" s="332"/>
      <c r="G9" s="332"/>
      <c r="H9" s="332"/>
      <c r="I9" s="332"/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332"/>
      <c r="X9" s="332"/>
      <c r="Y9" s="332"/>
      <c r="Z9" s="332"/>
      <c r="AA9" s="332"/>
      <c r="AB9" s="332"/>
      <c r="AC9" s="332"/>
      <c r="AD9" s="332"/>
      <c r="AE9" s="332"/>
      <c r="AF9" s="332"/>
      <c r="AG9" s="332"/>
      <c r="AH9" s="332"/>
      <c r="AI9" s="332"/>
      <c r="AJ9" s="332"/>
      <c r="AK9" s="332"/>
      <c r="AL9" s="332"/>
      <c r="AM9" s="332"/>
      <c r="AN9" s="332"/>
      <c r="AO9" s="332"/>
      <c r="AP9" s="332"/>
      <c r="AQ9" s="332"/>
      <c r="AR9" s="332"/>
      <c r="AS9" s="332"/>
      <c r="AT9" s="332"/>
      <c r="AU9" s="332"/>
      <c r="AV9" s="332"/>
      <c r="AW9" s="332"/>
      <c r="AX9" s="332"/>
    </row>
    <row r="10" spans="1:50">
      <c r="A10" s="1971"/>
      <c r="B10" s="1972"/>
      <c r="C10" s="1245"/>
      <c r="D10" s="1245"/>
      <c r="E10" s="1247" t="s">
        <v>3816</v>
      </c>
      <c r="F10" s="332"/>
      <c r="G10" s="332"/>
      <c r="H10" s="332"/>
      <c r="I10" s="332"/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332"/>
      <c r="X10" s="332"/>
      <c r="Y10" s="332"/>
      <c r="Z10" s="332"/>
      <c r="AA10" s="332"/>
      <c r="AB10" s="332"/>
      <c r="AC10" s="332"/>
      <c r="AD10" s="332"/>
      <c r="AE10" s="332"/>
      <c r="AF10" s="332"/>
      <c r="AG10" s="332"/>
      <c r="AH10" s="332"/>
      <c r="AI10" s="332"/>
      <c r="AJ10" s="332"/>
      <c r="AK10" s="332"/>
      <c r="AL10" s="332"/>
      <c r="AM10" s="332"/>
      <c r="AN10" s="332"/>
      <c r="AO10" s="332"/>
      <c r="AP10" s="332"/>
      <c r="AQ10" s="332"/>
      <c r="AR10" s="332"/>
      <c r="AS10" s="332"/>
      <c r="AT10" s="332"/>
      <c r="AU10" s="332"/>
      <c r="AV10" s="332"/>
      <c r="AW10" s="332"/>
      <c r="AX10" s="332"/>
    </row>
    <row r="11" spans="1:50">
      <c r="A11" s="1973" t="s">
        <v>339</v>
      </c>
      <c r="B11" s="1974" t="s">
        <v>1370</v>
      </c>
      <c r="C11" s="1225"/>
      <c r="D11" s="1225"/>
      <c r="E11" s="1226" t="s">
        <v>2761</v>
      </c>
      <c r="F11" s="332"/>
      <c r="G11" s="332"/>
      <c r="H11" s="332"/>
      <c r="I11" s="332"/>
      <c r="J11" s="332"/>
      <c r="K11" s="332"/>
      <c r="L11" s="332"/>
      <c r="M11" s="332"/>
      <c r="N11" s="332"/>
      <c r="O11" s="332"/>
      <c r="P11" s="332"/>
      <c r="Q11" s="332"/>
      <c r="R11" s="332"/>
      <c r="S11" s="332"/>
      <c r="T11" s="332"/>
      <c r="U11" s="332"/>
      <c r="V11" s="332"/>
      <c r="W11" s="332"/>
      <c r="X11" s="332"/>
      <c r="Y11" s="332"/>
      <c r="Z11" s="332"/>
      <c r="AA11" s="332"/>
      <c r="AB11" s="332"/>
      <c r="AC11" s="332"/>
      <c r="AD11" s="332"/>
      <c r="AE11" s="332"/>
      <c r="AF11" s="332"/>
      <c r="AG11" s="332"/>
      <c r="AH11" s="332"/>
      <c r="AI11" s="332"/>
      <c r="AJ11" s="332"/>
      <c r="AK11" s="332"/>
      <c r="AL11" s="332"/>
      <c r="AM11" s="332"/>
      <c r="AN11" s="332"/>
      <c r="AO11" s="332"/>
      <c r="AP11" s="332"/>
      <c r="AQ11" s="332"/>
      <c r="AR11" s="332"/>
      <c r="AS11" s="332"/>
      <c r="AT11" s="332"/>
      <c r="AU11" s="332"/>
      <c r="AV11" s="332"/>
      <c r="AW11" s="332"/>
      <c r="AX11" s="332"/>
    </row>
    <row r="12" spans="1:50">
      <c r="A12" s="1975" t="s">
        <v>342</v>
      </c>
      <c r="B12" s="1976" t="s">
        <v>2004</v>
      </c>
      <c r="C12" s="1225"/>
      <c r="D12" s="1220"/>
      <c r="E12" s="1228" t="s">
        <v>2005</v>
      </c>
      <c r="F12" s="332"/>
      <c r="G12" s="332"/>
      <c r="H12" s="332"/>
      <c r="I12" s="332"/>
      <c r="J12" s="332"/>
      <c r="K12" s="332"/>
      <c r="L12" s="332"/>
      <c r="M12" s="332"/>
      <c r="N12" s="332"/>
      <c r="O12" s="332"/>
      <c r="P12" s="332"/>
      <c r="Q12" s="332"/>
      <c r="R12" s="332"/>
      <c r="S12" s="332"/>
      <c r="T12" s="332"/>
      <c r="U12" s="332"/>
      <c r="V12" s="332"/>
      <c r="W12" s="332"/>
      <c r="X12" s="332"/>
      <c r="Y12" s="332"/>
      <c r="Z12" s="332"/>
      <c r="AA12" s="332"/>
      <c r="AB12" s="332"/>
      <c r="AC12" s="332"/>
      <c r="AD12" s="332"/>
      <c r="AE12" s="332"/>
      <c r="AF12" s="332"/>
      <c r="AG12" s="332"/>
      <c r="AH12" s="332"/>
      <c r="AI12" s="332"/>
      <c r="AJ12" s="332"/>
      <c r="AK12" s="332"/>
      <c r="AL12" s="332"/>
      <c r="AM12" s="332"/>
      <c r="AN12" s="332"/>
      <c r="AO12" s="332"/>
      <c r="AP12" s="332"/>
      <c r="AQ12" s="332"/>
      <c r="AR12" s="332"/>
      <c r="AS12" s="332"/>
      <c r="AT12" s="332"/>
      <c r="AU12" s="332"/>
      <c r="AV12" s="332"/>
      <c r="AW12" s="332"/>
      <c r="AX12" s="332"/>
    </row>
    <row r="13" spans="1:50">
      <c r="A13" s="1244" t="s">
        <v>794</v>
      </c>
      <c r="B13" s="1245" t="s">
        <v>3420</v>
      </c>
      <c r="C13" s="1245"/>
      <c r="D13" s="1245"/>
      <c r="E13" s="1977"/>
      <c r="F13" s="332"/>
      <c r="G13" s="332"/>
      <c r="H13" s="332"/>
      <c r="I13" s="332"/>
      <c r="J13" s="332"/>
      <c r="K13" s="332"/>
      <c r="L13" s="332"/>
      <c r="M13" s="332"/>
      <c r="N13" s="332"/>
      <c r="O13" s="332"/>
      <c r="P13" s="332"/>
      <c r="Q13" s="332"/>
      <c r="R13" s="332"/>
      <c r="S13" s="332"/>
      <c r="T13" s="332"/>
      <c r="U13" s="332"/>
      <c r="V13" s="332"/>
      <c r="W13" s="332"/>
      <c r="X13" s="332"/>
      <c r="Y13" s="332"/>
      <c r="Z13" s="332"/>
      <c r="AA13" s="332"/>
      <c r="AB13" s="332"/>
      <c r="AC13" s="332"/>
      <c r="AD13" s="332"/>
      <c r="AE13" s="332"/>
      <c r="AF13" s="332"/>
      <c r="AG13" s="332"/>
      <c r="AH13" s="332"/>
      <c r="AI13" s="332"/>
      <c r="AJ13" s="332"/>
      <c r="AK13" s="332"/>
      <c r="AL13" s="332"/>
      <c r="AM13" s="332"/>
      <c r="AN13" s="332"/>
      <c r="AO13" s="332"/>
      <c r="AP13" s="332"/>
      <c r="AQ13" s="332"/>
      <c r="AR13" s="332"/>
      <c r="AS13" s="332"/>
      <c r="AT13" s="332"/>
      <c r="AU13" s="332"/>
      <c r="AV13" s="332"/>
      <c r="AW13" s="332"/>
      <c r="AX13" s="332"/>
    </row>
    <row r="14" spans="1:50">
      <c r="A14" s="1224" t="s">
        <v>795</v>
      </c>
      <c r="B14" s="332"/>
      <c r="C14" s="332"/>
      <c r="D14" s="332"/>
      <c r="E14" s="317"/>
      <c r="F14" s="332"/>
      <c r="G14" s="332"/>
      <c r="H14" s="332"/>
      <c r="I14" s="332"/>
      <c r="J14" s="332"/>
      <c r="K14" s="332"/>
      <c r="L14" s="332"/>
      <c r="M14" s="332"/>
      <c r="N14" s="332"/>
      <c r="O14" s="332"/>
      <c r="P14" s="332"/>
      <c r="Q14" s="332"/>
      <c r="R14" s="332"/>
      <c r="S14" s="332"/>
      <c r="T14" s="332"/>
      <c r="U14" s="332"/>
      <c r="V14" s="332"/>
      <c r="W14" s="332"/>
      <c r="X14" s="332"/>
      <c r="Y14" s="332"/>
      <c r="Z14" s="332"/>
      <c r="AA14" s="332"/>
      <c r="AB14" s="332"/>
      <c r="AC14" s="332"/>
      <c r="AD14" s="332"/>
      <c r="AE14" s="332"/>
      <c r="AF14" s="332"/>
      <c r="AG14" s="332"/>
      <c r="AH14" s="332"/>
      <c r="AI14" s="332"/>
      <c r="AJ14" s="332"/>
      <c r="AK14" s="332"/>
      <c r="AL14" s="332"/>
      <c r="AM14" s="332"/>
      <c r="AN14" s="332"/>
      <c r="AO14" s="332"/>
      <c r="AP14" s="332"/>
      <c r="AQ14" s="332"/>
      <c r="AR14" s="332"/>
      <c r="AS14" s="332"/>
      <c r="AT14" s="332"/>
      <c r="AU14" s="332"/>
      <c r="AV14" s="332"/>
      <c r="AW14" s="332"/>
      <c r="AX14" s="332"/>
    </row>
    <row r="15" spans="1:50">
      <c r="A15" s="1224" t="s">
        <v>796</v>
      </c>
      <c r="B15" s="332"/>
      <c r="C15" s="332"/>
      <c r="D15" s="332"/>
      <c r="E15" s="317"/>
      <c r="F15" s="332"/>
      <c r="G15" s="332"/>
      <c r="H15" s="332"/>
      <c r="I15" s="332"/>
      <c r="J15" s="332"/>
      <c r="K15" s="332"/>
      <c r="L15" s="332"/>
      <c r="M15" s="332"/>
      <c r="N15" s="332"/>
      <c r="O15" s="332"/>
      <c r="P15" s="332"/>
      <c r="Q15" s="332"/>
      <c r="R15" s="332"/>
      <c r="S15" s="332"/>
      <c r="T15" s="332"/>
      <c r="U15" s="332"/>
      <c r="V15" s="332"/>
      <c r="W15" s="332"/>
      <c r="X15" s="332"/>
      <c r="Y15" s="332"/>
      <c r="Z15" s="332"/>
      <c r="AA15" s="332"/>
      <c r="AB15" s="332"/>
      <c r="AC15" s="332"/>
      <c r="AD15" s="332"/>
      <c r="AE15" s="332"/>
      <c r="AF15" s="332"/>
      <c r="AG15" s="332"/>
      <c r="AH15" s="332"/>
      <c r="AI15" s="332"/>
      <c r="AJ15" s="332"/>
      <c r="AK15" s="332"/>
      <c r="AL15" s="332"/>
      <c r="AM15" s="332"/>
      <c r="AN15" s="332"/>
      <c r="AO15" s="332"/>
      <c r="AP15" s="332"/>
      <c r="AQ15" s="332"/>
      <c r="AR15" s="332"/>
      <c r="AS15" s="332"/>
      <c r="AT15" s="332"/>
      <c r="AU15" s="332"/>
      <c r="AV15" s="332"/>
      <c r="AW15" s="332"/>
      <c r="AX15" s="332"/>
    </row>
    <row r="16" spans="1:50">
      <c r="A16" s="1224" t="s">
        <v>797</v>
      </c>
      <c r="B16" s="332"/>
      <c r="C16" s="332"/>
      <c r="D16" s="332"/>
      <c r="E16" s="317"/>
      <c r="F16" s="332"/>
      <c r="G16" s="332"/>
      <c r="H16" s="332"/>
      <c r="I16" s="332"/>
      <c r="J16" s="332"/>
      <c r="K16" s="332"/>
      <c r="L16" s="332"/>
      <c r="M16" s="332"/>
      <c r="N16" s="332"/>
      <c r="O16" s="332"/>
      <c r="P16" s="332"/>
      <c r="Q16" s="332"/>
      <c r="R16" s="332"/>
      <c r="S16" s="332"/>
      <c r="T16" s="332"/>
      <c r="U16" s="332"/>
      <c r="V16" s="332"/>
      <c r="W16" s="332"/>
      <c r="X16" s="332"/>
      <c r="Y16" s="332"/>
      <c r="Z16" s="332"/>
      <c r="AA16" s="332"/>
      <c r="AB16" s="332"/>
      <c r="AC16" s="332"/>
      <c r="AD16" s="332"/>
      <c r="AE16" s="332"/>
      <c r="AF16" s="332"/>
      <c r="AG16" s="332"/>
      <c r="AH16" s="332"/>
      <c r="AI16" s="332"/>
      <c r="AJ16" s="332"/>
      <c r="AK16" s="332"/>
      <c r="AL16" s="332"/>
      <c r="AM16" s="332"/>
      <c r="AN16" s="332"/>
      <c r="AO16" s="332"/>
      <c r="AP16" s="332"/>
      <c r="AQ16" s="332"/>
      <c r="AR16" s="332"/>
      <c r="AS16" s="332"/>
      <c r="AT16" s="332"/>
      <c r="AU16" s="332"/>
      <c r="AV16" s="332"/>
      <c r="AW16" s="332"/>
      <c r="AX16" s="332"/>
    </row>
    <row r="17" spans="1:50">
      <c r="A17" s="1224" t="s">
        <v>798</v>
      </c>
      <c r="B17" s="332"/>
      <c r="C17" s="332"/>
      <c r="D17" s="332"/>
      <c r="E17" s="317"/>
      <c r="F17" s="332"/>
      <c r="G17" s="332"/>
      <c r="H17" s="332"/>
      <c r="I17" s="332"/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332"/>
      <c r="X17" s="332"/>
      <c r="Y17" s="332"/>
      <c r="Z17" s="332"/>
      <c r="AA17" s="332"/>
      <c r="AB17" s="332"/>
      <c r="AC17" s="332"/>
      <c r="AD17" s="332"/>
      <c r="AE17" s="332"/>
      <c r="AF17" s="332"/>
      <c r="AG17" s="332"/>
      <c r="AH17" s="332"/>
      <c r="AI17" s="332"/>
      <c r="AJ17" s="332"/>
      <c r="AK17" s="332"/>
      <c r="AL17" s="332"/>
      <c r="AM17" s="332"/>
      <c r="AN17" s="332"/>
      <c r="AO17" s="332"/>
      <c r="AP17" s="332"/>
      <c r="AQ17" s="332"/>
      <c r="AR17" s="332"/>
      <c r="AS17" s="332"/>
      <c r="AT17" s="332"/>
      <c r="AU17" s="332"/>
      <c r="AV17" s="332"/>
      <c r="AW17" s="332"/>
      <c r="AX17" s="332"/>
    </row>
    <row r="18" spans="1:50">
      <c r="A18" s="1224" t="s">
        <v>799</v>
      </c>
      <c r="B18" s="332"/>
      <c r="C18" s="332"/>
      <c r="D18" s="332"/>
      <c r="E18" s="317"/>
      <c r="F18" s="332"/>
      <c r="G18" s="332"/>
      <c r="H18" s="332"/>
      <c r="I18" s="332"/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332"/>
      <c r="X18" s="332"/>
      <c r="Y18" s="332"/>
      <c r="Z18" s="332"/>
      <c r="AA18" s="332"/>
      <c r="AB18" s="332"/>
      <c r="AC18" s="332"/>
      <c r="AD18" s="332"/>
      <c r="AE18" s="332"/>
      <c r="AF18" s="332"/>
      <c r="AG18" s="332"/>
      <c r="AH18" s="332"/>
      <c r="AI18" s="332"/>
      <c r="AJ18" s="332"/>
      <c r="AK18" s="332"/>
      <c r="AL18" s="332"/>
      <c r="AM18" s="332"/>
      <c r="AN18" s="332"/>
      <c r="AO18" s="332"/>
      <c r="AP18" s="332"/>
      <c r="AQ18" s="332"/>
      <c r="AR18" s="332"/>
      <c r="AS18" s="332"/>
      <c r="AT18" s="332"/>
      <c r="AU18" s="332"/>
      <c r="AV18" s="332"/>
      <c r="AW18" s="332"/>
      <c r="AX18" s="332"/>
    </row>
    <row r="19" spans="1:50">
      <c r="A19" s="1224" t="s">
        <v>800</v>
      </c>
      <c r="B19" s="332"/>
      <c r="C19" s="332"/>
      <c r="D19" s="332"/>
      <c r="E19" s="317"/>
      <c r="F19" s="332"/>
      <c r="G19" s="332"/>
      <c r="H19" s="332"/>
      <c r="I19" s="332"/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332"/>
      <c r="X19" s="332"/>
      <c r="Y19" s="332"/>
      <c r="Z19" s="332"/>
      <c r="AA19" s="332"/>
      <c r="AB19" s="332"/>
      <c r="AC19" s="332"/>
      <c r="AD19" s="332"/>
      <c r="AE19" s="332"/>
      <c r="AF19" s="332"/>
      <c r="AG19" s="332"/>
      <c r="AH19" s="332"/>
      <c r="AI19" s="332"/>
      <c r="AJ19" s="332"/>
      <c r="AK19" s="332"/>
      <c r="AL19" s="332"/>
      <c r="AM19" s="332"/>
      <c r="AN19" s="332"/>
      <c r="AO19" s="332"/>
      <c r="AP19" s="332"/>
      <c r="AQ19" s="332"/>
      <c r="AR19" s="332"/>
      <c r="AS19" s="332"/>
      <c r="AT19" s="332"/>
      <c r="AU19" s="332"/>
      <c r="AV19" s="332"/>
      <c r="AW19" s="332"/>
      <c r="AX19" s="332"/>
    </row>
    <row r="20" spans="1:50">
      <c r="A20" s="1224" t="s">
        <v>801</v>
      </c>
      <c r="B20" s="332"/>
      <c r="C20" s="332"/>
      <c r="D20" s="332"/>
      <c r="E20" s="317"/>
      <c r="F20" s="332"/>
      <c r="G20" s="332"/>
      <c r="H20" s="332"/>
      <c r="I20" s="332"/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332"/>
      <c r="X20" s="332"/>
      <c r="Y20" s="332"/>
      <c r="Z20" s="332"/>
      <c r="AA20" s="332"/>
      <c r="AB20" s="332"/>
      <c r="AC20" s="332"/>
      <c r="AD20" s="332"/>
      <c r="AE20" s="332"/>
      <c r="AF20" s="332"/>
      <c r="AG20" s="332"/>
      <c r="AH20" s="332"/>
      <c r="AI20" s="332"/>
      <c r="AJ20" s="332"/>
      <c r="AK20" s="332"/>
      <c r="AL20" s="332"/>
      <c r="AM20" s="332"/>
      <c r="AN20" s="332"/>
      <c r="AO20" s="332"/>
      <c r="AP20" s="332"/>
      <c r="AQ20" s="332"/>
      <c r="AR20" s="332"/>
      <c r="AS20" s="332"/>
      <c r="AT20" s="332"/>
      <c r="AU20" s="332"/>
      <c r="AV20" s="332"/>
      <c r="AW20" s="332"/>
      <c r="AX20" s="332"/>
    </row>
    <row r="21" spans="1:50">
      <c r="A21" s="1224" t="s">
        <v>802</v>
      </c>
      <c r="B21" s="332"/>
      <c r="C21" s="332"/>
      <c r="D21" s="332"/>
      <c r="E21" s="317"/>
      <c r="F21" s="332"/>
      <c r="G21" s="332"/>
      <c r="H21" s="332"/>
      <c r="I21" s="332"/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332"/>
      <c r="X21" s="332"/>
      <c r="Y21" s="332"/>
      <c r="Z21" s="332"/>
      <c r="AA21" s="332"/>
      <c r="AB21" s="332"/>
      <c r="AC21" s="332"/>
      <c r="AD21" s="332"/>
      <c r="AE21" s="332"/>
      <c r="AF21" s="332"/>
      <c r="AG21" s="332"/>
      <c r="AH21" s="332"/>
      <c r="AI21" s="332"/>
      <c r="AJ21" s="332"/>
      <c r="AK21" s="332"/>
      <c r="AL21" s="332"/>
      <c r="AM21" s="332"/>
      <c r="AN21" s="332"/>
      <c r="AO21" s="332"/>
      <c r="AP21" s="332"/>
      <c r="AQ21" s="332"/>
      <c r="AR21" s="332"/>
      <c r="AS21" s="332"/>
      <c r="AT21" s="332"/>
      <c r="AU21" s="332"/>
      <c r="AV21" s="332"/>
      <c r="AW21" s="332"/>
      <c r="AX21" s="332"/>
    </row>
    <row r="22" spans="1:50">
      <c r="A22" s="1224" t="s">
        <v>803</v>
      </c>
      <c r="B22" s="332"/>
      <c r="C22" s="332"/>
      <c r="D22" s="332"/>
      <c r="E22" s="317"/>
      <c r="F22" s="332"/>
      <c r="G22" s="332"/>
      <c r="H22" s="332"/>
      <c r="I22" s="332"/>
      <c r="J22" s="332"/>
      <c r="K22" s="332"/>
      <c r="L22" s="332"/>
      <c r="M22" s="332"/>
      <c r="N22" s="332"/>
      <c r="O22" s="332"/>
      <c r="P22" s="332"/>
      <c r="Q22" s="332"/>
      <c r="R22" s="332"/>
      <c r="S22" s="332"/>
      <c r="T22" s="332"/>
      <c r="U22" s="332"/>
      <c r="V22" s="332"/>
      <c r="W22" s="332"/>
      <c r="X22" s="332"/>
      <c r="Y22" s="332"/>
      <c r="Z22" s="332"/>
      <c r="AA22" s="332"/>
      <c r="AB22" s="332"/>
      <c r="AC22" s="332"/>
      <c r="AD22" s="332"/>
      <c r="AE22" s="332"/>
      <c r="AF22" s="332"/>
      <c r="AG22" s="332"/>
      <c r="AH22" s="332"/>
      <c r="AI22" s="332"/>
      <c r="AJ22" s="332"/>
      <c r="AK22" s="332"/>
      <c r="AL22" s="332"/>
      <c r="AM22" s="332"/>
      <c r="AN22" s="332"/>
      <c r="AO22" s="332"/>
      <c r="AP22" s="332"/>
      <c r="AQ22" s="332"/>
      <c r="AR22" s="332"/>
      <c r="AS22" s="332"/>
      <c r="AT22" s="332"/>
      <c r="AU22" s="332"/>
      <c r="AV22" s="332"/>
      <c r="AW22" s="332"/>
      <c r="AX22" s="332"/>
    </row>
    <row r="23" spans="1:50">
      <c r="A23" s="1224" t="s">
        <v>804</v>
      </c>
      <c r="B23" s="332"/>
      <c r="C23" s="332"/>
      <c r="D23" s="332"/>
      <c r="E23" s="317"/>
      <c r="F23" s="332"/>
      <c r="G23" s="332"/>
      <c r="H23" s="332"/>
      <c r="I23" s="332"/>
      <c r="J23" s="332"/>
      <c r="K23" s="332"/>
      <c r="L23" s="332"/>
      <c r="M23" s="332"/>
      <c r="N23" s="332"/>
      <c r="O23" s="332"/>
      <c r="P23" s="332"/>
      <c r="Q23" s="332"/>
      <c r="R23" s="332"/>
      <c r="S23" s="332"/>
      <c r="T23" s="332"/>
      <c r="U23" s="332"/>
      <c r="V23" s="332"/>
      <c r="W23" s="332"/>
      <c r="X23" s="332"/>
      <c r="Y23" s="332"/>
      <c r="Z23" s="332"/>
      <c r="AA23" s="332"/>
      <c r="AB23" s="332"/>
      <c r="AC23" s="332"/>
      <c r="AD23" s="332"/>
      <c r="AE23" s="332"/>
      <c r="AF23" s="332"/>
      <c r="AG23" s="332"/>
      <c r="AH23" s="332"/>
      <c r="AI23" s="332"/>
      <c r="AJ23" s="332"/>
      <c r="AK23" s="332"/>
      <c r="AL23" s="332"/>
      <c r="AM23" s="332"/>
      <c r="AN23" s="332"/>
      <c r="AO23" s="332"/>
      <c r="AP23" s="332"/>
      <c r="AQ23" s="332"/>
      <c r="AR23" s="332"/>
      <c r="AS23" s="332"/>
      <c r="AT23" s="332"/>
      <c r="AU23" s="332"/>
      <c r="AV23" s="332"/>
      <c r="AW23" s="332"/>
      <c r="AX23" s="332"/>
    </row>
    <row r="24" spans="1:50">
      <c r="A24" s="1224" t="s">
        <v>805</v>
      </c>
      <c r="B24" s="332"/>
      <c r="C24" s="332"/>
      <c r="D24" s="332"/>
      <c r="E24" s="317"/>
      <c r="F24" s="332"/>
      <c r="G24" s="332"/>
      <c r="H24" s="332"/>
      <c r="I24" s="332"/>
      <c r="J24" s="332"/>
      <c r="K24" s="332"/>
      <c r="L24" s="332"/>
      <c r="M24" s="332"/>
      <c r="N24" s="332"/>
      <c r="O24" s="332"/>
      <c r="P24" s="332"/>
      <c r="Q24" s="332"/>
      <c r="R24" s="332"/>
      <c r="S24" s="332"/>
      <c r="T24" s="332"/>
      <c r="U24" s="332"/>
      <c r="V24" s="332"/>
      <c r="W24" s="332"/>
      <c r="X24" s="332"/>
      <c r="Y24" s="332"/>
      <c r="Z24" s="332"/>
      <c r="AA24" s="332"/>
      <c r="AB24" s="332"/>
      <c r="AC24" s="332"/>
      <c r="AD24" s="332"/>
      <c r="AE24" s="332"/>
      <c r="AF24" s="332"/>
      <c r="AG24" s="332"/>
      <c r="AH24" s="332"/>
      <c r="AI24" s="332"/>
      <c r="AJ24" s="332"/>
      <c r="AK24" s="332"/>
      <c r="AL24" s="332"/>
      <c r="AM24" s="332"/>
      <c r="AN24" s="332"/>
      <c r="AO24" s="332"/>
      <c r="AP24" s="332"/>
      <c r="AQ24" s="332"/>
      <c r="AR24" s="332"/>
      <c r="AS24" s="332"/>
      <c r="AT24" s="332"/>
      <c r="AU24" s="332"/>
      <c r="AV24" s="332"/>
      <c r="AW24" s="332"/>
      <c r="AX24" s="332"/>
    </row>
    <row r="25" spans="1:50">
      <c r="A25" s="1224" t="s">
        <v>806</v>
      </c>
      <c r="B25" s="332"/>
      <c r="C25" s="332"/>
      <c r="D25" s="332"/>
      <c r="E25" s="317"/>
      <c r="F25" s="332"/>
      <c r="G25" s="332"/>
      <c r="H25" s="332"/>
      <c r="I25" s="332"/>
      <c r="J25" s="332"/>
      <c r="K25" s="332"/>
      <c r="L25" s="332"/>
      <c r="M25" s="332"/>
      <c r="N25" s="332"/>
      <c r="O25" s="332"/>
      <c r="P25" s="332"/>
      <c r="Q25" s="332"/>
      <c r="R25" s="332"/>
      <c r="S25" s="332"/>
      <c r="T25" s="332"/>
      <c r="U25" s="332"/>
      <c r="V25" s="332"/>
      <c r="W25" s="332"/>
      <c r="X25" s="332"/>
      <c r="Y25" s="332"/>
      <c r="Z25" s="332"/>
      <c r="AA25" s="332"/>
      <c r="AB25" s="332"/>
      <c r="AC25" s="332"/>
      <c r="AD25" s="332"/>
      <c r="AE25" s="332"/>
      <c r="AF25" s="332"/>
      <c r="AG25" s="332"/>
      <c r="AH25" s="332"/>
      <c r="AI25" s="332"/>
      <c r="AJ25" s="332"/>
      <c r="AK25" s="332"/>
      <c r="AL25" s="332"/>
      <c r="AM25" s="332"/>
      <c r="AN25" s="332"/>
      <c r="AO25" s="332"/>
      <c r="AP25" s="332"/>
      <c r="AQ25" s="332"/>
      <c r="AR25" s="332"/>
      <c r="AS25" s="332"/>
      <c r="AT25" s="332"/>
      <c r="AU25" s="332"/>
      <c r="AV25" s="332"/>
      <c r="AW25" s="332"/>
      <c r="AX25" s="332"/>
    </row>
    <row r="26" spans="1:50">
      <c r="A26" s="1224" t="s">
        <v>807</v>
      </c>
      <c r="B26" s="332"/>
      <c r="C26" s="332"/>
      <c r="D26" s="332"/>
      <c r="E26" s="317"/>
      <c r="F26" s="332"/>
      <c r="G26" s="332"/>
      <c r="H26" s="332"/>
      <c r="I26" s="332"/>
      <c r="J26" s="332"/>
      <c r="K26" s="332"/>
      <c r="L26" s="332"/>
      <c r="M26" s="332"/>
      <c r="N26" s="332"/>
      <c r="O26" s="332"/>
      <c r="P26" s="332"/>
      <c r="Q26" s="332"/>
      <c r="R26" s="332"/>
      <c r="S26" s="332"/>
      <c r="T26" s="332"/>
      <c r="U26" s="332"/>
      <c r="V26" s="332"/>
      <c r="W26" s="332"/>
      <c r="X26" s="332"/>
      <c r="Y26" s="332"/>
      <c r="Z26" s="332"/>
      <c r="AA26" s="332"/>
      <c r="AB26" s="332"/>
      <c r="AC26" s="332"/>
      <c r="AD26" s="332"/>
      <c r="AE26" s="332"/>
      <c r="AF26" s="332"/>
      <c r="AG26" s="332"/>
      <c r="AH26" s="332"/>
      <c r="AI26" s="332"/>
      <c r="AJ26" s="332"/>
      <c r="AK26" s="332"/>
      <c r="AL26" s="332"/>
      <c r="AM26" s="332"/>
      <c r="AN26" s="332"/>
      <c r="AO26" s="332"/>
      <c r="AP26" s="332"/>
      <c r="AQ26" s="332"/>
      <c r="AR26" s="332"/>
      <c r="AS26" s="332"/>
      <c r="AT26" s="332"/>
      <c r="AU26" s="332"/>
      <c r="AV26" s="332"/>
      <c r="AW26" s="332"/>
      <c r="AX26" s="332"/>
    </row>
    <row r="27" spans="1:50">
      <c r="A27" s="1224" t="s">
        <v>808</v>
      </c>
      <c r="B27" s="332"/>
      <c r="C27" s="332"/>
      <c r="D27" s="332"/>
      <c r="E27" s="317"/>
      <c r="F27" s="332"/>
      <c r="G27" s="332"/>
      <c r="H27" s="332"/>
      <c r="I27" s="332"/>
      <c r="J27" s="332"/>
      <c r="K27" s="332"/>
      <c r="L27" s="332"/>
      <c r="M27" s="332"/>
      <c r="N27" s="332"/>
      <c r="O27" s="332"/>
      <c r="P27" s="332"/>
      <c r="Q27" s="332"/>
      <c r="R27" s="332"/>
      <c r="S27" s="332"/>
      <c r="T27" s="332"/>
      <c r="U27" s="332"/>
      <c r="V27" s="332"/>
      <c r="W27" s="332"/>
      <c r="X27" s="332"/>
      <c r="Y27" s="332"/>
      <c r="Z27" s="332"/>
      <c r="AA27" s="332"/>
      <c r="AB27" s="332"/>
      <c r="AC27" s="332"/>
      <c r="AD27" s="332"/>
      <c r="AE27" s="332"/>
      <c r="AF27" s="332"/>
      <c r="AG27" s="332"/>
      <c r="AH27" s="332"/>
      <c r="AI27" s="332"/>
      <c r="AJ27" s="332"/>
      <c r="AK27" s="332"/>
      <c r="AL27" s="332"/>
      <c r="AM27" s="332"/>
      <c r="AN27" s="332"/>
      <c r="AO27" s="332"/>
      <c r="AP27" s="332"/>
      <c r="AQ27" s="332"/>
      <c r="AR27" s="332"/>
      <c r="AS27" s="332"/>
      <c r="AT27" s="332"/>
      <c r="AU27" s="332"/>
      <c r="AV27" s="332"/>
      <c r="AW27" s="332"/>
      <c r="AX27" s="332"/>
    </row>
    <row r="28" spans="1:50">
      <c r="A28" s="1224" t="s">
        <v>809</v>
      </c>
      <c r="B28" s="332"/>
      <c r="C28" s="332"/>
      <c r="D28" s="332"/>
      <c r="E28" s="317"/>
      <c r="F28" s="332"/>
      <c r="G28" s="332"/>
      <c r="H28" s="332"/>
      <c r="I28" s="332"/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332"/>
      <c r="X28" s="332"/>
      <c r="Y28" s="332"/>
      <c r="Z28" s="332"/>
      <c r="AA28" s="332"/>
      <c r="AB28" s="332"/>
      <c r="AC28" s="332"/>
      <c r="AD28" s="332"/>
      <c r="AE28" s="332"/>
      <c r="AF28" s="332"/>
      <c r="AG28" s="332"/>
      <c r="AH28" s="332"/>
      <c r="AI28" s="332"/>
      <c r="AJ28" s="332"/>
      <c r="AK28" s="332"/>
      <c r="AL28" s="332"/>
      <c r="AM28" s="332"/>
      <c r="AN28" s="332"/>
      <c r="AO28" s="332"/>
      <c r="AP28" s="332"/>
      <c r="AQ28" s="332"/>
      <c r="AR28" s="332"/>
      <c r="AS28" s="332"/>
      <c r="AT28" s="332"/>
      <c r="AU28" s="332"/>
      <c r="AV28" s="332"/>
      <c r="AW28" s="332"/>
      <c r="AX28" s="332"/>
    </row>
    <row r="29" spans="1:50">
      <c r="A29" s="1224" t="s">
        <v>810</v>
      </c>
      <c r="B29" s="332"/>
      <c r="C29" s="332"/>
      <c r="D29" s="332"/>
      <c r="E29" s="317"/>
      <c r="F29" s="332"/>
      <c r="G29" s="332"/>
      <c r="H29" s="332"/>
      <c r="I29" s="332"/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332"/>
      <c r="AA29" s="332"/>
      <c r="AB29" s="332"/>
      <c r="AC29" s="332"/>
      <c r="AD29" s="332"/>
      <c r="AE29" s="332"/>
      <c r="AF29" s="332"/>
      <c r="AG29" s="332"/>
      <c r="AH29" s="332"/>
      <c r="AI29" s="332"/>
      <c r="AJ29" s="332"/>
      <c r="AK29" s="332"/>
      <c r="AL29" s="332"/>
      <c r="AM29" s="332"/>
      <c r="AN29" s="332"/>
      <c r="AO29" s="332"/>
      <c r="AP29" s="332"/>
      <c r="AQ29" s="332"/>
      <c r="AR29" s="332"/>
      <c r="AS29" s="332"/>
      <c r="AT29" s="332"/>
      <c r="AU29" s="332"/>
      <c r="AV29" s="332"/>
      <c r="AW29" s="332"/>
      <c r="AX29" s="332"/>
    </row>
    <row r="30" spans="1:50">
      <c r="A30" s="1224" t="s">
        <v>811</v>
      </c>
      <c r="B30" s="332"/>
      <c r="C30" s="332"/>
      <c r="D30" s="332"/>
      <c r="E30" s="317"/>
      <c r="F30" s="332"/>
      <c r="G30" s="332"/>
      <c r="H30" s="332"/>
      <c r="I30" s="332"/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332"/>
      <c r="AA30" s="332"/>
      <c r="AB30" s="332"/>
      <c r="AC30" s="332"/>
      <c r="AD30" s="332"/>
      <c r="AE30" s="332"/>
      <c r="AF30" s="332"/>
      <c r="AG30" s="332"/>
      <c r="AH30" s="332"/>
      <c r="AI30" s="332"/>
      <c r="AJ30" s="332"/>
      <c r="AK30" s="332"/>
      <c r="AL30" s="332"/>
      <c r="AM30" s="332"/>
      <c r="AN30" s="332"/>
      <c r="AO30" s="332"/>
      <c r="AP30" s="332"/>
      <c r="AQ30" s="332"/>
      <c r="AR30" s="332"/>
      <c r="AS30" s="332"/>
      <c r="AT30" s="332"/>
      <c r="AU30" s="332"/>
      <c r="AV30" s="332"/>
      <c r="AW30" s="332"/>
      <c r="AX30" s="332"/>
    </row>
    <row r="31" spans="1:50">
      <c r="A31" s="1224" t="s">
        <v>812</v>
      </c>
      <c r="B31" s="332"/>
      <c r="C31" s="332"/>
      <c r="D31" s="332"/>
      <c r="E31" s="317"/>
      <c r="F31" s="332"/>
      <c r="G31" s="332"/>
      <c r="H31" s="332"/>
      <c r="I31" s="332"/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332"/>
      <c r="AA31" s="332"/>
      <c r="AB31" s="332"/>
      <c r="AC31" s="332"/>
      <c r="AD31" s="332"/>
      <c r="AE31" s="332"/>
      <c r="AF31" s="332"/>
      <c r="AG31" s="332"/>
      <c r="AH31" s="332"/>
      <c r="AI31" s="332"/>
      <c r="AJ31" s="332"/>
      <c r="AK31" s="332"/>
      <c r="AL31" s="332"/>
      <c r="AM31" s="332"/>
      <c r="AN31" s="332"/>
      <c r="AO31" s="332"/>
      <c r="AP31" s="332"/>
      <c r="AQ31" s="332"/>
      <c r="AR31" s="332"/>
      <c r="AS31" s="332"/>
      <c r="AT31" s="332"/>
      <c r="AU31" s="332"/>
      <c r="AV31" s="332"/>
      <c r="AW31" s="332"/>
      <c r="AX31" s="332"/>
    </row>
    <row r="32" spans="1:50">
      <c r="A32" s="1224" t="s">
        <v>813</v>
      </c>
      <c r="B32" s="1216"/>
      <c r="C32" s="1216"/>
      <c r="D32" s="1216"/>
      <c r="E32" s="353"/>
      <c r="F32" s="332"/>
      <c r="G32" s="332"/>
      <c r="H32" s="332"/>
      <c r="I32" s="332"/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332"/>
      <c r="AA32" s="332"/>
      <c r="AB32" s="332"/>
      <c r="AC32" s="332"/>
      <c r="AD32" s="332"/>
      <c r="AE32" s="332"/>
      <c r="AF32" s="332"/>
      <c r="AG32" s="332"/>
      <c r="AH32" s="332"/>
      <c r="AI32" s="332"/>
      <c r="AJ32" s="332"/>
      <c r="AK32" s="332"/>
      <c r="AL32" s="332"/>
      <c r="AM32" s="332"/>
      <c r="AN32" s="332"/>
      <c r="AO32" s="332"/>
      <c r="AP32" s="332"/>
      <c r="AQ32" s="332"/>
      <c r="AR32" s="332"/>
      <c r="AS32" s="332"/>
      <c r="AT32" s="332"/>
      <c r="AU32" s="332"/>
      <c r="AV32" s="332"/>
      <c r="AW32" s="332"/>
      <c r="AX32" s="332"/>
    </row>
    <row r="33" spans="1:50">
      <c r="A33" s="1227" t="s">
        <v>2098</v>
      </c>
      <c r="B33" s="1978"/>
      <c r="C33" s="1978" t="s">
        <v>3025</v>
      </c>
      <c r="D33" s="1978"/>
      <c r="E33" s="334">
        <f>SUM(E13:E32)</f>
        <v>0</v>
      </c>
      <c r="F33" s="332"/>
      <c r="G33" s="332"/>
      <c r="H33" s="332"/>
      <c r="I33" s="332"/>
      <c r="J33" s="332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332"/>
      <c r="AA33" s="332"/>
      <c r="AB33" s="332"/>
      <c r="AC33" s="332"/>
      <c r="AD33" s="332"/>
      <c r="AE33" s="332"/>
      <c r="AF33" s="332"/>
      <c r="AG33" s="332"/>
      <c r="AH33" s="332"/>
      <c r="AI33" s="332"/>
      <c r="AJ33" s="332"/>
      <c r="AK33" s="332"/>
      <c r="AL33" s="332"/>
      <c r="AM33" s="332"/>
      <c r="AN33" s="332"/>
      <c r="AO33" s="332"/>
      <c r="AP33" s="332"/>
      <c r="AQ33" s="332"/>
      <c r="AR33" s="332"/>
      <c r="AS33" s="332"/>
      <c r="AT33" s="332"/>
      <c r="AU33" s="332"/>
      <c r="AV33" s="332"/>
      <c r="AW33" s="332"/>
      <c r="AX33" s="332"/>
    </row>
    <row r="34" spans="1:50">
      <c r="A34" s="1968" t="s">
        <v>1371</v>
      </c>
      <c r="B34" s="1969"/>
      <c r="C34" s="1969"/>
      <c r="D34" s="1969"/>
      <c r="E34" s="1970"/>
      <c r="F34" s="332"/>
      <c r="G34" s="332"/>
      <c r="H34" s="332"/>
      <c r="I34" s="332"/>
      <c r="J34" s="332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332"/>
      <c r="AA34" s="332"/>
      <c r="AB34" s="332"/>
      <c r="AC34" s="332"/>
      <c r="AD34" s="332"/>
      <c r="AE34" s="332"/>
      <c r="AF34" s="332"/>
      <c r="AG34" s="332"/>
      <c r="AH34" s="332"/>
      <c r="AI34" s="332"/>
      <c r="AJ34" s="332"/>
      <c r="AK34" s="332"/>
      <c r="AL34" s="332"/>
      <c r="AM34" s="332"/>
      <c r="AN34" s="332"/>
      <c r="AO34" s="332"/>
      <c r="AP34" s="332"/>
      <c r="AQ34" s="332"/>
      <c r="AR34" s="332"/>
      <c r="AS34" s="332"/>
      <c r="AT34" s="332"/>
      <c r="AU34" s="332"/>
      <c r="AV34" s="332"/>
      <c r="AW34" s="332"/>
      <c r="AX34" s="332"/>
    </row>
    <row r="35" spans="1:50">
      <c r="A35" s="3252" t="s">
        <v>1372</v>
      </c>
      <c r="B35" s="3253"/>
      <c r="C35" s="3253"/>
      <c r="D35" s="3253"/>
      <c r="E35" s="1979"/>
      <c r="F35" s="332"/>
      <c r="G35" s="332"/>
      <c r="H35" s="332"/>
      <c r="I35" s="332"/>
      <c r="J35" s="332"/>
      <c r="K35" s="332"/>
      <c r="L35" s="332"/>
      <c r="M35" s="332"/>
      <c r="N35" s="332"/>
      <c r="O35" s="332"/>
      <c r="P35" s="332"/>
      <c r="Q35" s="332"/>
      <c r="R35" s="332"/>
      <c r="S35" s="332"/>
      <c r="T35" s="332"/>
      <c r="U35" s="332"/>
      <c r="V35" s="332"/>
      <c r="W35" s="332"/>
      <c r="X35" s="332"/>
      <c r="Y35" s="332"/>
      <c r="Z35" s="332"/>
      <c r="AA35" s="332"/>
      <c r="AB35" s="332"/>
      <c r="AC35" s="332"/>
      <c r="AD35" s="332"/>
      <c r="AE35" s="332"/>
      <c r="AF35" s="332"/>
      <c r="AG35" s="332"/>
      <c r="AH35" s="332"/>
      <c r="AI35" s="332"/>
      <c r="AJ35" s="332"/>
      <c r="AK35" s="332"/>
      <c r="AL35" s="332"/>
      <c r="AM35" s="332"/>
      <c r="AN35" s="332"/>
      <c r="AO35" s="332"/>
      <c r="AP35" s="332"/>
      <c r="AQ35" s="332"/>
      <c r="AR35" s="332"/>
      <c r="AS35" s="332"/>
      <c r="AT35" s="332"/>
      <c r="AU35" s="332"/>
      <c r="AV35" s="332"/>
      <c r="AW35" s="332"/>
      <c r="AX35" s="332"/>
    </row>
    <row r="36" spans="1:50">
      <c r="A36" s="3249" t="s">
        <v>1817</v>
      </c>
      <c r="B36" s="3250"/>
      <c r="C36" s="3250"/>
      <c r="D36" s="3250"/>
      <c r="E36" s="1979"/>
      <c r="F36" s="332"/>
      <c r="G36" s="332"/>
      <c r="H36" s="332"/>
      <c r="I36" s="332"/>
      <c r="J36" s="332"/>
      <c r="K36" s="332"/>
      <c r="L36" s="332"/>
      <c r="M36" s="332"/>
      <c r="N36" s="332"/>
      <c r="O36" s="332"/>
      <c r="P36" s="332"/>
      <c r="Q36" s="332"/>
      <c r="R36" s="332"/>
      <c r="S36" s="332"/>
      <c r="T36" s="332"/>
      <c r="U36" s="332"/>
      <c r="V36" s="332"/>
      <c r="W36" s="332"/>
      <c r="X36" s="332"/>
      <c r="Y36" s="332"/>
      <c r="Z36" s="332"/>
      <c r="AA36" s="332"/>
      <c r="AB36" s="332"/>
      <c r="AC36" s="332"/>
      <c r="AD36" s="332"/>
      <c r="AE36" s="332"/>
      <c r="AF36" s="332"/>
      <c r="AG36" s="332"/>
      <c r="AH36" s="332"/>
      <c r="AI36" s="332"/>
      <c r="AJ36" s="332"/>
      <c r="AK36" s="332"/>
      <c r="AL36" s="332"/>
      <c r="AM36" s="332"/>
      <c r="AN36" s="332"/>
      <c r="AO36" s="332"/>
      <c r="AP36" s="332"/>
      <c r="AQ36" s="332"/>
      <c r="AR36" s="332"/>
      <c r="AS36" s="332"/>
      <c r="AT36" s="332"/>
      <c r="AU36" s="332"/>
      <c r="AV36" s="332"/>
      <c r="AW36" s="332"/>
      <c r="AX36" s="332"/>
    </row>
    <row r="37" spans="1:50">
      <c r="A37" s="3249" t="s">
        <v>816</v>
      </c>
      <c r="B37" s="3250"/>
      <c r="C37" s="3250"/>
      <c r="D37" s="3250"/>
      <c r="E37" s="1979"/>
      <c r="F37" s="332"/>
      <c r="G37" s="332"/>
      <c r="H37" s="332"/>
      <c r="I37" s="332"/>
      <c r="J37" s="332"/>
      <c r="K37" s="332"/>
      <c r="L37" s="332"/>
      <c r="M37" s="332"/>
      <c r="N37" s="332"/>
      <c r="O37" s="332"/>
      <c r="P37" s="332"/>
      <c r="Q37" s="332"/>
      <c r="R37" s="332"/>
      <c r="S37" s="332"/>
      <c r="T37" s="332"/>
      <c r="U37" s="332"/>
      <c r="V37" s="332"/>
      <c r="W37" s="332"/>
      <c r="X37" s="332"/>
      <c r="Y37" s="332"/>
      <c r="Z37" s="332"/>
      <c r="AA37" s="332"/>
      <c r="AB37" s="332"/>
      <c r="AC37" s="332"/>
      <c r="AD37" s="332"/>
      <c r="AE37" s="332"/>
      <c r="AF37" s="332"/>
      <c r="AG37" s="332"/>
      <c r="AH37" s="332"/>
      <c r="AI37" s="332"/>
      <c r="AJ37" s="332"/>
      <c r="AK37" s="332"/>
      <c r="AL37" s="332"/>
      <c r="AM37" s="332"/>
      <c r="AN37" s="332"/>
      <c r="AO37" s="332"/>
      <c r="AP37" s="332"/>
      <c r="AQ37" s="332"/>
      <c r="AR37" s="332"/>
      <c r="AS37" s="332"/>
      <c r="AT37" s="332"/>
      <c r="AU37" s="332"/>
      <c r="AV37" s="332"/>
      <c r="AW37" s="332"/>
      <c r="AX37" s="332"/>
    </row>
    <row r="38" spans="1:50">
      <c r="A38" s="3192" t="s">
        <v>817</v>
      </c>
      <c r="B38" s="3251"/>
      <c r="C38" s="3251"/>
      <c r="D38" s="3251"/>
      <c r="E38" s="1243"/>
      <c r="F38" s="332"/>
      <c r="G38" s="332"/>
      <c r="H38" s="332"/>
      <c r="I38" s="332"/>
      <c r="J38" s="332"/>
      <c r="K38" s="332"/>
      <c r="L38" s="332"/>
      <c r="M38" s="332"/>
      <c r="N38" s="332"/>
      <c r="O38" s="332"/>
      <c r="P38" s="332"/>
      <c r="Q38" s="332"/>
      <c r="R38" s="332"/>
      <c r="S38" s="332"/>
      <c r="T38" s="332"/>
      <c r="U38" s="332"/>
      <c r="V38" s="332"/>
      <c r="W38" s="332"/>
      <c r="X38" s="332"/>
      <c r="Y38" s="332"/>
      <c r="Z38" s="332"/>
      <c r="AA38" s="332"/>
      <c r="AB38" s="332"/>
      <c r="AC38" s="332"/>
      <c r="AD38" s="332"/>
      <c r="AE38" s="332"/>
      <c r="AF38" s="332"/>
      <c r="AG38" s="332"/>
      <c r="AH38" s="332"/>
      <c r="AI38" s="332"/>
      <c r="AJ38" s="332"/>
      <c r="AK38" s="332"/>
      <c r="AL38" s="332"/>
      <c r="AM38" s="332"/>
      <c r="AN38" s="332"/>
      <c r="AO38" s="332"/>
      <c r="AP38" s="332"/>
      <c r="AQ38" s="332"/>
      <c r="AR38" s="332"/>
      <c r="AS38" s="332"/>
      <c r="AT38" s="332"/>
      <c r="AU38" s="332"/>
      <c r="AV38" s="332"/>
      <c r="AW38" s="332"/>
      <c r="AX38" s="332"/>
    </row>
    <row r="39" spans="1:50">
      <c r="A39" s="417"/>
      <c r="B39" s="332"/>
      <c r="C39" s="332"/>
      <c r="D39" s="332"/>
      <c r="E39" s="1243"/>
      <c r="F39" s="332"/>
      <c r="G39" s="332"/>
      <c r="H39" s="332"/>
      <c r="I39" s="332"/>
      <c r="J39" s="332"/>
      <c r="K39" s="332"/>
      <c r="L39" s="332"/>
      <c r="M39" s="332"/>
      <c r="N39" s="332"/>
      <c r="O39" s="332"/>
      <c r="P39" s="332"/>
      <c r="Q39" s="332"/>
      <c r="R39" s="332"/>
      <c r="S39" s="332"/>
      <c r="T39" s="332"/>
      <c r="U39" s="332"/>
      <c r="V39" s="332"/>
      <c r="W39" s="332"/>
      <c r="X39" s="332"/>
      <c r="Y39" s="332"/>
      <c r="Z39" s="332"/>
      <c r="AA39" s="332"/>
      <c r="AB39" s="332"/>
      <c r="AC39" s="332"/>
      <c r="AD39" s="332"/>
      <c r="AE39" s="332"/>
      <c r="AF39" s="332"/>
      <c r="AG39" s="332"/>
      <c r="AH39" s="332"/>
      <c r="AI39" s="332"/>
      <c r="AJ39" s="332"/>
      <c r="AK39" s="332"/>
      <c r="AL39" s="332"/>
      <c r="AM39" s="332"/>
      <c r="AN39" s="332"/>
      <c r="AO39" s="332"/>
      <c r="AP39" s="332"/>
      <c r="AQ39" s="332"/>
      <c r="AR39" s="332"/>
      <c r="AS39" s="332"/>
      <c r="AT39" s="332"/>
      <c r="AU39" s="332"/>
      <c r="AV39" s="332"/>
      <c r="AW39" s="332"/>
      <c r="AX39" s="332"/>
    </row>
    <row r="40" spans="1:50">
      <c r="A40" s="1971"/>
      <c r="B40" s="1972"/>
      <c r="C40" s="1245"/>
      <c r="D40" s="1245"/>
      <c r="E40" s="1247" t="s">
        <v>3816</v>
      </c>
      <c r="F40" s="332"/>
      <c r="G40" s="332"/>
      <c r="H40" s="332"/>
      <c r="I40" s="332"/>
      <c r="J40" s="332"/>
      <c r="K40" s="332"/>
      <c r="L40" s="332"/>
      <c r="M40" s="332"/>
      <c r="N40" s="332"/>
      <c r="O40" s="332"/>
      <c r="P40" s="332"/>
      <c r="Q40" s="332"/>
      <c r="R40" s="332"/>
      <c r="S40" s="332"/>
      <c r="T40" s="332"/>
      <c r="U40" s="332"/>
      <c r="V40" s="332"/>
      <c r="W40" s="332"/>
      <c r="X40" s="332"/>
      <c r="Y40" s="332"/>
      <c r="Z40" s="332"/>
      <c r="AA40" s="332"/>
      <c r="AB40" s="332"/>
      <c r="AC40" s="332"/>
      <c r="AD40" s="332"/>
      <c r="AE40" s="332"/>
      <c r="AF40" s="332"/>
      <c r="AG40" s="332"/>
      <c r="AH40" s="332"/>
      <c r="AI40" s="332"/>
      <c r="AJ40" s="332"/>
      <c r="AK40" s="332"/>
      <c r="AL40" s="332"/>
      <c r="AM40" s="332"/>
      <c r="AN40" s="332"/>
      <c r="AO40" s="332"/>
      <c r="AP40" s="332"/>
      <c r="AQ40" s="332"/>
      <c r="AR40" s="332"/>
      <c r="AS40" s="332"/>
      <c r="AT40" s="332"/>
      <c r="AU40" s="332"/>
      <c r="AV40" s="332"/>
      <c r="AW40" s="332"/>
      <c r="AX40" s="332"/>
    </row>
    <row r="41" spans="1:50">
      <c r="A41" s="1973" t="s">
        <v>339</v>
      </c>
      <c r="B41" s="308" t="s">
        <v>1373</v>
      </c>
      <c r="C41" s="332"/>
      <c r="D41" s="332"/>
      <c r="E41" s="1226" t="s">
        <v>2761</v>
      </c>
      <c r="F41" s="332"/>
      <c r="G41" s="332"/>
      <c r="H41" s="332"/>
      <c r="I41" s="332"/>
      <c r="J41" s="332"/>
      <c r="K41" s="332"/>
      <c r="L41" s="332"/>
      <c r="M41" s="332"/>
      <c r="N41" s="332"/>
      <c r="O41" s="332"/>
      <c r="P41" s="332"/>
      <c r="Q41" s="332"/>
      <c r="R41" s="332"/>
      <c r="S41" s="332"/>
      <c r="T41" s="332"/>
      <c r="U41" s="332"/>
      <c r="V41" s="332"/>
      <c r="W41" s="332"/>
      <c r="X41" s="332"/>
      <c r="Y41" s="332"/>
      <c r="Z41" s="332"/>
      <c r="AA41" s="332"/>
      <c r="AB41" s="332"/>
      <c r="AC41" s="332"/>
      <c r="AD41" s="332"/>
      <c r="AE41" s="332"/>
      <c r="AF41" s="332"/>
      <c r="AG41" s="332"/>
      <c r="AH41" s="332"/>
      <c r="AI41" s="332"/>
      <c r="AJ41" s="332"/>
      <c r="AK41" s="332"/>
      <c r="AL41" s="332"/>
      <c r="AM41" s="332"/>
      <c r="AN41" s="332"/>
      <c r="AO41" s="332"/>
      <c r="AP41" s="332"/>
      <c r="AQ41" s="332"/>
      <c r="AR41" s="332"/>
      <c r="AS41" s="332"/>
      <c r="AT41" s="332"/>
      <c r="AU41" s="332"/>
      <c r="AV41" s="332"/>
      <c r="AW41" s="332"/>
      <c r="AX41" s="332"/>
    </row>
    <row r="42" spans="1:50">
      <c r="A42" s="1975" t="s">
        <v>342</v>
      </c>
      <c r="B42" s="1980" t="s">
        <v>229</v>
      </c>
      <c r="C42" s="1216"/>
      <c r="D42" s="1216"/>
      <c r="E42" s="1228" t="s">
        <v>2005</v>
      </c>
      <c r="F42" s="332"/>
      <c r="G42" s="332"/>
      <c r="H42" s="332"/>
      <c r="I42" s="332"/>
      <c r="J42" s="332"/>
      <c r="K42" s="332"/>
      <c r="L42" s="332"/>
      <c r="M42" s="332"/>
      <c r="N42" s="332"/>
      <c r="O42" s="332"/>
      <c r="P42" s="332"/>
      <c r="Q42" s="332"/>
      <c r="R42" s="332"/>
      <c r="S42" s="332"/>
      <c r="T42" s="332"/>
      <c r="U42" s="332"/>
      <c r="V42" s="332"/>
      <c r="W42" s="332"/>
      <c r="X42" s="332"/>
      <c r="Y42" s="332"/>
      <c r="Z42" s="332"/>
      <c r="AA42" s="332"/>
      <c r="AB42" s="332"/>
      <c r="AC42" s="332"/>
      <c r="AD42" s="332"/>
      <c r="AE42" s="332"/>
      <c r="AF42" s="332"/>
      <c r="AG42" s="332"/>
      <c r="AH42" s="332"/>
      <c r="AI42" s="332"/>
      <c r="AJ42" s="332"/>
      <c r="AK42" s="332"/>
      <c r="AL42" s="332"/>
      <c r="AM42" s="332"/>
      <c r="AN42" s="332"/>
      <c r="AO42" s="332"/>
      <c r="AP42" s="332"/>
      <c r="AQ42" s="332"/>
      <c r="AR42" s="332"/>
      <c r="AS42" s="332"/>
      <c r="AT42" s="332"/>
      <c r="AU42" s="332"/>
      <c r="AV42" s="332"/>
      <c r="AW42" s="332"/>
      <c r="AX42" s="332"/>
    </row>
    <row r="43" spans="1:50">
      <c r="A43" s="1973" t="s">
        <v>794</v>
      </c>
      <c r="B43" s="462" t="s">
        <v>3420</v>
      </c>
      <c r="C43" s="332"/>
      <c r="D43" s="332"/>
      <c r="E43" s="1231"/>
      <c r="F43" s="332"/>
      <c r="G43" s="332"/>
      <c r="H43" s="332"/>
      <c r="I43" s="332"/>
      <c r="J43" s="332"/>
      <c r="K43" s="332"/>
      <c r="L43" s="332"/>
      <c r="M43" s="332"/>
      <c r="N43" s="332"/>
      <c r="O43" s="332"/>
      <c r="P43" s="332"/>
      <c r="Q43" s="332"/>
      <c r="R43" s="332"/>
      <c r="S43" s="332"/>
      <c r="T43" s="332"/>
      <c r="U43" s="332"/>
      <c r="V43" s="332"/>
      <c r="W43" s="332"/>
      <c r="X43" s="332"/>
      <c r="Y43" s="332"/>
      <c r="Z43" s="332"/>
      <c r="AA43" s="332"/>
      <c r="AB43" s="332"/>
      <c r="AC43" s="332"/>
      <c r="AD43" s="332"/>
      <c r="AE43" s="332"/>
      <c r="AF43" s="332"/>
      <c r="AG43" s="332"/>
      <c r="AH43" s="332"/>
      <c r="AI43" s="332"/>
      <c r="AJ43" s="332"/>
      <c r="AK43" s="332"/>
      <c r="AL43" s="332"/>
      <c r="AM43" s="332"/>
      <c r="AN43" s="332"/>
      <c r="AO43" s="332"/>
      <c r="AP43" s="332"/>
      <c r="AQ43" s="332"/>
      <c r="AR43" s="332"/>
      <c r="AS43" s="332"/>
      <c r="AT43" s="332"/>
      <c r="AU43" s="332"/>
      <c r="AV43" s="332"/>
      <c r="AW43" s="332"/>
      <c r="AX43" s="332"/>
    </row>
    <row r="44" spans="1:50">
      <c r="A44" s="1973" t="s">
        <v>795</v>
      </c>
      <c r="B44" s="462"/>
      <c r="C44" s="332"/>
      <c r="D44" s="332"/>
      <c r="E44" s="317"/>
      <c r="F44" s="332"/>
      <c r="G44" s="332"/>
      <c r="H44" s="332"/>
      <c r="I44" s="332"/>
      <c r="J44" s="332"/>
      <c r="K44" s="332"/>
      <c r="L44" s="332"/>
      <c r="M44" s="332"/>
      <c r="N44" s="332"/>
      <c r="O44" s="332"/>
      <c r="P44" s="332"/>
      <c r="Q44" s="332"/>
      <c r="R44" s="332"/>
      <c r="S44" s="332"/>
      <c r="T44" s="332"/>
      <c r="U44" s="332"/>
      <c r="V44" s="332"/>
      <c r="W44" s="332"/>
      <c r="X44" s="332"/>
      <c r="Y44" s="332"/>
      <c r="Z44" s="332"/>
      <c r="AA44" s="332"/>
      <c r="AB44" s="332"/>
      <c r="AC44" s="332"/>
      <c r="AD44" s="332"/>
      <c r="AE44" s="332"/>
      <c r="AF44" s="332"/>
      <c r="AG44" s="332"/>
      <c r="AH44" s="332"/>
      <c r="AI44" s="332"/>
      <c r="AJ44" s="332"/>
      <c r="AK44" s="332"/>
      <c r="AL44" s="332"/>
      <c r="AM44" s="332"/>
      <c r="AN44" s="332"/>
      <c r="AO44" s="332"/>
      <c r="AP44" s="332"/>
      <c r="AQ44" s="332"/>
      <c r="AR44" s="332"/>
      <c r="AS44" s="332"/>
      <c r="AT44" s="332"/>
      <c r="AU44" s="332"/>
      <c r="AV44" s="332"/>
      <c r="AW44" s="332"/>
      <c r="AX44" s="332"/>
    </row>
    <row r="45" spans="1:50">
      <c r="A45" s="1973" t="s">
        <v>796</v>
      </c>
      <c r="B45" s="462"/>
      <c r="C45" s="332"/>
      <c r="D45" s="332"/>
      <c r="E45" s="317"/>
      <c r="F45" s="332"/>
      <c r="G45" s="332"/>
      <c r="H45" s="332"/>
      <c r="I45" s="332"/>
      <c r="J45" s="332"/>
      <c r="K45" s="332"/>
      <c r="L45" s="332"/>
      <c r="M45" s="332"/>
      <c r="N45" s="332"/>
      <c r="O45" s="332"/>
      <c r="P45" s="332"/>
      <c r="Q45" s="332"/>
      <c r="R45" s="332"/>
      <c r="S45" s="332"/>
      <c r="T45" s="332"/>
      <c r="U45" s="332"/>
      <c r="V45" s="332"/>
      <c r="W45" s="332"/>
      <c r="X45" s="332"/>
      <c r="Y45" s="332"/>
      <c r="Z45" s="332"/>
      <c r="AA45" s="332"/>
      <c r="AB45" s="332"/>
      <c r="AC45" s="332"/>
      <c r="AD45" s="332"/>
      <c r="AE45" s="332"/>
      <c r="AF45" s="332"/>
      <c r="AG45" s="332"/>
      <c r="AH45" s="332"/>
      <c r="AI45" s="332"/>
      <c r="AJ45" s="332"/>
      <c r="AK45" s="332"/>
      <c r="AL45" s="332"/>
      <c r="AM45" s="332"/>
      <c r="AN45" s="332"/>
      <c r="AO45" s="332"/>
      <c r="AP45" s="332"/>
      <c r="AQ45" s="332"/>
      <c r="AR45" s="332"/>
      <c r="AS45" s="332"/>
      <c r="AT45" s="332"/>
      <c r="AU45" s="332"/>
      <c r="AV45" s="332"/>
      <c r="AW45" s="332"/>
      <c r="AX45" s="332"/>
    </row>
    <row r="46" spans="1:50">
      <c r="A46" s="1973" t="s">
        <v>797</v>
      </c>
      <c r="B46" s="462"/>
      <c r="C46" s="332"/>
      <c r="D46" s="332"/>
      <c r="E46" s="317"/>
      <c r="F46" s="332"/>
      <c r="G46" s="332"/>
      <c r="H46" s="332"/>
      <c r="I46" s="332"/>
      <c r="J46" s="332"/>
      <c r="K46" s="332"/>
      <c r="L46" s="332"/>
      <c r="M46" s="332"/>
      <c r="N46" s="332"/>
      <c r="O46" s="332"/>
      <c r="P46" s="332"/>
      <c r="Q46" s="332"/>
      <c r="R46" s="332"/>
      <c r="S46" s="332"/>
      <c r="T46" s="332"/>
      <c r="U46" s="332"/>
      <c r="V46" s="332"/>
      <c r="W46" s="332"/>
      <c r="X46" s="332"/>
      <c r="Y46" s="332"/>
      <c r="Z46" s="332"/>
      <c r="AA46" s="332"/>
      <c r="AB46" s="332"/>
      <c r="AC46" s="332"/>
      <c r="AD46" s="332"/>
      <c r="AE46" s="332"/>
      <c r="AF46" s="332"/>
      <c r="AG46" s="332"/>
      <c r="AH46" s="332"/>
      <c r="AI46" s="332"/>
      <c r="AJ46" s="332"/>
      <c r="AK46" s="332"/>
      <c r="AL46" s="332"/>
      <c r="AM46" s="332"/>
      <c r="AN46" s="332"/>
      <c r="AO46" s="332"/>
      <c r="AP46" s="332"/>
      <c r="AQ46" s="332"/>
      <c r="AR46" s="332"/>
      <c r="AS46" s="332"/>
      <c r="AT46" s="332"/>
      <c r="AU46" s="332"/>
      <c r="AV46" s="332"/>
      <c r="AW46" s="332"/>
      <c r="AX46" s="332"/>
    </row>
    <row r="47" spans="1:50">
      <c r="A47" s="1973" t="s">
        <v>798</v>
      </c>
      <c r="B47" s="462"/>
      <c r="C47" s="332"/>
      <c r="D47" s="332"/>
      <c r="E47" s="317"/>
      <c r="F47" s="332"/>
      <c r="G47" s="332"/>
      <c r="H47" s="332"/>
      <c r="I47" s="332"/>
      <c r="J47" s="332"/>
      <c r="K47" s="332"/>
      <c r="L47" s="332"/>
      <c r="M47" s="332"/>
      <c r="N47" s="332"/>
      <c r="O47" s="332"/>
      <c r="P47" s="332"/>
      <c r="Q47" s="332"/>
      <c r="R47" s="332"/>
      <c r="S47" s="332"/>
      <c r="T47" s="332"/>
      <c r="U47" s="332"/>
      <c r="V47" s="332"/>
      <c r="W47" s="332"/>
      <c r="X47" s="332"/>
      <c r="Y47" s="332"/>
      <c r="Z47" s="332"/>
      <c r="AA47" s="332"/>
      <c r="AB47" s="332"/>
      <c r="AC47" s="332"/>
      <c r="AD47" s="332"/>
      <c r="AE47" s="332"/>
      <c r="AF47" s="332"/>
      <c r="AG47" s="332"/>
      <c r="AH47" s="332"/>
      <c r="AI47" s="332"/>
      <c r="AJ47" s="332"/>
      <c r="AK47" s="332"/>
      <c r="AL47" s="332"/>
      <c r="AM47" s="332"/>
      <c r="AN47" s="332"/>
      <c r="AO47" s="332"/>
      <c r="AP47" s="332"/>
      <c r="AQ47" s="332"/>
      <c r="AR47" s="332"/>
      <c r="AS47" s="332"/>
      <c r="AT47" s="332"/>
      <c r="AU47" s="332"/>
      <c r="AV47" s="332"/>
      <c r="AW47" s="332"/>
      <c r="AX47" s="332"/>
    </row>
    <row r="48" spans="1:50">
      <c r="A48" s="1973" t="s">
        <v>799</v>
      </c>
      <c r="B48" s="462"/>
      <c r="C48" s="332"/>
      <c r="D48" s="332"/>
      <c r="E48" s="317"/>
      <c r="F48" s="332"/>
      <c r="G48" s="332"/>
      <c r="H48" s="332"/>
      <c r="I48" s="332"/>
      <c r="J48" s="332"/>
      <c r="K48" s="332"/>
      <c r="L48" s="332"/>
      <c r="M48" s="332"/>
      <c r="N48" s="332"/>
      <c r="O48" s="332"/>
      <c r="P48" s="332"/>
      <c r="Q48" s="332"/>
      <c r="R48" s="332"/>
      <c r="S48" s="332"/>
      <c r="T48" s="332"/>
      <c r="U48" s="332"/>
      <c r="V48" s="332"/>
      <c r="W48" s="332"/>
      <c r="X48" s="332"/>
      <c r="Y48" s="332"/>
      <c r="Z48" s="332"/>
      <c r="AA48" s="332"/>
      <c r="AB48" s="332"/>
      <c r="AC48" s="332"/>
      <c r="AD48" s="332"/>
      <c r="AE48" s="332"/>
      <c r="AF48" s="332"/>
      <c r="AG48" s="332"/>
      <c r="AH48" s="332"/>
      <c r="AI48" s="332"/>
      <c r="AJ48" s="332"/>
      <c r="AK48" s="332"/>
      <c r="AL48" s="332"/>
      <c r="AM48" s="332"/>
      <c r="AN48" s="332"/>
      <c r="AO48" s="332"/>
      <c r="AP48" s="332"/>
      <c r="AQ48" s="332"/>
      <c r="AR48" s="332"/>
      <c r="AS48" s="332"/>
      <c r="AT48" s="332"/>
      <c r="AU48" s="332"/>
      <c r="AV48" s="332"/>
      <c r="AW48" s="332"/>
      <c r="AX48" s="332"/>
    </row>
    <row r="49" spans="1:50">
      <c r="A49" s="1973" t="s">
        <v>800</v>
      </c>
      <c r="B49" s="462"/>
      <c r="C49" s="332"/>
      <c r="D49" s="332"/>
      <c r="E49" s="317"/>
      <c r="F49" s="332"/>
      <c r="G49" s="332"/>
      <c r="H49" s="332"/>
      <c r="I49" s="332"/>
      <c r="J49" s="332"/>
      <c r="K49" s="332"/>
      <c r="L49" s="332"/>
      <c r="M49" s="332"/>
      <c r="N49" s="332"/>
      <c r="O49" s="332"/>
      <c r="P49" s="332"/>
      <c r="Q49" s="332"/>
      <c r="R49" s="332"/>
      <c r="S49" s="332"/>
      <c r="T49" s="332"/>
      <c r="U49" s="332"/>
      <c r="V49" s="332"/>
      <c r="W49" s="332"/>
      <c r="X49" s="332"/>
      <c r="Y49" s="332"/>
      <c r="Z49" s="332"/>
      <c r="AA49" s="332"/>
      <c r="AB49" s="332"/>
      <c r="AC49" s="332"/>
      <c r="AD49" s="332"/>
      <c r="AE49" s="332"/>
      <c r="AF49" s="332"/>
      <c r="AG49" s="332"/>
      <c r="AH49" s="332"/>
      <c r="AI49" s="332"/>
      <c r="AJ49" s="332"/>
      <c r="AK49" s="332"/>
      <c r="AL49" s="332"/>
      <c r="AM49" s="332"/>
      <c r="AN49" s="332"/>
      <c r="AO49" s="332"/>
      <c r="AP49" s="332"/>
      <c r="AQ49" s="332"/>
      <c r="AR49" s="332"/>
      <c r="AS49" s="332"/>
      <c r="AT49" s="332"/>
      <c r="AU49" s="332"/>
      <c r="AV49" s="332"/>
      <c r="AW49" s="332"/>
      <c r="AX49" s="332"/>
    </row>
    <row r="50" spans="1:50">
      <c r="A50" s="1973" t="s">
        <v>801</v>
      </c>
      <c r="B50" s="462"/>
      <c r="C50" s="332"/>
      <c r="D50" s="332"/>
      <c r="E50" s="317"/>
      <c r="F50" s="332"/>
      <c r="G50" s="332"/>
      <c r="H50" s="332"/>
      <c r="I50" s="332"/>
      <c r="J50" s="332"/>
      <c r="K50" s="332"/>
      <c r="L50" s="332"/>
      <c r="M50" s="332"/>
      <c r="N50" s="332"/>
      <c r="O50" s="332"/>
      <c r="P50" s="332"/>
      <c r="Q50" s="332"/>
      <c r="R50" s="332"/>
      <c r="S50" s="332"/>
      <c r="T50" s="332"/>
      <c r="U50" s="332"/>
      <c r="V50" s="332"/>
      <c r="W50" s="332"/>
      <c r="X50" s="332"/>
      <c r="Y50" s="332"/>
      <c r="Z50" s="332"/>
      <c r="AA50" s="332"/>
      <c r="AB50" s="332"/>
      <c r="AC50" s="332"/>
      <c r="AD50" s="332"/>
      <c r="AE50" s="332"/>
      <c r="AF50" s="332"/>
      <c r="AG50" s="332"/>
      <c r="AH50" s="332"/>
      <c r="AI50" s="332"/>
      <c r="AJ50" s="332"/>
      <c r="AK50" s="332"/>
      <c r="AL50" s="332"/>
      <c r="AM50" s="332"/>
      <c r="AN50" s="332"/>
      <c r="AO50" s="332"/>
      <c r="AP50" s="332"/>
      <c r="AQ50" s="332"/>
      <c r="AR50" s="332"/>
      <c r="AS50" s="332"/>
      <c r="AT50" s="332"/>
      <c r="AU50" s="332"/>
      <c r="AV50" s="332"/>
      <c r="AW50" s="332"/>
      <c r="AX50" s="332"/>
    </row>
    <row r="51" spans="1:50">
      <c r="A51" s="1973" t="s">
        <v>802</v>
      </c>
      <c r="B51" s="462"/>
      <c r="C51" s="332"/>
      <c r="D51" s="332"/>
      <c r="E51" s="317"/>
      <c r="F51" s="332"/>
      <c r="G51" s="332"/>
      <c r="H51" s="332"/>
      <c r="I51" s="332"/>
      <c r="J51" s="332"/>
      <c r="K51" s="332"/>
      <c r="L51" s="332"/>
      <c r="M51" s="332"/>
      <c r="N51" s="332"/>
      <c r="O51" s="332"/>
      <c r="P51" s="332"/>
      <c r="Q51" s="332"/>
      <c r="R51" s="332"/>
      <c r="S51" s="332"/>
      <c r="T51" s="332"/>
      <c r="U51" s="332"/>
      <c r="V51" s="332"/>
      <c r="W51" s="332"/>
      <c r="X51" s="332"/>
      <c r="Y51" s="332"/>
      <c r="Z51" s="332"/>
      <c r="AA51" s="332"/>
      <c r="AB51" s="332"/>
      <c r="AC51" s="332"/>
      <c r="AD51" s="332"/>
      <c r="AE51" s="332"/>
      <c r="AF51" s="332"/>
      <c r="AG51" s="332"/>
      <c r="AH51" s="332"/>
      <c r="AI51" s="332"/>
      <c r="AJ51" s="332"/>
      <c r="AK51" s="332"/>
      <c r="AL51" s="332"/>
      <c r="AM51" s="332"/>
      <c r="AN51" s="332"/>
      <c r="AO51" s="332"/>
      <c r="AP51" s="332"/>
      <c r="AQ51" s="332"/>
      <c r="AR51" s="332"/>
      <c r="AS51" s="332"/>
      <c r="AT51" s="332"/>
      <c r="AU51" s="332"/>
      <c r="AV51" s="332"/>
      <c r="AW51" s="332"/>
      <c r="AX51" s="332"/>
    </row>
    <row r="52" spans="1:50">
      <c r="A52" s="1973" t="s">
        <v>803</v>
      </c>
      <c r="B52" s="462"/>
      <c r="C52" s="332"/>
      <c r="D52" s="332"/>
      <c r="E52" s="317"/>
      <c r="F52" s="332"/>
      <c r="G52" s="332"/>
      <c r="H52" s="332"/>
      <c r="I52" s="332"/>
      <c r="J52" s="332"/>
      <c r="K52" s="332"/>
      <c r="L52" s="332"/>
      <c r="M52" s="332"/>
      <c r="N52" s="332"/>
      <c r="O52" s="332"/>
      <c r="P52" s="332"/>
      <c r="Q52" s="332"/>
      <c r="R52" s="332"/>
      <c r="S52" s="332"/>
      <c r="T52" s="332"/>
      <c r="U52" s="332"/>
      <c r="V52" s="332"/>
      <c r="W52" s="332"/>
      <c r="X52" s="332"/>
      <c r="Y52" s="332"/>
      <c r="Z52" s="332"/>
      <c r="AA52" s="332"/>
      <c r="AB52" s="332"/>
      <c r="AC52" s="332"/>
      <c r="AD52" s="332"/>
      <c r="AE52" s="332"/>
      <c r="AF52" s="332"/>
      <c r="AG52" s="332"/>
      <c r="AH52" s="332"/>
      <c r="AI52" s="332"/>
      <c r="AJ52" s="332"/>
      <c r="AK52" s="332"/>
      <c r="AL52" s="332"/>
      <c r="AM52" s="332"/>
      <c r="AN52" s="332"/>
      <c r="AO52" s="332"/>
      <c r="AP52" s="332"/>
      <c r="AQ52" s="332"/>
      <c r="AR52" s="332"/>
      <c r="AS52" s="332"/>
      <c r="AT52" s="332"/>
      <c r="AU52" s="332"/>
      <c r="AV52" s="332"/>
      <c r="AW52" s="332"/>
      <c r="AX52" s="332"/>
    </row>
    <row r="53" spans="1:50">
      <c r="A53" s="1973" t="s">
        <v>804</v>
      </c>
      <c r="B53" s="462"/>
      <c r="C53" s="332"/>
      <c r="D53" s="332"/>
      <c r="E53" s="317"/>
      <c r="F53" s="332"/>
      <c r="G53" s="332"/>
      <c r="H53" s="332"/>
      <c r="I53" s="332"/>
      <c r="J53" s="332"/>
      <c r="K53" s="332"/>
      <c r="L53" s="332"/>
      <c r="M53" s="332"/>
      <c r="N53" s="332"/>
      <c r="O53" s="332"/>
      <c r="P53" s="332"/>
      <c r="Q53" s="332"/>
      <c r="R53" s="332"/>
      <c r="S53" s="332"/>
      <c r="T53" s="332"/>
      <c r="U53" s="332"/>
      <c r="V53" s="332"/>
      <c r="W53" s="332"/>
      <c r="X53" s="332"/>
      <c r="Y53" s="332"/>
      <c r="Z53" s="332"/>
      <c r="AA53" s="332"/>
      <c r="AB53" s="332"/>
      <c r="AC53" s="332"/>
      <c r="AD53" s="332"/>
      <c r="AE53" s="332"/>
      <c r="AF53" s="332"/>
      <c r="AG53" s="332"/>
      <c r="AH53" s="332"/>
      <c r="AI53" s="332"/>
      <c r="AJ53" s="332"/>
      <c r="AK53" s="332"/>
      <c r="AL53" s="332"/>
      <c r="AM53" s="332"/>
      <c r="AN53" s="332"/>
      <c r="AO53" s="332"/>
      <c r="AP53" s="332"/>
      <c r="AQ53" s="332"/>
      <c r="AR53" s="332"/>
      <c r="AS53" s="332"/>
      <c r="AT53" s="332"/>
      <c r="AU53" s="332"/>
      <c r="AV53" s="332"/>
      <c r="AW53" s="332"/>
      <c r="AX53" s="332"/>
    </row>
    <row r="54" spans="1:50">
      <c r="A54" s="1973" t="s">
        <v>805</v>
      </c>
      <c r="B54" s="462"/>
      <c r="C54" s="332"/>
      <c r="D54" s="332"/>
      <c r="E54" s="317"/>
      <c r="F54" s="332"/>
      <c r="G54" s="332"/>
      <c r="H54" s="332"/>
      <c r="I54" s="332"/>
      <c r="J54" s="332"/>
      <c r="K54" s="332"/>
      <c r="L54" s="332"/>
      <c r="M54" s="332"/>
      <c r="N54" s="332"/>
      <c r="O54" s="332"/>
      <c r="P54" s="332"/>
      <c r="Q54" s="332"/>
      <c r="R54" s="332"/>
      <c r="S54" s="332"/>
      <c r="T54" s="332"/>
      <c r="U54" s="332"/>
      <c r="V54" s="332"/>
      <c r="W54" s="332"/>
      <c r="X54" s="332"/>
      <c r="Y54" s="332"/>
      <c r="Z54" s="332"/>
      <c r="AA54" s="332"/>
      <c r="AB54" s="332"/>
      <c r="AC54" s="332"/>
      <c r="AD54" s="332"/>
      <c r="AE54" s="332"/>
      <c r="AF54" s="332"/>
      <c r="AG54" s="332"/>
      <c r="AH54" s="332"/>
      <c r="AI54" s="332"/>
      <c r="AJ54" s="332"/>
      <c r="AK54" s="332"/>
      <c r="AL54" s="332"/>
      <c r="AM54" s="332"/>
      <c r="AN54" s="332"/>
      <c r="AO54" s="332"/>
      <c r="AP54" s="332"/>
      <c r="AQ54" s="332"/>
      <c r="AR54" s="332"/>
      <c r="AS54" s="332"/>
      <c r="AT54" s="332"/>
      <c r="AU54" s="332"/>
      <c r="AV54" s="332"/>
      <c r="AW54" s="332"/>
      <c r="AX54" s="332"/>
    </row>
    <row r="55" spans="1:50">
      <c r="A55" s="1973" t="s">
        <v>806</v>
      </c>
      <c r="B55" s="462"/>
      <c r="C55" s="332"/>
      <c r="D55" s="332"/>
      <c r="E55" s="317"/>
      <c r="F55" s="332"/>
      <c r="G55" s="332"/>
      <c r="H55" s="332"/>
      <c r="I55" s="332"/>
      <c r="J55" s="332"/>
      <c r="K55" s="332"/>
      <c r="L55" s="332"/>
      <c r="M55" s="332"/>
      <c r="N55" s="332"/>
      <c r="O55" s="332"/>
      <c r="P55" s="332"/>
      <c r="Q55" s="332"/>
      <c r="R55" s="332"/>
      <c r="S55" s="332"/>
      <c r="T55" s="332"/>
      <c r="U55" s="332"/>
      <c r="V55" s="332"/>
      <c r="W55" s="332"/>
      <c r="X55" s="332"/>
      <c r="Y55" s="332"/>
      <c r="Z55" s="332"/>
      <c r="AA55" s="332"/>
      <c r="AB55" s="332"/>
      <c r="AC55" s="332"/>
      <c r="AD55" s="332"/>
      <c r="AE55" s="332"/>
      <c r="AF55" s="332"/>
      <c r="AG55" s="332"/>
      <c r="AH55" s="332"/>
      <c r="AI55" s="332"/>
      <c r="AJ55" s="332"/>
      <c r="AK55" s="332"/>
      <c r="AL55" s="332"/>
      <c r="AM55" s="332"/>
      <c r="AN55" s="332"/>
      <c r="AO55" s="332"/>
      <c r="AP55" s="332"/>
      <c r="AQ55" s="332"/>
      <c r="AR55" s="332"/>
      <c r="AS55" s="332"/>
      <c r="AT55" s="332"/>
      <c r="AU55" s="332"/>
      <c r="AV55" s="332"/>
      <c r="AW55" s="332"/>
      <c r="AX55" s="332"/>
    </row>
    <row r="56" spans="1:50">
      <c r="A56" s="1973" t="s">
        <v>807</v>
      </c>
      <c r="B56" s="462"/>
      <c r="C56" s="332"/>
      <c r="D56" s="332"/>
      <c r="E56" s="317"/>
      <c r="F56" s="332"/>
      <c r="G56" s="332"/>
      <c r="H56" s="332"/>
      <c r="I56" s="332"/>
      <c r="J56" s="332"/>
      <c r="K56" s="332"/>
      <c r="L56" s="332"/>
      <c r="M56" s="332"/>
      <c r="N56" s="332"/>
      <c r="O56" s="332"/>
      <c r="P56" s="332"/>
      <c r="Q56" s="332"/>
      <c r="R56" s="332"/>
      <c r="S56" s="332"/>
      <c r="T56" s="332"/>
      <c r="U56" s="332"/>
      <c r="V56" s="332"/>
      <c r="W56" s="332"/>
      <c r="X56" s="332"/>
      <c r="Y56" s="332"/>
      <c r="Z56" s="332"/>
      <c r="AA56" s="332"/>
      <c r="AB56" s="332"/>
      <c r="AC56" s="332"/>
      <c r="AD56" s="332"/>
      <c r="AE56" s="332"/>
      <c r="AF56" s="332"/>
      <c r="AG56" s="332"/>
      <c r="AH56" s="332"/>
      <c r="AI56" s="332"/>
      <c r="AJ56" s="332"/>
      <c r="AK56" s="332"/>
      <c r="AL56" s="332"/>
      <c r="AM56" s="332"/>
      <c r="AN56" s="332"/>
      <c r="AO56" s="332"/>
      <c r="AP56" s="332"/>
      <c r="AQ56" s="332"/>
      <c r="AR56" s="332"/>
      <c r="AS56" s="332"/>
      <c r="AT56" s="332"/>
      <c r="AU56" s="332"/>
      <c r="AV56" s="332"/>
      <c r="AW56" s="332"/>
      <c r="AX56" s="332"/>
    </row>
    <row r="57" spans="1:50">
      <c r="A57" s="1973" t="s">
        <v>808</v>
      </c>
      <c r="B57" s="462"/>
      <c r="C57" s="332"/>
      <c r="D57" s="332"/>
      <c r="E57" s="317"/>
      <c r="F57" s="332"/>
      <c r="G57" s="332"/>
      <c r="H57" s="332"/>
      <c r="I57" s="332"/>
      <c r="J57" s="332"/>
      <c r="K57" s="332"/>
      <c r="L57" s="332"/>
      <c r="M57" s="332"/>
      <c r="N57" s="332"/>
      <c r="O57" s="332"/>
      <c r="P57" s="332"/>
      <c r="Q57" s="332"/>
      <c r="R57" s="332"/>
      <c r="S57" s="332"/>
      <c r="T57" s="332"/>
      <c r="U57" s="332"/>
      <c r="V57" s="332"/>
      <c r="W57" s="332"/>
      <c r="X57" s="332"/>
      <c r="Y57" s="332"/>
      <c r="Z57" s="332"/>
      <c r="AA57" s="332"/>
      <c r="AB57" s="332"/>
      <c r="AC57" s="332"/>
      <c r="AD57" s="332"/>
      <c r="AE57" s="332"/>
      <c r="AF57" s="332"/>
      <c r="AG57" s="332"/>
      <c r="AH57" s="332"/>
      <c r="AI57" s="332"/>
      <c r="AJ57" s="332"/>
      <c r="AK57" s="332"/>
      <c r="AL57" s="332"/>
      <c r="AM57" s="332"/>
      <c r="AN57" s="332"/>
      <c r="AO57" s="332"/>
      <c r="AP57" s="332"/>
      <c r="AQ57" s="332"/>
      <c r="AR57" s="332"/>
      <c r="AS57" s="332"/>
      <c r="AT57" s="332"/>
      <c r="AU57" s="332"/>
      <c r="AV57" s="332"/>
      <c r="AW57" s="332"/>
      <c r="AX57" s="332"/>
    </row>
    <row r="58" spans="1:50">
      <c r="A58" s="1973" t="s">
        <v>809</v>
      </c>
      <c r="B58" s="462"/>
      <c r="C58" s="332"/>
      <c r="D58" s="332"/>
      <c r="E58" s="317"/>
      <c r="F58" s="332"/>
      <c r="G58" s="332"/>
      <c r="H58" s="332"/>
      <c r="I58" s="332"/>
      <c r="J58" s="332"/>
      <c r="K58" s="332"/>
      <c r="L58" s="332"/>
      <c r="M58" s="332"/>
      <c r="N58" s="332"/>
      <c r="O58" s="332"/>
      <c r="P58" s="332"/>
      <c r="Q58" s="332"/>
      <c r="R58" s="332"/>
      <c r="S58" s="332"/>
      <c r="T58" s="332"/>
      <c r="U58" s="332"/>
      <c r="V58" s="332"/>
      <c r="W58" s="332"/>
      <c r="X58" s="332"/>
      <c r="Y58" s="332"/>
      <c r="Z58" s="332"/>
      <c r="AA58" s="332"/>
      <c r="AB58" s="332"/>
      <c r="AC58" s="332"/>
      <c r="AD58" s="332"/>
      <c r="AE58" s="332"/>
      <c r="AF58" s="332"/>
      <c r="AG58" s="332"/>
      <c r="AH58" s="332"/>
      <c r="AI58" s="332"/>
      <c r="AJ58" s="332"/>
      <c r="AK58" s="332"/>
      <c r="AL58" s="332"/>
      <c r="AM58" s="332"/>
      <c r="AN58" s="332"/>
      <c r="AO58" s="332"/>
      <c r="AP58" s="332"/>
      <c r="AQ58" s="332"/>
      <c r="AR58" s="332"/>
      <c r="AS58" s="332"/>
      <c r="AT58" s="332"/>
      <c r="AU58" s="332"/>
      <c r="AV58" s="332"/>
      <c r="AW58" s="332"/>
      <c r="AX58" s="332"/>
    </row>
    <row r="59" spans="1:50">
      <c r="A59" s="1973" t="s">
        <v>810</v>
      </c>
      <c r="B59" s="462"/>
      <c r="C59" s="332"/>
      <c r="D59" s="332"/>
      <c r="E59" s="317"/>
      <c r="F59" s="332"/>
      <c r="G59" s="332"/>
      <c r="H59" s="332"/>
      <c r="I59" s="332"/>
      <c r="J59" s="332"/>
      <c r="K59" s="332"/>
      <c r="L59" s="332"/>
      <c r="M59" s="332"/>
      <c r="N59" s="332"/>
      <c r="O59" s="332"/>
      <c r="P59" s="332"/>
      <c r="Q59" s="332"/>
      <c r="R59" s="332"/>
      <c r="S59" s="332"/>
      <c r="T59" s="332"/>
      <c r="U59" s="332"/>
      <c r="V59" s="332"/>
      <c r="W59" s="332"/>
      <c r="X59" s="332"/>
      <c r="Y59" s="332"/>
      <c r="Z59" s="332"/>
      <c r="AA59" s="332"/>
      <c r="AB59" s="332"/>
      <c r="AC59" s="332"/>
      <c r="AD59" s="332"/>
      <c r="AE59" s="332"/>
      <c r="AF59" s="332"/>
      <c r="AG59" s="332"/>
      <c r="AH59" s="332"/>
      <c r="AI59" s="332"/>
      <c r="AJ59" s="332"/>
      <c r="AK59" s="332"/>
      <c r="AL59" s="332"/>
      <c r="AM59" s="332"/>
      <c r="AN59" s="332"/>
      <c r="AO59" s="332"/>
      <c r="AP59" s="332"/>
      <c r="AQ59" s="332"/>
      <c r="AR59" s="332"/>
      <c r="AS59" s="332"/>
      <c r="AT59" s="332"/>
      <c r="AU59" s="332"/>
      <c r="AV59" s="332"/>
      <c r="AW59" s="332"/>
      <c r="AX59" s="332"/>
    </row>
    <row r="60" spans="1:50">
      <c r="A60" s="1973" t="s">
        <v>811</v>
      </c>
      <c r="B60" s="462"/>
      <c r="C60" s="332"/>
      <c r="D60" s="332"/>
      <c r="E60" s="317"/>
      <c r="F60" s="332"/>
      <c r="G60" s="332"/>
      <c r="H60" s="332"/>
      <c r="I60" s="332"/>
      <c r="J60" s="332"/>
      <c r="K60" s="332"/>
      <c r="L60" s="332"/>
      <c r="M60" s="332"/>
      <c r="N60" s="332"/>
      <c r="O60" s="332"/>
      <c r="P60" s="332"/>
      <c r="Q60" s="332"/>
      <c r="R60" s="332"/>
      <c r="S60" s="332"/>
      <c r="T60" s="332"/>
      <c r="U60" s="332"/>
      <c r="V60" s="332"/>
      <c r="W60" s="332"/>
      <c r="X60" s="332"/>
      <c r="Y60" s="332"/>
      <c r="Z60" s="332"/>
      <c r="AA60" s="332"/>
      <c r="AB60" s="332"/>
      <c r="AC60" s="332"/>
      <c r="AD60" s="332"/>
      <c r="AE60" s="332"/>
      <c r="AF60" s="332"/>
      <c r="AG60" s="332"/>
      <c r="AH60" s="332"/>
      <c r="AI60" s="332"/>
      <c r="AJ60" s="332"/>
      <c r="AK60" s="332"/>
      <c r="AL60" s="332"/>
      <c r="AM60" s="332"/>
      <c r="AN60" s="332"/>
      <c r="AO60" s="332"/>
      <c r="AP60" s="332"/>
      <c r="AQ60" s="332"/>
      <c r="AR60" s="332"/>
      <c r="AS60" s="332"/>
      <c r="AT60" s="332"/>
      <c r="AU60" s="332"/>
      <c r="AV60" s="332"/>
      <c r="AW60" s="332"/>
      <c r="AX60" s="332"/>
    </row>
    <row r="61" spans="1:50">
      <c r="A61" s="1973" t="s">
        <v>812</v>
      </c>
      <c r="B61" s="462"/>
      <c r="C61" s="332"/>
      <c r="D61" s="332"/>
      <c r="E61" s="317"/>
      <c r="F61" s="332"/>
      <c r="G61" s="332"/>
      <c r="H61" s="332"/>
      <c r="I61" s="332"/>
      <c r="J61" s="332"/>
      <c r="K61" s="332"/>
      <c r="L61" s="332"/>
      <c r="M61" s="332"/>
      <c r="N61" s="332"/>
      <c r="O61" s="332"/>
      <c r="P61" s="332"/>
      <c r="Q61" s="332"/>
      <c r="R61" s="332"/>
      <c r="S61" s="332"/>
      <c r="T61" s="332"/>
      <c r="U61" s="332"/>
      <c r="V61" s="332"/>
      <c r="W61" s="332"/>
      <c r="X61" s="332"/>
      <c r="Y61" s="332"/>
      <c r="Z61" s="332"/>
      <c r="AA61" s="332"/>
      <c r="AB61" s="332"/>
      <c r="AC61" s="332"/>
      <c r="AD61" s="332"/>
      <c r="AE61" s="332"/>
      <c r="AF61" s="332"/>
      <c r="AG61" s="332"/>
      <c r="AH61" s="332"/>
      <c r="AI61" s="332"/>
      <c r="AJ61" s="332"/>
      <c r="AK61" s="332"/>
      <c r="AL61" s="332"/>
      <c r="AM61" s="332"/>
      <c r="AN61" s="332"/>
      <c r="AO61" s="332"/>
      <c r="AP61" s="332"/>
      <c r="AQ61" s="332"/>
      <c r="AR61" s="332"/>
      <c r="AS61" s="332"/>
      <c r="AT61" s="332"/>
      <c r="AU61" s="332"/>
      <c r="AV61" s="332"/>
      <c r="AW61" s="332"/>
      <c r="AX61" s="332"/>
    </row>
    <row r="62" spans="1:50">
      <c r="A62" s="1973" t="s">
        <v>813</v>
      </c>
      <c r="B62" s="462"/>
      <c r="C62" s="332"/>
      <c r="D62" s="332"/>
      <c r="E62" s="317"/>
      <c r="F62" s="332"/>
      <c r="G62" s="332"/>
      <c r="H62" s="332"/>
      <c r="I62" s="332"/>
      <c r="J62" s="332"/>
      <c r="K62" s="332"/>
      <c r="L62" s="332"/>
      <c r="M62" s="332"/>
      <c r="N62" s="332"/>
      <c r="O62" s="332"/>
      <c r="P62" s="332"/>
      <c r="Q62" s="332"/>
      <c r="R62" s="332"/>
      <c r="S62" s="332"/>
      <c r="T62" s="332"/>
      <c r="U62" s="332"/>
      <c r="V62" s="332"/>
      <c r="W62" s="332"/>
      <c r="X62" s="332"/>
      <c r="Y62" s="332"/>
      <c r="Z62" s="332"/>
      <c r="AA62" s="332"/>
      <c r="AB62" s="332"/>
      <c r="AC62" s="332"/>
      <c r="AD62" s="332"/>
      <c r="AE62" s="332"/>
      <c r="AF62" s="332"/>
      <c r="AG62" s="332"/>
      <c r="AH62" s="332"/>
      <c r="AI62" s="332"/>
      <c r="AJ62" s="332"/>
      <c r="AK62" s="332"/>
      <c r="AL62" s="332"/>
      <c r="AM62" s="332"/>
      <c r="AN62" s="332"/>
      <c r="AO62" s="332"/>
      <c r="AP62" s="332"/>
      <c r="AQ62" s="332"/>
      <c r="AR62" s="332"/>
      <c r="AS62" s="332"/>
      <c r="AT62" s="332"/>
      <c r="AU62" s="332"/>
      <c r="AV62" s="332"/>
      <c r="AW62" s="332"/>
      <c r="AX62" s="332"/>
    </row>
    <row r="63" spans="1:50">
      <c r="A63" s="1973" t="s">
        <v>2098</v>
      </c>
      <c r="B63" s="462"/>
      <c r="C63" s="332"/>
      <c r="D63" s="332"/>
      <c r="E63" s="317"/>
      <c r="F63" s="332"/>
      <c r="G63" s="332"/>
      <c r="H63" s="332"/>
      <c r="I63" s="332"/>
      <c r="J63" s="332"/>
      <c r="K63" s="332"/>
      <c r="L63" s="332"/>
      <c r="M63" s="332"/>
      <c r="N63" s="332"/>
      <c r="O63" s="332"/>
      <c r="P63" s="332"/>
      <c r="Q63" s="332"/>
      <c r="R63" s="332"/>
      <c r="S63" s="332"/>
      <c r="T63" s="332"/>
      <c r="U63" s="332"/>
      <c r="V63" s="332"/>
      <c r="W63" s="332"/>
      <c r="X63" s="332"/>
      <c r="Y63" s="332"/>
      <c r="Z63" s="332"/>
      <c r="AA63" s="332"/>
      <c r="AB63" s="332"/>
      <c r="AC63" s="332"/>
      <c r="AD63" s="332"/>
      <c r="AE63" s="332"/>
      <c r="AF63" s="332"/>
      <c r="AG63" s="332"/>
      <c r="AH63" s="332"/>
      <c r="AI63" s="332"/>
      <c r="AJ63" s="332"/>
      <c r="AK63" s="332"/>
      <c r="AL63" s="332"/>
      <c r="AM63" s="332"/>
      <c r="AN63" s="332"/>
      <c r="AO63" s="332"/>
      <c r="AP63" s="332"/>
      <c r="AQ63" s="332"/>
      <c r="AR63" s="332"/>
      <c r="AS63" s="332"/>
      <c r="AT63" s="332"/>
      <c r="AU63" s="332"/>
      <c r="AV63" s="332"/>
      <c r="AW63" s="332"/>
      <c r="AX63" s="332"/>
    </row>
    <row r="64" spans="1:50" ht="15.75" thickBot="1">
      <c r="A64" s="1981" t="s">
        <v>2099</v>
      </c>
      <c r="B64" s="1232"/>
      <c r="C64" s="1232" t="s">
        <v>3025</v>
      </c>
      <c r="D64" s="1232"/>
      <c r="E64" s="1234">
        <f>SUM(E43:E63)</f>
        <v>0</v>
      </c>
    </row>
    <row r="65" spans="1:5">
      <c r="A65" s="332"/>
      <c r="B65" s="332"/>
      <c r="C65" s="332"/>
      <c r="D65" s="332"/>
      <c r="E65" s="332"/>
    </row>
    <row r="66" spans="1:5">
      <c r="A66" s="3193" t="s">
        <v>230</v>
      </c>
      <c r="B66" s="3193"/>
      <c r="C66" s="332"/>
      <c r="D66" s="332"/>
      <c r="E66" s="1982" t="s">
        <v>820</v>
      </c>
    </row>
    <row r="67" spans="1:5">
      <c r="A67" s="3198" t="s">
        <v>231</v>
      </c>
      <c r="B67" s="3198"/>
      <c r="C67" s="3198"/>
      <c r="D67" s="3198"/>
      <c r="E67" s="3198"/>
    </row>
    <row r="68" spans="1:5">
      <c r="A68" s="1225"/>
      <c r="B68" s="1225"/>
      <c r="C68" s="1225"/>
      <c r="D68" s="1225"/>
      <c r="E68" s="1983"/>
    </row>
    <row r="69" spans="1:5">
      <c r="A69" s="1225"/>
      <c r="B69" s="1225"/>
      <c r="C69" s="1225"/>
      <c r="D69" s="1225"/>
      <c r="E69" s="1983"/>
    </row>
    <row r="70" spans="1:5">
      <c r="A70" s="332"/>
      <c r="B70" s="332"/>
      <c r="C70" s="332"/>
      <c r="D70" s="332"/>
      <c r="E70" s="332"/>
    </row>
    <row r="71" spans="1:5">
      <c r="A71" s="332"/>
      <c r="B71" s="332"/>
      <c r="C71" s="332"/>
      <c r="D71" s="332"/>
      <c r="E71" s="332"/>
    </row>
  </sheetData>
  <mergeCells count="10">
    <mergeCell ref="A37:D37"/>
    <mergeCell ref="A38:D38"/>
    <mergeCell ref="A66:B66"/>
    <mergeCell ref="A67:E67"/>
    <mergeCell ref="A5:E5"/>
    <mergeCell ref="A6:E6"/>
    <mergeCell ref="A7:E7"/>
    <mergeCell ref="A8:E8"/>
    <mergeCell ref="A35:D35"/>
    <mergeCell ref="A36:D36"/>
  </mergeCells>
  <printOptions horizontalCentered="1" verticalCentered="1"/>
  <pageMargins left="0.5" right="0.5" top="0.5" bottom="0.5" header="0.5" footer="0.5"/>
  <pageSetup scale="65" fitToHeight="3" orientation="portrait" horizontalDpi="300" verticalDpi="300" r:id="rId1"/>
  <headerFooter alignWithMargins="0"/>
  <rowBreaks count="1" manualBreakCount="1">
    <brk id="67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 transitionEvaluation="1" codeName="Sheet4">
    <pageSetUpPr fitToPage="1"/>
  </sheetPr>
  <dimension ref="A1:E88"/>
  <sheetViews>
    <sheetView defaultGridColor="0" colorId="22" zoomScale="60" zoomScaleNormal="60" workbookViewId="0">
      <selection activeCell="M9" sqref="M9"/>
    </sheetView>
  </sheetViews>
  <sheetFormatPr defaultColWidth="9.6640625" defaultRowHeight="15"/>
  <cols>
    <col min="1" max="1" width="20.6640625" style="96" customWidth="1"/>
    <col min="2" max="2" width="75.6640625" style="96" customWidth="1"/>
    <col min="3" max="3" width="9.6640625" style="96"/>
    <col min="4" max="5" width="16.6640625" style="96" customWidth="1"/>
    <col min="6" max="16384" width="9.6640625" style="96"/>
  </cols>
  <sheetData>
    <row r="1" spans="1:5" ht="18.75" thickBot="1">
      <c r="A1" s="1320" t="str">
        <f>'Data Sheet'!A64</f>
        <v>Annual Report of KeySpan Gas East Corp./D/B/A National Grid                                                  Year ended December 31, 2013</v>
      </c>
      <c r="B1" s="2960"/>
      <c r="C1" s="2960"/>
      <c r="D1" s="2960"/>
      <c r="E1" s="2960"/>
    </row>
    <row r="2" spans="1:5" ht="18">
      <c r="A2" s="2961"/>
      <c r="B2" s="2962"/>
      <c r="C2" s="2962"/>
      <c r="D2" s="2962"/>
      <c r="E2" s="2963"/>
    </row>
    <row r="3" spans="1:5" ht="16.149999999999999" customHeight="1">
      <c r="A3" s="3087" t="s">
        <v>2166</v>
      </c>
      <c r="B3" s="3088"/>
      <c r="C3" s="3088"/>
      <c r="D3" s="3088"/>
      <c r="E3" s="3089"/>
    </row>
    <row r="4" spans="1:5" ht="16.149999999999999" customHeight="1">
      <c r="A4" s="2964"/>
      <c r="B4" s="1320"/>
      <c r="C4" s="1320"/>
      <c r="D4" s="1320"/>
      <c r="E4" s="2965"/>
    </row>
    <row r="5" spans="1:5" ht="48.6" customHeight="1">
      <c r="A5" s="3084" t="s">
        <v>2167</v>
      </c>
      <c r="B5" s="3085"/>
      <c r="C5" s="3085"/>
      <c r="D5" s="3085"/>
      <c r="E5" s="3086"/>
    </row>
    <row r="6" spans="1:5" ht="15.75" thickBot="1">
      <c r="A6" s="695"/>
      <c r="B6" s="95"/>
      <c r="C6" s="95"/>
      <c r="D6" s="95"/>
      <c r="E6" s="791"/>
    </row>
    <row r="7" spans="1:5" ht="18">
      <c r="A7" s="2966"/>
      <c r="B7" s="2962"/>
      <c r="C7" s="2962"/>
      <c r="D7" s="2966"/>
      <c r="E7" s="2963"/>
    </row>
    <row r="8" spans="1:5" ht="18">
      <c r="A8" s="2967" t="s">
        <v>2168</v>
      </c>
      <c r="B8" s="2968" t="s">
        <v>2169</v>
      </c>
      <c r="C8" s="1319"/>
      <c r="D8" s="2967" t="s">
        <v>2170</v>
      </c>
      <c r="E8" s="2969" t="s">
        <v>2171</v>
      </c>
    </row>
    <row r="9" spans="1:5" ht="18">
      <c r="A9" s="2970" t="s">
        <v>2172</v>
      </c>
      <c r="B9" s="1320"/>
      <c r="C9" s="1320"/>
      <c r="D9" s="2970" t="s">
        <v>2172</v>
      </c>
      <c r="E9" s="2971" t="s">
        <v>2172</v>
      </c>
    </row>
    <row r="10" spans="1:5" ht="18.75" thickBot="1">
      <c r="A10" s="2972"/>
      <c r="B10" s="2973"/>
      <c r="C10" s="2973"/>
      <c r="D10" s="2972"/>
      <c r="E10" s="2974"/>
    </row>
    <row r="11" spans="1:5">
      <c r="A11" s="2975"/>
      <c r="B11" s="2976"/>
      <c r="C11" s="2976"/>
      <c r="D11" s="2977"/>
      <c r="E11" s="2978"/>
    </row>
    <row r="12" spans="1:5">
      <c r="A12" s="2975"/>
      <c r="B12" s="2976"/>
      <c r="C12" s="2976"/>
      <c r="D12" s="2977"/>
      <c r="E12" s="2978"/>
    </row>
    <row r="13" spans="1:5">
      <c r="A13" s="2975"/>
      <c r="B13" s="2976"/>
      <c r="C13" s="2976"/>
      <c r="D13" s="2977"/>
      <c r="E13" s="2978"/>
    </row>
    <row r="14" spans="1:5">
      <c r="A14" s="2975"/>
      <c r="B14" s="2976"/>
      <c r="C14" s="2976"/>
      <c r="D14" s="2977"/>
      <c r="E14" s="2978"/>
    </row>
    <row r="15" spans="1:5">
      <c r="A15" s="2975"/>
      <c r="B15" s="2976"/>
      <c r="C15" s="2976"/>
      <c r="D15" s="2977"/>
      <c r="E15" s="2978"/>
    </row>
    <row r="16" spans="1:5">
      <c r="A16" s="2975"/>
      <c r="B16" s="2976"/>
      <c r="C16" s="2976"/>
      <c r="D16" s="2977"/>
      <c r="E16" s="2978"/>
    </row>
    <row r="17" spans="1:5">
      <c r="A17" s="2975"/>
      <c r="B17" s="2976"/>
      <c r="C17" s="2976"/>
      <c r="D17" s="2977"/>
      <c r="E17" s="2978"/>
    </row>
    <row r="18" spans="1:5">
      <c r="A18" s="2975"/>
      <c r="B18" s="2976"/>
      <c r="C18" s="2976"/>
      <c r="D18" s="2977"/>
      <c r="E18" s="2978"/>
    </row>
    <row r="19" spans="1:5">
      <c r="A19" s="2975"/>
      <c r="B19" s="2976"/>
      <c r="C19" s="2976"/>
      <c r="D19" s="2977"/>
      <c r="E19" s="2978"/>
    </row>
    <row r="20" spans="1:5">
      <c r="A20" s="2975"/>
      <c r="B20" s="2976"/>
      <c r="C20" s="2976"/>
      <c r="D20" s="2977"/>
      <c r="E20" s="2978"/>
    </row>
    <row r="21" spans="1:5">
      <c r="A21" s="2975"/>
      <c r="B21" s="2976"/>
      <c r="C21" s="2976"/>
      <c r="D21" s="2977"/>
      <c r="E21" s="2978"/>
    </row>
    <row r="22" spans="1:5">
      <c r="A22" s="2975"/>
      <c r="B22" s="2976"/>
      <c r="C22" s="2976"/>
      <c r="D22" s="2977"/>
      <c r="E22" s="2978"/>
    </row>
    <row r="23" spans="1:5">
      <c r="A23" s="2975"/>
      <c r="B23" s="2976"/>
      <c r="C23" s="2976"/>
      <c r="D23" s="2977"/>
      <c r="E23" s="2978"/>
    </row>
    <row r="24" spans="1:5">
      <c r="A24" s="2975"/>
      <c r="B24" s="2976"/>
      <c r="C24" s="2976"/>
      <c r="D24" s="2977"/>
      <c r="E24" s="2978"/>
    </row>
    <row r="25" spans="1:5">
      <c r="A25" s="2975"/>
      <c r="B25" s="2976"/>
      <c r="C25" s="2976"/>
      <c r="D25" s="2977"/>
      <c r="E25" s="2978"/>
    </row>
    <row r="26" spans="1:5">
      <c r="A26" s="2975"/>
      <c r="B26" s="2976"/>
      <c r="C26" s="2976"/>
      <c r="D26" s="2977"/>
      <c r="E26" s="2978"/>
    </row>
    <row r="27" spans="1:5">
      <c r="A27" s="2975"/>
      <c r="B27" s="2976"/>
      <c r="C27" s="2976"/>
      <c r="D27" s="2977"/>
      <c r="E27" s="2978"/>
    </row>
    <row r="28" spans="1:5">
      <c r="A28" s="2975"/>
      <c r="B28" s="2976"/>
      <c r="C28" s="2976"/>
      <c r="D28" s="2977"/>
      <c r="E28" s="2978"/>
    </row>
    <row r="29" spans="1:5">
      <c r="A29" s="2975"/>
      <c r="B29" s="2976"/>
      <c r="C29" s="2976"/>
      <c r="D29" s="2977"/>
      <c r="E29" s="2978"/>
    </row>
    <row r="30" spans="1:5">
      <c r="A30" s="2975"/>
      <c r="B30" s="2976"/>
      <c r="C30" s="2976"/>
      <c r="D30" s="2977"/>
      <c r="E30" s="2978"/>
    </row>
    <row r="31" spans="1:5">
      <c r="A31" s="2975"/>
      <c r="B31" s="2976"/>
      <c r="C31" s="2976"/>
      <c r="D31" s="2977"/>
      <c r="E31" s="2978"/>
    </row>
    <row r="32" spans="1:5">
      <c r="A32" s="2975"/>
      <c r="B32" s="2976"/>
      <c r="C32" s="2976"/>
      <c r="D32" s="2977"/>
      <c r="E32" s="2978"/>
    </row>
    <row r="33" spans="1:5">
      <c r="A33" s="2975"/>
      <c r="B33" s="2976"/>
      <c r="C33" s="2976"/>
      <c r="D33" s="2977"/>
      <c r="E33" s="2978"/>
    </row>
    <row r="34" spans="1:5">
      <c r="A34" s="2975"/>
      <c r="B34" s="2976"/>
      <c r="C34" s="2976"/>
      <c r="D34" s="2977"/>
      <c r="E34" s="2978"/>
    </row>
    <row r="35" spans="1:5">
      <c r="A35" s="2975"/>
      <c r="B35" s="2976"/>
      <c r="C35" s="2976"/>
      <c r="D35" s="2977"/>
      <c r="E35" s="2978"/>
    </row>
    <row r="36" spans="1:5">
      <c r="A36" s="2975"/>
      <c r="B36" s="2976"/>
      <c r="C36" s="2976"/>
      <c r="D36" s="2977"/>
      <c r="E36" s="2978"/>
    </row>
    <row r="37" spans="1:5">
      <c r="A37" s="2975"/>
      <c r="B37" s="2976"/>
      <c r="C37" s="2976"/>
      <c r="D37" s="2977"/>
      <c r="E37" s="2978"/>
    </row>
    <row r="38" spans="1:5">
      <c r="A38" s="2975"/>
      <c r="B38" s="2976"/>
      <c r="C38" s="2976"/>
      <c r="D38" s="2977"/>
      <c r="E38" s="2978"/>
    </row>
    <row r="39" spans="1:5">
      <c r="A39" s="2975"/>
      <c r="B39" s="2976"/>
      <c r="C39" s="2976"/>
      <c r="D39" s="2977"/>
      <c r="E39" s="2978"/>
    </row>
    <row r="40" spans="1:5">
      <c r="A40" s="2975"/>
      <c r="B40" s="2976"/>
      <c r="C40" s="2976"/>
      <c r="D40" s="2977"/>
      <c r="E40" s="2978"/>
    </row>
    <row r="41" spans="1:5">
      <c r="A41" s="2975"/>
      <c r="B41" s="2976"/>
      <c r="C41" s="2976"/>
      <c r="D41" s="2977"/>
      <c r="E41" s="2978"/>
    </row>
    <row r="42" spans="1:5">
      <c r="A42" s="2975"/>
      <c r="B42" s="2976"/>
      <c r="C42" s="2976"/>
      <c r="D42" s="2977"/>
      <c r="E42" s="2978"/>
    </row>
    <row r="43" spans="1:5">
      <c r="A43" s="2975"/>
      <c r="B43" s="2976"/>
      <c r="C43" s="2976"/>
      <c r="D43" s="2977"/>
      <c r="E43" s="2978"/>
    </row>
    <row r="44" spans="1:5">
      <c r="A44" s="2975"/>
      <c r="B44" s="2976"/>
      <c r="C44" s="2976"/>
      <c r="D44" s="2977"/>
      <c r="E44" s="2978"/>
    </row>
    <row r="45" spans="1:5">
      <c r="A45" s="2975"/>
      <c r="B45" s="2976"/>
      <c r="C45" s="2976"/>
      <c r="D45" s="2977"/>
      <c r="E45" s="2978"/>
    </row>
    <row r="46" spans="1:5">
      <c r="A46" s="2975"/>
      <c r="B46" s="2976"/>
      <c r="C46" s="2976"/>
      <c r="D46" s="2977"/>
      <c r="E46" s="2978"/>
    </row>
    <row r="47" spans="1:5">
      <c r="A47" s="2975"/>
      <c r="B47" s="2976"/>
      <c r="C47" s="2976"/>
      <c r="D47" s="2977"/>
      <c r="E47" s="2978"/>
    </row>
    <row r="48" spans="1:5">
      <c r="A48" s="2975"/>
      <c r="B48" s="2976"/>
      <c r="C48" s="2976"/>
      <c r="D48" s="2977"/>
      <c r="E48" s="2978"/>
    </row>
    <row r="49" spans="1:5">
      <c r="A49" s="2975"/>
      <c r="B49" s="2976"/>
      <c r="C49" s="2976"/>
      <c r="D49" s="2977"/>
      <c r="E49" s="2978"/>
    </row>
    <row r="50" spans="1:5">
      <c r="A50" s="2975"/>
      <c r="B50" s="2976"/>
      <c r="C50" s="2976"/>
      <c r="D50" s="2977"/>
      <c r="E50" s="2978"/>
    </row>
    <row r="51" spans="1:5">
      <c r="A51" s="2975"/>
      <c r="B51" s="2976"/>
      <c r="C51" s="2976"/>
      <c r="D51" s="2977"/>
      <c r="E51" s="2978"/>
    </row>
    <row r="52" spans="1:5">
      <c r="A52" s="2975"/>
      <c r="B52" s="2976"/>
      <c r="C52" s="2976"/>
      <c r="D52" s="2977"/>
      <c r="E52" s="2978"/>
    </row>
    <row r="53" spans="1:5">
      <c r="A53" s="2975"/>
      <c r="B53" s="2976"/>
      <c r="C53" s="2976"/>
      <c r="D53" s="2977"/>
      <c r="E53" s="2978"/>
    </row>
    <row r="54" spans="1:5">
      <c r="A54" s="2975"/>
      <c r="B54" s="2976"/>
      <c r="C54" s="2976"/>
      <c r="D54" s="2977"/>
      <c r="E54" s="2978"/>
    </row>
    <row r="55" spans="1:5">
      <c r="A55" s="2975"/>
      <c r="B55" s="2976"/>
      <c r="C55" s="2976"/>
      <c r="D55" s="2977"/>
      <c r="E55" s="2978"/>
    </row>
    <row r="56" spans="1:5">
      <c r="A56" s="2975"/>
      <c r="B56" s="2976"/>
      <c r="C56" s="2976"/>
      <c r="D56" s="2977"/>
      <c r="E56" s="2978"/>
    </row>
    <row r="57" spans="1:5">
      <c r="A57" s="2975"/>
      <c r="B57" s="2976"/>
      <c r="C57" s="2976"/>
      <c r="D57" s="2977"/>
      <c r="E57" s="2978"/>
    </row>
    <row r="58" spans="1:5">
      <c r="A58" s="2975"/>
      <c r="B58" s="2976"/>
      <c r="C58" s="2976"/>
      <c r="D58" s="2977"/>
      <c r="E58" s="2978"/>
    </row>
    <row r="59" spans="1:5">
      <c r="A59" s="2975"/>
      <c r="B59" s="2976"/>
      <c r="C59" s="2976"/>
      <c r="D59" s="2977"/>
      <c r="E59" s="2978"/>
    </row>
    <row r="60" spans="1:5">
      <c r="A60" s="2975"/>
      <c r="B60" s="2976"/>
      <c r="C60" s="2976"/>
      <c r="D60" s="2977"/>
      <c r="E60" s="2978"/>
    </row>
    <row r="61" spans="1:5">
      <c r="A61" s="2975"/>
      <c r="B61" s="2976"/>
      <c r="C61" s="2976"/>
      <c r="D61" s="2977"/>
      <c r="E61" s="2978"/>
    </row>
    <row r="62" spans="1:5">
      <c r="A62" s="2975"/>
      <c r="B62" s="2976"/>
      <c r="C62" s="2976"/>
      <c r="D62" s="2977"/>
      <c r="E62" s="2978"/>
    </row>
    <row r="63" spans="1:5">
      <c r="A63" s="2975"/>
      <c r="B63" s="2976"/>
      <c r="C63" s="2976"/>
      <c r="D63" s="2977"/>
      <c r="E63" s="2978"/>
    </row>
    <row r="64" spans="1:5">
      <c r="A64" s="2975"/>
      <c r="B64" s="2976"/>
      <c r="C64" s="2976"/>
      <c r="D64" s="2977"/>
      <c r="E64" s="2978"/>
    </row>
    <row r="65" spans="1:5">
      <c r="A65" s="2975"/>
      <c r="B65" s="2976"/>
      <c r="C65" s="2976"/>
      <c r="D65" s="2977"/>
      <c r="E65" s="2978"/>
    </row>
    <row r="66" spans="1:5">
      <c r="A66" s="2975"/>
      <c r="B66" s="2976"/>
      <c r="C66" s="2976"/>
      <c r="D66" s="2977"/>
      <c r="E66" s="2978"/>
    </row>
    <row r="67" spans="1:5">
      <c r="A67" s="2975"/>
      <c r="B67" s="2976"/>
      <c r="C67" s="2976"/>
      <c r="D67" s="2977"/>
      <c r="E67" s="2978"/>
    </row>
    <row r="68" spans="1:5">
      <c r="A68" s="2975"/>
      <c r="B68" s="2976"/>
      <c r="C68" s="2976"/>
      <c r="D68" s="2977"/>
      <c r="E68" s="2978"/>
    </row>
    <row r="69" spans="1:5">
      <c r="A69" s="2975"/>
      <c r="B69" s="2976"/>
      <c r="C69" s="2976"/>
      <c r="D69" s="2977"/>
      <c r="E69" s="2978"/>
    </row>
    <row r="70" spans="1:5">
      <c r="A70" s="2975"/>
      <c r="B70" s="2976"/>
      <c r="C70" s="2976"/>
      <c r="D70" s="2977"/>
      <c r="E70" s="2978"/>
    </row>
    <row r="71" spans="1:5">
      <c r="A71" s="2975"/>
      <c r="B71" s="2976"/>
      <c r="C71" s="2976"/>
      <c r="D71" s="2977"/>
      <c r="E71" s="2978"/>
    </row>
    <row r="72" spans="1:5">
      <c r="A72" s="2975"/>
      <c r="B72" s="2976"/>
      <c r="C72" s="2976"/>
      <c r="D72" s="2977"/>
      <c r="E72" s="2978"/>
    </row>
    <row r="73" spans="1:5">
      <c r="A73" s="2975"/>
      <c r="B73" s="2976"/>
      <c r="C73" s="2976"/>
      <c r="D73" s="2977"/>
      <c r="E73" s="2978"/>
    </row>
    <row r="74" spans="1:5" ht="15.75" thickBot="1">
      <c r="A74" s="2979"/>
      <c r="B74" s="2980"/>
      <c r="C74" s="2980"/>
      <c r="D74" s="2981"/>
      <c r="E74" s="2982"/>
    </row>
    <row r="75" spans="1:5" ht="18">
      <c r="A75" s="789" t="s">
        <v>2173</v>
      </c>
      <c r="B75" s="1319"/>
      <c r="C75" s="789"/>
      <c r="D75" s="789"/>
      <c r="E75" s="789"/>
    </row>
    <row r="81" spans="1:2">
      <c r="B81" s="694"/>
    </row>
    <row r="82" spans="1:2">
      <c r="A82" s="95"/>
      <c r="B82" s="694"/>
    </row>
    <row r="83" spans="1:2">
      <c r="B83" s="694"/>
    </row>
    <row r="84" spans="1:2">
      <c r="B84" s="694"/>
    </row>
    <row r="85" spans="1:2">
      <c r="B85" s="694"/>
    </row>
    <row r="86" spans="1:2">
      <c r="B86" s="694"/>
    </row>
    <row r="87" spans="1:2">
      <c r="B87" s="694"/>
    </row>
    <row r="88" spans="1:2">
      <c r="B88" s="694"/>
    </row>
  </sheetData>
  <mergeCells count="2">
    <mergeCell ref="A5:E5"/>
    <mergeCell ref="A3:E3"/>
  </mergeCells>
  <phoneticPr fontId="0" type="noConversion"/>
  <printOptions horizontalCentered="1" verticalCentered="1"/>
  <pageMargins left="0.5" right="0.5" top="0.5" bottom="0.5" header="0.5" footer="0.5"/>
  <pageSetup scale="58" orientation="portrait" horizontalDpi="300" verticalDpi="300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>
  <sheetPr transitionEvaluation="1" codeName="Sheet40">
    <tabColor rgb="FF00B050"/>
  </sheetPr>
  <dimension ref="A1:CN345"/>
  <sheetViews>
    <sheetView defaultGridColor="0" view="pageBreakPreview" colorId="22" zoomScale="70" zoomScaleNormal="60" zoomScaleSheetLayoutView="70" workbookViewId="0"/>
  </sheetViews>
  <sheetFormatPr defaultColWidth="9.6640625" defaultRowHeight="15"/>
  <cols>
    <col min="1" max="1" width="4.6640625" style="96" customWidth="1"/>
    <col min="2" max="2" width="58.6640625" style="96" bestFit="1" customWidth="1"/>
    <col min="3" max="3" width="21.33203125" style="96" customWidth="1"/>
    <col min="4" max="4" width="16.6640625" style="96" customWidth="1"/>
    <col min="5" max="5" width="17.33203125" style="96" bestFit="1" customWidth="1"/>
    <col min="6" max="6" width="22.44140625" style="96" customWidth="1"/>
    <col min="7" max="7" width="18.33203125" style="96" customWidth="1"/>
    <col min="8" max="8" width="20.21875" style="96" bestFit="1" customWidth="1"/>
    <col min="9" max="9" width="14.6640625" style="96" customWidth="1"/>
    <col min="10" max="10" width="18.6640625" style="96" customWidth="1"/>
    <col min="11" max="11" width="14.6640625" style="96" customWidth="1"/>
    <col min="12" max="12" width="4.6640625" style="96" customWidth="1"/>
    <col min="13" max="16384" width="9.6640625" style="96"/>
  </cols>
  <sheetData>
    <row r="1" spans="1:92">
      <c r="A1" s="922" t="s">
        <v>446</v>
      </c>
      <c r="B1" s="1188"/>
      <c r="C1" s="1343" t="s">
        <v>1364</v>
      </c>
      <c r="D1" s="1935" t="s">
        <v>448</v>
      </c>
      <c r="E1" s="928" t="s">
        <v>449</v>
      </c>
      <c r="F1" s="922" t="s">
        <v>446</v>
      </c>
      <c r="G1" s="923"/>
      <c r="H1" s="1343" t="s">
        <v>1364</v>
      </c>
      <c r="I1" s="1935" t="s">
        <v>448</v>
      </c>
      <c r="J1" s="927" t="s">
        <v>449</v>
      </c>
      <c r="K1" s="923"/>
      <c r="L1" s="1252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  <c r="AA1" s="95"/>
      <c r="AB1" s="95"/>
      <c r="AC1" s="95"/>
      <c r="AD1" s="95"/>
      <c r="AE1" s="95"/>
      <c r="AF1" s="95"/>
      <c r="AG1" s="95"/>
      <c r="AH1" s="95"/>
      <c r="AI1" s="95"/>
      <c r="AJ1" s="95"/>
      <c r="AK1" s="95"/>
      <c r="AL1" s="95"/>
      <c r="AM1" s="95"/>
      <c r="AN1" s="95"/>
      <c r="AO1" s="95"/>
      <c r="AP1" s="95"/>
      <c r="AQ1" s="95"/>
      <c r="AR1" s="95"/>
      <c r="AS1" s="95"/>
      <c r="AT1" s="95"/>
      <c r="AU1" s="95"/>
      <c r="AV1" s="95"/>
      <c r="AW1" s="95"/>
      <c r="AX1" s="95"/>
      <c r="AY1" s="95"/>
      <c r="AZ1" s="95"/>
      <c r="BA1" s="95"/>
      <c r="BB1" s="95"/>
      <c r="BC1" s="95"/>
      <c r="BD1" s="95"/>
      <c r="BE1" s="95"/>
      <c r="BF1" s="95"/>
      <c r="BG1" s="95"/>
      <c r="BH1" s="95"/>
      <c r="BI1" s="95"/>
      <c r="BJ1" s="95"/>
      <c r="BK1" s="95"/>
      <c r="BL1" s="95"/>
      <c r="BM1" s="95"/>
      <c r="BN1" s="95"/>
      <c r="BO1" s="95"/>
      <c r="BP1" s="95"/>
      <c r="BQ1" s="95"/>
      <c r="BR1" s="95"/>
      <c r="BS1" s="95"/>
      <c r="BT1" s="95"/>
      <c r="BU1" s="95"/>
      <c r="BV1" s="95"/>
      <c r="BW1" s="95"/>
      <c r="BX1" s="95"/>
      <c r="BY1" s="95"/>
      <c r="BZ1" s="95"/>
      <c r="CA1" s="95"/>
      <c r="CB1" s="95"/>
      <c r="CC1" s="95"/>
      <c r="CD1" s="95"/>
      <c r="CE1" s="95"/>
      <c r="CF1" s="95"/>
      <c r="CG1" s="95"/>
      <c r="CH1" s="95"/>
      <c r="CI1" s="95"/>
      <c r="CJ1" s="95"/>
      <c r="CK1" s="95"/>
      <c r="CL1" s="95"/>
      <c r="CM1" s="95"/>
      <c r="CN1" s="95"/>
    </row>
    <row r="2" spans="1:92">
      <c r="A2" s="695" t="str">
        <f>'Data Sheet'!$C$25</f>
        <v xml:space="preserve">KeySpan Gas East Corp./D/B/A National Grid </v>
      </c>
      <c r="B2" s="1167"/>
      <c r="C2" s="1180" t="s">
        <v>3417</v>
      </c>
      <c r="D2" s="1936" t="s">
        <v>2604</v>
      </c>
      <c r="E2" s="1174"/>
      <c r="F2" s="890" t="str">
        <f>'Data Sheet'!$C$25</f>
        <v xml:space="preserve">KeySpan Gas East Corp./D/B/A National Grid </v>
      </c>
      <c r="G2" s="95"/>
      <c r="H2" s="1180" t="s">
        <v>3417</v>
      </c>
      <c r="I2" s="1936" t="s">
        <v>2604</v>
      </c>
      <c r="J2" s="932"/>
      <c r="K2" s="95"/>
      <c r="L2" s="791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  <c r="AA2" s="95"/>
      <c r="AB2" s="95"/>
      <c r="AC2" s="95"/>
      <c r="AD2" s="95"/>
      <c r="AE2" s="95"/>
      <c r="AF2" s="95"/>
      <c r="AG2" s="95"/>
      <c r="AH2" s="95"/>
      <c r="AI2" s="95"/>
      <c r="AJ2" s="95"/>
      <c r="AK2" s="95"/>
      <c r="AL2" s="95"/>
      <c r="AM2" s="95"/>
      <c r="AN2" s="95"/>
      <c r="AO2" s="95"/>
      <c r="AP2" s="95"/>
      <c r="AQ2" s="95"/>
      <c r="AR2" s="95"/>
      <c r="AS2" s="95"/>
      <c r="AT2" s="95"/>
      <c r="AU2" s="95"/>
      <c r="AV2" s="95"/>
      <c r="AW2" s="95"/>
      <c r="AX2" s="95"/>
      <c r="AY2" s="95"/>
      <c r="AZ2" s="95"/>
      <c r="BA2" s="95"/>
      <c r="BB2" s="95"/>
      <c r="BC2" s="95"/>
      <c r="BD2" s="95"/>
      <c r="BE2" s="95"/>
      <c r="BF2" s="95"/>
      <c r="BG2" s="95"/>
      <c r="BH2" s="95"/>
      <c r="BI2" s="95"/>
      <c r="BJ2" s="95"/>
      <c r="BK2" s="95"/>
      <c r="BL2" s="95"/>
      <c r="BM2" s="95"/>
      <c r="BN2" s="95"/>
      <c r="BO2" s="95"/>
      <c r="BP2" s="95"/>
      <c r="BQ2" s="95"/>
      <c r="BR2" s="95"/>
      <c r="BS2" s="95"/>
      <c r="BT2" s="95"/>
      <c r="BU2" s="95"/>
      <c r="BV2" s="95"/>
      <c r="BW2" s="95"/>
      <c r="BX2" s="95"/>
      <c r="BY2" s="95"/>
      <c r="BZ2" s="95"/>
      <c r="CA2" s="95"/>
      <c r="CB2" s="95"/>
      <c r="CC2" s="95"/>
      <c r="CD2" s="95"/>
      <c r="CE2" s="95"/>
      <c r="CF2" s="95"/>
      <c r="CG2" s="95"/>
      <c r="CH2" s="95"/>
      <c r="CI2" s="95"/>
      <c r="CJ2" s="95"/>
      <c r="CK2" s="95"/>
      <c r="CL2" s="95"/>
      <c r="CM2" s="95"/>
      <c r="CN2" s="95"/>
    </row>
    <row r="3" spans="1:92" ht="15" customHeight="1">
      <c r="A3" s="1192"/>
      <c r="B3" s="1193"/>
      <c r="C3" s="1800" t="s">
        <v>1983</v>
      </c>
      <c r="D3" s="1764" t="str">
        <f>'Data Sheet'!$C$40</f>
        <v>September 30, 2014</v>
      </c>
      <c r="E3" s="936" t="str">
        <f>'Data Sheet'!$C$38</f>
        <v>December 31, 2013</v>
      </c>
      <c r="F3" s="1192"/>
      <c r="G3" s="1020" t="s">
        <v>2174</v>
      </c>
      <c r="H3" s="1800" t="s">
        <v>1983</v>
      </c>
      <c r="I3" s="1764" t="str">
        <f>'Data Sheet'!$C$40</f>
        <v>September 30, 2014</v>
      </c>
      <c r="J3" s="931" t="str">
        <f>'Data Sheet'!$C$38</f>
        <v>December 31, 2013</v>
      </c>
      <c r="K3" s="1020"/>
      <c r="L3" s="875"/>
      <c r="M3" s="95"/>
      <c r="N3" s="95"/>
      <c r="O3" s="95"/>
      <c r="P3" s="95"/>
      <c r="Q3" s="95"/>
      <c r="R3" s="95"/>
      <c r="S3" s="95"/>
      <c r="T3" s="95"/>
      <c r="U3" s="95"/>
      <c r="V3" s="95"/>
      <c r="W3" s="95"/>
      <c r="X3" s="95"/>
      <c r="Y3" s="95"/>
      <c r="Z3" s="95"/>
      <c r="AA3" s="95"/>
      <c r="AB3" s="95"/>
      <c r="AC3" s="95"/>
      <c r="AD3" s="95"/>
      <c r="AE3" s="95"/>
      <c r="AF3" s="95"/>
      <c r="AG3" s="95"/>
      <c r="AH3" s="95"/>
      <c r="AI3" s="95"/>
      <c r="AJ3" s="95"/>
      <c r="AK3" s="95"/>
      <c r="AL3" s="95"/>
      <c r="AM3" s="95"/>
      <c r="AN3" s="95"/>
      <c r="AO3" s="95"/>
      <c r="AP3" s="95"/>
      <c r="AQ3" s="95"/>
      <c r="AR3" s="95"/>
      <c r="AS3" s="95"/>
      <c r="AT3" s="95"/>
      <c r="AU3" s="95"/>
      <c r="AV3" s="95"/>
      <c r="AW3" s="95"/>
      <c r="AX3" s="95"/>
      <c r="AY3" s="95"/>
      <c r="AZ3" s="95"/>
      <c r="BA3" s="95"/>
      <c r="BB3" s="95"/>
      <c r="BC3" s="95"/>
      <c r="BD3" s="95"/>
      <c r="BE3" s="95"/>
      <c r="BF3" s="95"/>
      <c r="BG3" s="95"/>
      <c r="BH3" s="95"/>
      <c r="BI3" s="95"/>
      <c r="BJ3" s="95"/>
      <c r="BK3" s="95"/>
      <c r="BL3" s="95"/>
      <c r="BM3" s="95"/>
      <c r="BN3" s="95"/>
      <c r="BO3" s="95"/>
      <c r="BP3" s="95"/>
      <c r="BQ3" s="95"/>
      <c r="BR3" s="95"/>
      <c r="BS3" s="95"/>
      <c r="BT3" s="95"/>
      <c r="BU3" s="95"/>
      <c r="BV3" s="95"/>
      <c r="BW3" s="95"/>
      <c r="BX3" s="95"/>
      <c r="BY3" s="95"/>
      <c r="BZ3" s="95"/>
      <c r="CA3" s="95"/>
      <c r="CB3" s="95"/>
      <c r="CC3" s="95"/>
      <c r="CD3" s="95"/>
      <c r="CE3" s="95"/>
      <c r="CF3" s="95"/>
      <c r="CG3" s="95"/>
      <c r="CH3" s="95"/>
      <c r="CI3" s="95"/>
      <c r="CJ3" s="95"/>
      <c r="CK3" s="95"/>
      <c r="CL3" s="95"/>
      <c r="CM3" s="95"/>
      <c r="CN3" s="95"/>
    </row>
    <row r="4" spans="1:92" ht="15" customHeight="1">
      <c r="A4" s="1172" t="s">
        <v>232</v>
      </c>
      <c r="B4" s="939"/>
      <c r="C4" s="939"/>
      <c r="D4" s="939"/>
      <c r="E4" s="940"/>
      <c r="F4" s="1172" t="s">
        <v>233</v>
      </c>
      <c r="G4" s="939"/>
      <c r="H4" s="939"/>
      <c r="I4" s="939"/>
      <c r="J4" s="939"/>
      <c r="K4" s="939"/>
      <c r="L4" s="940"/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  <c r="Z4" s="95"/>
      <c r="AA4" s="95"/>
      <c r="AB4" s="95"/>
      <c r="AC4" s="95"/>
      <c r="AD4" s="95"/>
      <c r="AE4" s="95"/>
      <c r="AF4" s="95"/>
      <c r="AG4" s="95"/>
      <c r="AH4" s="95"/>
      <c r="AI4" s="95"/>
      <c r="AJ4" s="95"/>
      <c r="AK4" s="95"/>
      <c r="AL4" s="95"/>
      <c r="AM4" s="95"/>
      <c r="AN4" s="95"/>
      <c r="AO4" s="95"/>
      <c r="AP4" s="95"/>
      <c r="AQ4" s="95"/>
      <c r="AR4" s="95"/>
      <c r="AS4" s="95"/>
      <c r="AT4" s="95"/>
      <c r="AU4" s="95"/>
      <c r="AV4" s="95"/>
      <c r="AW4" s="95"/>
      <c r="AX4" s="95"/>
      <c r="AY4" s="95"/>
      <c r="AZ4" s="95"/>
      <c r="BA4" s="95"/>
      <c r="BB4" s="95"/>
      <c r="BC4" s="95"/>
      <c r="BD4" s="95"/>
      <c r="BE4" s="95"/>
      <c r="BF4" s="95"/>
      <c r="BG4" s="95"/>
      <c r="BH4" s="95"/>
      <c r="BI4" s="95"/>
      <c r="BJ4" s="95"/>
      <c r="BK4" s="95"/>
      <c r="BL4" s="95"/>
      <c r="BM4" s="95"/>
      <c r="BN4" s="95"/>
      <c r="BO4" s="95"/>
      <c r="BP4" s="95"/>
      <c r="BQ4" s="95"/>
      <c r="BR4" s="95"/>
      <c r="BS4" s="95"/>
      <c r="BT4" s="95"/>
      <c r="BU4" s="95"/>
      <c r="BV4" s="95"/>
      <c r="BW4" s="95"/>
      <c r="BX4" s="95"/>
      <c r="BY4" s="95"/>
      <c r="BZ4" s="95"/>
      <c r="CA4" s="95"/>
      <c r="CB4" s="95"/>
      <c r="CC4" s="95"/>
      <c r="CD4" s="95"/>
      <c r="CE4" s="95"/>
      <c r="CF4" s="95"/>
      <c r="CG4" s="95"/>
      <c r="CH4" s="95"/>
      <c r="CI4" s="95"/>
      <c r="CJ4" s="95"/>
      <c r="CK4" s="95"/>
      <c r="CL4" s="95"/>
      <c r="CM4" s="95"/>
      <c r="CN4" s="95"/>
    </row>
    <row r="5" spans="1:92">
      <c r="A5" s="695"/>
      <c r="B5" s="95"/>
      <c r="C5" s="95"/>
      <c r="D5" s="95"/>
      <c r="E5" s="791"/>
      <c r="F5" s="695"/>
      <c r="G5" s="95"/>
      <c r="H5" s="95"/>
      <c r="I5" s="95"/>
      <c r="J5" s="95"/>
      <c r="K5" s="95"/>
      <c r="L5" s="791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  <c r="AA5" s="95"/>
      <c r="AB5" s="95"/>
      <c r="AC5" s="95"/>
      <c r="AD5" s="95"/>
      <c r="AE5" s="95"/>
      <c r="AF5" s="95"/>
      <c r="AG5" s="95"/>
      <c r="AH5" s="95"/>
      <c r="AI5" s="95"/>
      <c r="AJ5" s="95"/>
      <c r="AK5" s="95"/>
      <c r="AL5" s="95"/>
      <c r="AM5" s="95"/>
      <c r="AN5" s="95"/>
      <c r="AO5" s="95"/>
      <c r="AP5" s="95"/>
      <c r="AQ5" s="95"/>
      <c r="AR5" s="95"/>
      <c r="AS5" s="95"/>
      <c r="AT5" s="95"/>
      <c r="AU5" s="95"/>
      <c r="AV5" s="95"/>
      <c r="AW5" s="95"/>
      <c r="AX5" s="95"/>
      <c r="AY5" s="95"/>
      <c r="AZ5" s="95"/>
      <c r="BA5" s="95"/>
      <c r="BB5" s="95"/>
      <c r="BC5" s="95"/>
      <c r="BD5" s="95"/>
      <c r="BE5" s="95"/>
      <c r="BF5" s="95"/>
      <c r="BG5" s="95"/>
      <c r="BH5" s="95"/>
      <c r="BI5" s="95"/>
      <c r="BJ5" s="95"/>
      <c r="BK5" s="95"/>
      <c r="BL5" s="95"/>
      <c r="BM5" s="95"/>
      <c r="BN5" s="95"/>
      <c r="BO5" s="95"/>
      <c r="BP5" s="95"/>
      <c r="BQ5" s="95"/>
      <c r="BR5" s="95"/>
      <c r="BS5" s="95"/>
      <c r="BT5" s="95"/>
      <c r="BU5" s="95"/>
      <c r="BV5" s="95"/>
      <c r="BW5" s="95"/>
      <c r="BX5" s="95"/>
      <c r="BY5" s="95"/>
      <c r="BZ5" s="95"/>
      <c r="CA5" s="95"/>
      <c r="CB5" s="95"/>
      <c r="CC5" s="95"/>
      <c r="CD5" s="95"/>
      <c r="CE5" s="95"/>
      <c r="CF5" s="95"/>
      <c r="CG5" s="95"/>
      <c r="CH5" s="95"/>
      <c r="CI5" s="95"/>
      <c r="CJ5" s="95"/>
      <c r="CK5" s="95"/>
      <c r="CL5" s="95"/>
      <c r="CM5" s="95"/>
      <c r="CN5" s="95"/>
    </row>
    <row r="6" spans="1:92">
      <c r="A6" s="1937" t="s">
        <v>821</v>
      </c>
      <c r="B6" s="95"/>
      <c r="C6" s="95" t="s">
        <v>829</v>
      </c>
      <c r="D6" s="95"/>
      <c r="E6" s="791"/>
      <c r="F6" s="1937" t="s">
        <v>830</v>
      </c>
      <c r="G6" s="95"/>
      <c r="H6" s="95"/>
      <c r="I6" s="1316" t="s">
        <v>234</v>
      </c>
      <c r="J6" s="95"/>
      <c r="K6" s="95"/>
      <c r="L6" s="791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95"/>
      <c r="BR6" s="95"/>
      <c r="BS6" s="95"/>
      <c r="BT6" s="95"/>
      <c r="BU6" s="95"/>
      <c r="BV6" s="95"/>
      <c r="BW6" s="95"/>
      <c r="BX6" s="95"/>
      <c r="BY6" s="95"/>
      <c r="BZ6" s="95"/>
      <c r="CA6" s="95"/>
      <c r="CB6" s="95"/>
      <c r="CC6" s="95"/>
      <c r="CD6" s="95"/>
      <c r="CE6" s="95"/>
      <c r="CF6" s="95"/>
      <c r="CG6" s="95"/>
      <c r="CH6" s="95"/>
      <c r="CI6" s="95"/>
      <c r="CJ6" s="95"/>
      <c r="CK6" s="95"/>
      <c r="CL6" s="95"/>
      <c r="CM6" s="95"/>
      <c r="CN6" s="95"/>
    </row>
    <row r="7" spans="1:92">
      <c r="A7" s="1937" t="s">
        <v>235</v>
      </c>
      <c r="B7" s="95"/>
      <c r="C7" s="95" t="s">
        <v>236</v>
      </c>
      <c r="D7" s="95"/>
      <c r="E7" s="791"/>
      <c r="F7" s="1937" t="s">
        <v>2601</v>
      </c>
      <c r="G7" s="95"/>
      <c r="H7" s="95"/>
      <c r="I7" s="1316" t="s">
        <v>2602</v>
      </c>
      <c r="J7" s="95"/>
      <c r="K7" s="95"/>
      <c r="L7" s="791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95"/>
      <c r="AK7" s="95"/>
      <c r="AL7" s="95"/>
      <c r="AM7" s="95"/>
      <c r="AN7" s="95"/>
      <c r="AO7" s="95"/>
      <c r="AP7" s="95"/>
      <c r="AQ7" s="95"/>
      <c r="AR7" s="95"/>
      <c r="AS7" s="95"/>
      <c r="AT7" s="95"/>
      <c r="AU7" s="95"/>
      <c r="AV7" s="95"/>
      <c r="AW7" s="95"/>
      <c r="AX7" s="95"/>
      <c r="AY7" s="95"/>
      <c r="AZ7" s="95"/>
      <c r="BA7" s="95"/>
      <c r="BB7" s="95"/>
      <c r="BC7" s="95"/>
      <c r="BD7" s="95"/>
      <c r="BE7" s="95"/>
      <c r="BF7" s="95"/>
      <c r="BG7" s="95"/>
      <c r="BH7" s="95"/>
      <c r="BI7" s="95"/>
      <c r="BJ7" s="95"/>
      <c r="BK7" s="95"/>
      <c r="BL7" s="95"/>
      <c r="BM7" s="95"/>
      <c r="BN7" s="95"/>
      <c r="BO7" s="95"/>
      <c r="BP7" s="95"/>
      <c r="BQ7" s="95"/>
      <c r="BR7" s="95"/>
      <c r="BS7" s="95"/>
      <c r="BT7" s="95"/>
      <c r="BU7" s="95"/>
      <c r="BV7" s="95"/>
      <c r="BW7" s="95"/>
      <c r="BX7" s="95"/>
      <c r="BY7" s="95"/>
      <c r="BZ7" s="95"/>
      <c r="CA7" s="95"/>
      <c r="CB7" s="95"/>
      <c r="CC7" s="95"/>
      <c r="CD7" s="95"/>
      <c r="CE7" s="95"/>
      <c r="CF7" s="95"/>
      <c r="CG7" s="95"/>
      <c r="CH7" s="95"/>
      <c r="CI7" s="95"/>
      <c r="CJ7" s="95"/>
      <c r="CK7" s="95"/>
      <c r="CL7" s="95"/>
      <c r="CM7" s="95"/>
      <c r="CN7" s="95"/>
    </row>
    <row r="8" spans="1:92">
      <c r="A8" s="1937" t="s">
        <v>2603</v>
      </c>
      <c r="B8" s="95"/>
      <c r="C8" s="95" t="s">
        <v>828</v>
      </c>
      <c r="D8" s="95"/>
      <c r="E8" s="791"/>
      <c r="F8" s="1937" t="s">
        <v>2947</v>
      </c>
      <c r="G8" s="95"/>
      <c r="H8" s="95"/>
      <c r="I8" s="1316" t="s">
        <v>836</v>
      </c>
      <c r="J8" s="95"/>
      <c r="K8" s="95"/>
      <c r="L8" s="791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  <c r="AA8" s="95"/>
      <c r="AB8" s="95"/>
      <c r="AC8" s="95"/>
      <c r="AD8" s="95"/>
      <c r="AE8" s="95"/>
      <c r="AF8" s="95"/>
      <c r="AG8" s="95"/>
      <c r="AH8" s="95"/>
      <c r="AI8" s="95"/>
      <c r="AJ8" s="95"/>
      <c r="AK8" s="95"/>
      <c r="AL8" s="95"/>
      <c r="AM8" s="95"/>
      <c r="AN8" s="95"/>
      <c r="AO8" s="95"/>
      <c r="AP8" s="95"/>
      <c r="AQ8" s="95"/>
      <c r="AR8" s="95"/>
      <c r="AS8" s="95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/>
      <c r="BM8" s="95"/>
      <c r="BN8" s="95"/>
      <c r="BO8" s="95"/>
      <c r="BP8" s="95"/>
      <c r="BQ8" s="95"/>
      <c r="BR8" s="95"/>
      <c r="BS8" s="95"/>
      <c r="BT8" s="95"/>
      <c r="BU8" s="95"/>
      <c r="BV8" s="95"/>
      <c r="BW8" s="95"/>
      <c r="BX8" s="95"/>
      <c r="BY8" s="95"/>
      <c r="BZ8" s="95"/>
      <c r="CA8" s="95"/>
      <c r="CB8" s="95"/>
      <c r="CC8" s="95"/>
      <c r="CD8" s="95"/>
      <c r="CE8" s="95"/>
      <c r="CF8" s="95"/>
      <c r="CG8" s="95"/>
      <c r="CH8" s="95"/>
      <c r="CI8" s="95"/>
      <c r="CJ8" s="95"/>
      <c r="CK8" s="95"/>
      <c r="CL8" s="95"/>
      <c r="CM8" s="95"/>
      <c r="CN8" s="95"/>
    </row>
    <row r="9" spans="1:92">
      <c r="A9" s="1937" t="s">
        <v>1723</v>
      </c>
      <c r="B9" s="95"/>
      <c r="C9" s="95" t="s">
        <v>1724</v>
      </c>
      <c r="D9" s="95"/>
      <c r="E9" s="791"/>
      <c r="F9" s="1937" t="s">
        <v>1725</v>
      </c>
      <c r="G9" s="95"/>
      <c r="H9" s="95"/>
      <c r="I9" s="1316" t="s">
        <v>1726</v>
      </c>
      <c r="J9" s="95"/>
      <c r="K9" s="95"/>
      <c r="L9" s="791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  <c r="AA9" s="95"/>
      <c r="AB9" s="95"/>
      <c r="AC9" s="95"/>
      <c r="AD9" s="95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/>
      <c r="AP9" s="95"/>
      <c r="AQ9" s="95"/>
      <c r="AR9" s="95"/>
      <c r="AS9" s="95"/>
      <c r="AT9" s="95"/>
      <c r="AU9" s="95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95"/>
      <c r="BH9" s="95"/>
      <c r="BI9" s="95"/>
      <c r="BJ9" s="95"/>
      <c r="BK9" s="95"/>
      <c r="BL9" s="95"/>
      <c r="BM9" s="95"/>
      <c r="BN9" s="95"/>
      <c r="BO9" s="95"/>
      <c r="BP9" s="95"/>
      <c r="BQ9" s="95"/>
      <c r="BR9" s="95"/>
      <c r="BS9" s="95"/>
      <c r="BT9" s="95"/>
      <c r="BU9" s="95"/>
      <c r="BV9" s="95"/>
      <c r="BW9" s="95"/>
      <c r="BX9" s="95"/>
      <c r="BY9" s="95"/>
      <c r="BZ9" s="95"/>
      <c r="CA9" s="95"/>
      <c r="CB9" s="95"/>
      <c r="CC9" s="95"/>
      <c r="CD9" s="95"/>
      <c r="CE9" s="95"/>
      <c r="CF9" s="95"/>
      <c r="CG9" s="95"/>
      <c r="CH9" s="95"/>
      <c r="CI9" s="95"/>
      <c r="CJ9" s="95"/>
      <c r="CK9" s="95"/>
      <c r="CL9" s="95"/>
      <c r="CM9" s="95"/>
      <c r="CN9" s="95"/>
    </row>
    <row r="10" spans="1:92">
      <c r="A10" s="1937" t="s">
        <v>822</v>
      </c>
      <c r="B10" s="95"/>
      <c r="C10" s="95" t="s">
        <v>1727</v>
      </c>
      <c r="D10" s="95"/>
      <c r="E10" s="791"/>
      <c r="F10" s="1937" t="s">
        <v>1728</v>
      </c>
      <c r="G10" s="95"/>
      <c r="H10" s="95"/>
      <c r="I10" s="1316" t="s">
        <v>1715</v>
      </c>
      <c r="J10" s="95"/>
      <c r="K10" s="95"/>
      <c r="L10" s="791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/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/>
      <c r="BJ10" s="95"/>
      <c r="BK10" s="95"/>
      <c r="BL10" s="95"/>
      <c r="BM10" s="95"/>
      <c r="BN10" s="95"/>
      <c r="BO10" s="95"/>
      <c r="BP10" s="95"/>
      <c r="BQ10" s="95"/>
      <c r="BR10" s="95"/>
      <c r="BS10" s="95"/>
      <c r="BT10" s="95"/>
      <c r="BU10" s="95"/>
      <c r="BV10" s="95"/>
      <c r="BW10" s="95"/>
      <c r="BX10" s="95"/>
      <c r="BY10" s="95"/>
      <c r="BZ10" s="95"/>
      <c r="CA10" s="95"/>
      <c r="CB10" s="95"/>
      <c r="CC10" s="95"/>
      <c r="CD10" s="95"/>
      <c r="CE10" s="95"/>
      <c r="CF10" s="95"/>
      <c r="CG10" s="95"/>
      <c r="CH10" s="95"/>
      <c r="CI10" s="95"/>
      <c r="CJ10" s="95"/>
      <c r="CK10" s="95"/>
      <c r="CL10" s="95"/>
      <c r="CM10" s="95"/>
      <c r="CN10" s="95"/>
    </row>
    <row r="11" spans="1:92">
      <c r="A11" s="1937" t="s">
        <v>2853</v>
      </c>
      <c r="B11" s="95"/>
      <c r="C11" s="95" t="s">
        <v>827</v>
      </c>
      <c r="D11" s="95"/>
      <c r="E11" s="791"/>
      <c r="F11" s="1937" t="s">
        <v>2854</v>
      </c>
      <c r="G11" s="95"/>
      <c r="H11" s="95"/>
      <c r="I11" s="1316" t="s">
        <v>1699</v>
      </c>
      <c r="J11" s="95"/>
      <c r="K11" s="95"/>
      <c r="L11" s="791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  <c r="AQ11" s="95"/>
      <c r="AR11" s="95"/>
      <c r="AS11" s="95"/>
      <c r="AT11" s="95"/>
      <c r="AU11" s="95"/>
      <c r="AV11" s="95"/>
      <c r="AW11" s="95"/>
      <c r="AX11" s="95"/>
      <c r="AY11" s="95"/>
      <c r="AZ11" s="95"/>
      <c r="BA11" s="95"/>
      <c r="BB11" s="95"/>
      <c r="BC11" s="95"/>
      <c r="BD11" s="95"/>
      <c r="BE11" s="95"/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95"/>
      <c r="BR11" s="95"/>
      <c r="BS11" s="95"/>
      <c r="BT11" s="95"/>
      <c r="BU11" s="95"/>
      <c r="BV11" s="95"/>
      <c r="BW11" s="95"/>
      <c r="BX11" s="95"/>
      <c r="BY11" s="95"/>
      <c r="BZ11" s="95"/>
      <c r="CA11" s="95"/>
      <c r="CB11" s="95"/>
      <c r="CC11" s="95"/>
      <c r="CD11" s="95"/>
      <c r="CE11" s="95"/>
      <c r="CF11" s="95"/>
      <c r="CG11" s="95"/>
      <c r="CH11" s="95"/>
      <c r="CI11" s="95"/>
      <c r="CJ11" s="95"/>
      <c r="CK11" s="95"/>
      <c r="CL11" s="95"/>
      <c r="CM11" s="95"/>
      <c r="CN11" s="95"/>
    </row>
    <row r="12" spans="1:92">
      <c r="A12" s="1937" t="s">
        <v>823</v>
      </c>
      <c r="B12" s="95"/>
      <c r="C12" s="95" t="s">
        <v>1700</v>
      </c>
      <c r="D12" s="95"/>
      <c r="E12" s="791"/>
      <c r="F12" s="1937" t="s">
        <v>2948</v>
      </c>
      <c r="G12" s="95"/>
      <c r="H12" s="95"/>
      <c r="I12" s="1316" t="s">
        <v>835</v>
      </c>
      <c r="J12" s="95"/>
      <c r="K12" s="95"/>
      <c r="L12" s="791"/>
      <c r="M12" s="95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  <c r="AQ12" s="95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95"/>
      <c r="BD12" s="95"/>
      <c r="BE12" s="95"/>
      <c r="BF12" s="95"/>
      <c r="BG12" s="95"/>
      <c r="BH12" s="95"/>
      <c r="BI12" s="95"/>
      <c r="BJ12" s="95"/>
      <c r="BK12" s="95"/>
      <c r="BL12" s="95"/>
      <c r="BM12" s="95"/>
      <c r="BN12" s="95"/>
      <c r="BO12" s="95"/>
      <c r="BP12" s="95"/>
      <c r="BQ12" s="95"/>
      <c r="BR12" s="95"/>
      <c r="BS12" s="95"/>
      <c r="BT12" s="95"/>
      <c r="BU12" s="95"/>
      <c r="BV12" s="95"/>
      <c r="BW12" s="95"/>
      <c r="BX12" s="95"/>
      <c r="BY12" s="95"/>
      <c r="BZ12" s="95"/>
      <c r="CA12" s="95"/>
      <c r="CB12" s="95"/>
      <c r="CC12" s="95"/>
      <c r="CD12" s="95"/>
      <c r="CE12" s="95"/>
      <c r="CF12" s="95"/>
      <c r="CG12" s="95"/>
      <c r="CH12" s="95"/>
      <c r="CI12" s="95"/>
      <c r="CJ12" s="95"/>
      <c r="CK12" s="95"/>
      <c r="CL12" s="95"/>
      <c r="CM12" s="95"/>
      <c r="CN12" s="95"/>
    </row>
    <row r="13" spans="1:92">
      <c r="A13" s="1937" t="s">
        <v>3322</v>
      </c>
      <c r="B13" s="95"/>
      <c r="C13" s="95" t="s">
        <v>3323</v>
      </c>
      <c r="D13" s="95"/>
      <c r="E13" s="791"/>
      <c r="F13" s="1937" t="s">
        <v>3324</v>
      </c>
      <c r="G13" s="95"/>
      <c r="H13" s="95"/>
      <c r="I13" s="1316" t="s">
        <v>3325</v>
      </c>
      <c r="J13" s="95"/>
      <c r="K13" s="95"/>
      <c r="L13" s="791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95"/>
      <c r="BP13" s="95"/>
      <c r="BQ13" s="95"/>
      <c r="BR13" s="95"/>
      <c r="BS13" s="95"/>
      <c r="BT13" s="95"/>
      <c r="BU13" s="95"/>
      <c r="BV13" s="95"/>
      <c r="BW13" s="95"/>
      <c r="BX13" s="95"/>
      <c r="BY13" s="95"/>
      <c r="BZ13" s="95"/>
      <c r="CA13" s="95"/>
      <c r="CB13" s="95"/>
      <c r="CC13" s="95"/>
      <c r="CD13" s="95"/>
      <c r="CE13" s="95"/>
      <c r="CF13" s="95"/>
      <c r="CG13" s="95"/>
      <c r="CH13" s="95"/>
      <c r="CI13" s="95"/>
      <c r="CJ13" s="95"/>
      <c r="CK13" s="95"/>
      <c r="CL13" s="95"/>
      <c r="CM13" s="95"/>
      <c r="CN13" s="95"/>
    </row>
    <row r="14" spans="1:92">
      <c r="A14" s="1937" t="s">
        <v>3326</v>
      </c>
      <c r="B14" s="95"/>
      <c r="C14" s="95" t="s">
        <v>3254</v>
      </c>
      <c r="D14" s="95"/>
      <c r="E14" s="791"/>
      <c r="F14" s="1937" t="s">
        <v>2605</v>
      </c>
      <c r="G14" s="95"/>
      <c r="H14" s="95"/>
      <c r="I14" s="1316" t="s">
        <v>2606</v>
      </c>
      <c r="J14" s="95"/>
      <c r="K14" s="95"/>
      <c r="L14" s="791"/>
      <c r="M14" s="95"/>
      <c r="N14" s="95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5"/>
      <c r="BM14" s="95"/>
      <c r="BN14" s="95"/>
      <c r="BO14" s="95"/>
      <c r="BP14" s="95"/>
      <c r="BQ14" s="95"/>
      <c r="BR14" s="95"/>
      <c r="BS14" s="95"/>
      <c r="BT14" s="95"/>
      <c r="BU14" s="95"/>
      <c r="BV14" s="95"/>
      <c r="BW14" s="95"/>
      <c r="BX14" s="95"/>
      <c r="BY14" s="95"/>
      <c r="BZ14" s="95"/>
      <c r="CA14" s="95"/>
      <c r="CB14" s="95"/>
      <c r="CC14" s="95"/>
      <c r="CD14" s="95"/>
      <c r="CE14" s="95"/>
      <c r="CF14" s="95"/>
      <c r="CG14" s="95"/>
      <c r="CH14" s="95"/>
      <c r="CI14" s="95"/>
      <c r="CJ14" s="95"/>
      <c r="CK14" s="95"/>
      <c r="CL14" s="95"/>
      <c r="CM14" s="95"/>
      <c r="CN14" s="95"/>
    </row>
    <row r="15" spans="1:92">
      <c r="A15" s="1937" t="s">
        <v>824</v>
      </c>
      <c r="B15" s="95"/>
      <c r="C15" s="95" t="s">
        <v>2607</v>
      </c>
      <c r="D15" s="95"/>
      <c r="E15" s="791"/>
      <c r="F15" s="1937" t="s">
        <v>2608</v>
      </c>
      <c r="G15" s="95"/>
      <c r="H15" s="95"/>
      <c r="I15" s="1316" t="s">
        <v>2609</v>
      </c>
      <c r="J15" s="95"/>
      <c r="K15" s="95"/>
      <c r="L15" s="791"/>
      <c r="M15" s="95"/>
      <c r="N15" s="95"/>
      <c r="O15" s="95"/>
      <c r="P15" s="95"/>
      <c r="Q15" s="95"/>
      <c r="R15" s="95"/>
      <c r="S15" s="95"/>
      <c r="T15" s="95"/>
      <c r="U15" s="95"/>
      <c r="V15" s="95"/>
      <c r="W15" s="95"/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5"/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5"/>
      <c r="BD15" s="95"/>
      <c r="BE15" s="95"/>
      <c r="BF15" s="95"/>
      <c r="BG15" s="95"/>
      <c r="BH15" s="95"/>
      <c r="BI15" s="95"/>
      <c r="BJ15" s="95"/>
      <c r="BK15" s="95"/>
      <c r="BL15" s="95"/>
      <c r="BM15" s="95"/>
      <c r="BN15" s="95"/>
      <c r="BO15" s="95"/>
      <c r="BP15" s="95"/>
      <c r="BQ15" s="95"/>
      <c r="BR15" s="95"/>
      <c r="BS15" s="95"/>
      <c r="BT15" s="95"/>
      <c r="BU15" s="95"/>
      <c r="BV15" s="95"/>
      <c r="BW15" s="95"/>
      <c r="BX15" s="95"/>
      <c r="BY15" s="95"/>
      <c r="BZ15" s="95"/>
      <c r="CA15" s="95"/>
      <c r="CB15" s="95"/>
      <c r="CC15" s="95"/>
      <c r="CD15" s="95"/>
      <c r="CE15" s="95"/>
      <c r="CF15" s="95"/>
      <c r="CG15" s="95"/>
      <c r="CH15" s="95"/>
      <c r="CI15" s="95"/>
      <c r="CJ15" s="95"/>
      <c r="CK15" s="95"/>
      <c r="CL15" s="95"/>
      <c r="CM15" s="95"/>
      <c r="CN15" s="95"/>
    </row>
    <row r="16" spans="1:92">
      <c r="A16" s="1937" t="s">
        <v>2610</v>
      </c>
      <c r="B16" s="95"/>
      <c r="C16" s="95" t="s">
        <v>826</v>
      </c>
      <c r="D16" s="95"/>
      <c r="E16" s="791"/>
      <c r="F16" s="1937" t="s">
        <v>2611</v>
      </c>
      <c r="G16" s="95"/>
      <c r="H16" s="95"/>
      <c r="I16" s="1316" t="s">
        <v>2612</v>
      </c>
      <c r="J16" s="95"/>
      <c r="K16" s="95"/>
      <c r="L16" s="791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95"/>
      <c r="BA16" s="95"/>
      <c r="BB16" s="95"/>
      <c r="BC16" s="95"/>
      <c r="BD16" s="95"/>
      <c r="BE16" s="95"/>
      <c r="BF16" s="95"/>
      <c r="BG16" s="95"/>
      <c r="BH16" s="95"/>
      <c r="BI16" s="95"/>
      <c r="BJ16" s="95"/>
      <c r="BK16" s="95"/>
      <c r="BL16" s="95"/>
      <c r="BM16" s="95"/>
      <c r="BN16" s="95"/>
      <c r="BO16" s="95"/>
      <c r="BP16" s="95"/>
      <c r="BQ16" s="95"/>
      <c r="BR16" s="95"/>
      <c r="BS16" s="95"/>
      <c r="BT16" s="95"/>
      <c r="BU16" s="95"/>
      <c r="BV16" s="95"/>
      <c r="BW16" s="95"/>
      <c r="BX16" s="95"/>
      <c r="BY16" s="95"/>
      <c r="BZ16" s="95"/>
      <c r="CA16" s="95"/>
      <c r="CB16" s="95"/>
      <c r="CC16" s="95"/>
      <c r="CD16" s="95"/>
      <c r="CE16" s="95"/>
      <c r="CF16" s="95"/>
      <c r="CG16" s="95"/>
      <c r="CH16" s="95"/>
      <c r="CI16" s="95"/>
      <c r="CJ16" s="95"/>
      <c r="CK16" s="95"/>
      <c r="CL16" s="95"/>
      <c r="CM16" s="95"/>
      <c r="CN16" s="95"/>
    </row>
    <row r="17" spans="1:92">
      <c r="A17" s="1937" t="s">
        <v>2613</v>
      </c>
      <c r="B17" s="95"/>
      <c r="C17" s="95" t="s">
        <v>2614</v>
      </c>
      <c r="D17" s="95"/>
      <c r="E17" s="791"/>
      <c r="F17" s="1937" t="s">
        <v>2615</v>
      </c>
      <c r="G17" s="95"/>
      <c r="H17" s="95"/>
      <c r="I17" s="1316" t="s">
        <v>2616</v>
      </c>
      <c r="J17" s="95"/>
      <c r="K17" s="95"/>
      <c r="L17" s="791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95"/>
      <c r="BA17" s="95"/>
      <c r="BB17" s="95"/>
      <c r="BC17" s="95"/>
      <c r="BD17" s="95"/>
      <c r="BE17" s="95"/>
      <c r="BF17" s="95"/>
      <c r="BG17" s="95"/>
      <c r="BH17" s="95"/>
      <c r="BI17" s="95"/>
      <c r="BJ17" s="95"/>
      <c r="BK17" s="95"/>
      <c r="BL17" s="95"/>
      <c r="BM17" s="95"/>
      <c r="BN17" s="95"/>
      <c r="BO17" s="95"/>
      <c r="BP17" s="95"/>
      <c r="BQ17" s="95"/>
      <c r="BR17" s="95"/>
      <c r="BS17" s="95"/>
      <c r="BT17" s="95"/>
      <c r="BU17" s="95"/>
      <c r="BV17" s="95"/>
      <c r="BW17" s="95"/>
      <c r="BX17" s="95"/>
      <c r="BY17" s="95"/>
      <c r="BZ17" s="95"/>
      <c r="CA17" s="95"/>
      <c r="CB17" s="95"/>
      <c r="CC17" s="95"/>
      <c r="CD17" s="95"/>
      <c r="CE17" s="95"/>
      <c r="CF17" s="95"/>
      <c r="CG17" s="95"/>
      <c r="CH17" s="95"/>
      <c r="CI17" s="95"/>
      <c r="CJ17" s="95"/>
      <c r="CK17" s="95"/>
      <c r="CL17" s="95"/>
      <c r="CM17" s="95"/>
      <c r="CN17" s="95"/>
    </row>
    <row r="18" spans="1:92">
      <c r="A18" s="1937" t="s">
        <v>2617</v>
      </c>
      <c r="B18" s="95"/>
      <c r="C18" s="95" t="s">
        <v>1396</v>
      </c>
      <c r="D18" s="95"/>
      <c r="E18" s="791"/>
      <c r="F18" s="1937" t="s">
        <v>1397</v>
      </c>
      <c r="G18" s="95"/>
      <c r="H18" s="95"/>
      <c r="I18" s="1316" t="s">
        <v>2950</v>
      </c>
      <c r="J18" s="95"/>
      <c r="K18" s="95"/>
      <c r="L18" s="791"/>
      <c r="M18" s="95"/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/>
      <c r="AW18" s="95"/>
      <c r="AX18" s="95"/>
      <c r="AY18" s="95"/>
      <c r="AZ18" s="95"/>
      <c r="BA18" s="95"/>
      <c r="BB18" s="95"/>
      <c r="BC18" s="95"/>
      <c r="BD18" s="95"/>
      <c r="BE18" s="95"/>
      <c r="BF18" s="95"/>
      <c r="BG18" s="95"/>
      <c r="BH18" s="95"/>
      <c r="BI18" s="95"/>
      <c r="BJ18" s="95"/>
      <c r="BK18" s="95"/>
      <c r="BL18" s="95"/>
      <c r="BM18" s="95"/>
      <c r="BN18" s="95"/>
      <c r="BO18" s="95"/>
      <c r="BP18" s="95"/>
      <c r="BQ18" s="95"/>
      <c r="BR18" s="95"/>
      <c r="BS18" s="95"/>
      <c r="BT18" s="95"/>
      <c r="BU18" s="95"/>
      <c r="BV18" s="95"/>
      <c r="BW18" s="95"/>
      <c r="BX18" s="95"/>
      <c r="BY18" s="95"/>
      <c r="BZ18" s="95"/>
      <c r="CA18" s="95"/>
      <c r="CB18" s="95"/>
      <c r="CC18" s="95"/>
      <c r="CD18" s="95"/>
      <c r="CE18" s="95"/>
      <c r="CF18" s="95"/>
      <c r="CG18" s="95"/>
      <c r="CH18" s="95"/>
      <c r="CI18" s="95"/>
      <c r="CJ18" s="95"/>
      <c r="CK18" s="95"/>
      <c r="CL18" s="95"/>
      <c r="CM18" s="95"/>
      <c r="CN18" s="95"/>
    </row>
    <row r="19" spans="1:92">
      <c r="A19" s="1937" t="s">
        <v>825</v>
      </c>
      <c r="B19" s="95"/>
      <c r="C19" s="95" t="s">
        <v>1398</v>
      </c>
      <c r="D19" s="95"/>
      <c r="E19" s="791"/>
      <c r="F19" s="1937" t="s">
        <v>2949</v>
      </c>
      <c r="G19" s="95"/>
      <c r="H19" s="95"/>
      <c r="I19" s="1316" t="s">
        <v>1399</v>
      </c>
      <c r="J19" s="95"/>
      <c r="K19" s="95"/>
      <c r="L19" s="791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5"/>
      <c r="BK19" s="95"/>
      <c r="BL19" s="95"/>
      <c r="BM19" s="95"/>
      <c r="BN19" s="95"/>
      <c r="BO19" s="95"/>
      <c r="BP19" s="95"/>
      <c r="BQ19" s="95"/>
      <c r="BR19" s="95"/>
      <c r="BS19" s="95"/>
      <c r="BT19" s="95"/>
      <c r="BU19" s="95"/>
      <c r="BV19" s="95"/>
      <c r="BW19" s="95"/>
      <c r="BX19" s="95"/>
      <c r="BY19" s="95"/>
      <c r="BZ19" s="95"/>
      <c r="CA19" s="95"/>
      <c r="CB19" s="95"/>
      <c r="CC19" s="95"/>
      <c r="CD19" s="95"/>
      <c r="CE19" s="95"/>
      <c r="CF19" s="95"/>
      <c r="CG19" s="95"/>
      <c r="CH19" s="95"/>
      <c r="CI19" s="95"/>
      <c r="CJ19" s="95"/>
      <c r="CK19" s="95"/>
      <c r="CL19" s="95"/>
      <c r="CM19" s="95"/>
      <c r="CN19" s="95"/>
    </row>
    <row r="20" spans="1:92">
      <c r="A20" s="1937" t="s">
        <v>853</v>
      </c>
      <c r="B20" s="95"/>
      <c r="C20" s="95" t="s">
        <v>854</v>
      </c>
      <c r="D20" s="95"/>
      <c r="E20" s="791"/>
      <c r="F20" s="695"/>
      <c r="G20" s="95"/>
      <c r="H20" s="95"/>
      <c r="I20" s="95"/>
      <c r="J20" s="95"/>
      <c r="K20" s="95"/>
      <c r="L20" s="791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  <c r="BD20" s="95"/>
      <c r="BE20" s="95"/>
      <c r="BF20" s="95"/>
      <c r="BG20" s="95"/>
      <c r="BH20" s="95"/>
      <c r="BI20" s="95"/>
      <c r="BJ20" s="95"/>
      <c r="BK20" s="95"/>
      <c r="BL20" s="95"/>
      <c r="BM20" s="95"/>
      <c r="BN20" s="95"/>
      <c r="BO20" s="95"/>
      <c r="BP20" s="95"/>
      <c r="BQ20" s="95"/>
      <c r="BR20" s="95"/>
      <c r="BS20" s="95"/>
      <c r="BT20" s="95"/>
      <c r="BU20" s="95"/>
      <c r="BV20" s="95"/>
      <c r="BW20" s="95"/>
      <c r="BX20" s="95"/>
      <c r="BY20" s="95"/>
      <c r="BZ20" s="95"/>
      <c r="CA20" s="95"/>
      <c r="CB20" s="95"/>
      <c r="CC20" s="95"/>
      <c r="CD20" s="95"/>
      <c r="CE20" s="95"/>
      <c r="CF20" s="95"/>
      <c r="CG20" s="95"/>
      <c r="CH20" s="95"/>
      <c r="CI20" s="95"/>
      <c r="CJ20" s="95"/>
      <c r="CK20" s="95"/>
      <c r="CL20" s="95"/>
      <c r="CM20" s="95"/>
      <c r="CN20" s="95"/>
    </row>
    <row r="21" spans="1:92">
      <c r="A21" s="1937" t="s">
        <v>855</v>
      </c>
      <c r="B21" s="95"/>
      <c r="C21" s="95" t="s">
        <v>856</v>
      </c>
      <c r="D21" s="95"/>
      <c r="E21" s="791"/>
      <c r="F21" s="695"/>
      <c r="G21" s="95"/>
      <c r="H21" s="95"/>
      <c r="I21" s="95"/>
      <c r="J21" s="95"/>
      <c r="K21" s="95"/>
      <c r="L21" s="791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95"/>
      <c r="BA21" s="95"/>
      <c r="BB21" s="95"/>
      <c r="BC21" s="95"/>
      <c r="BD21" s="95"/>
      <c r="BE21" s="95"/>
      <c r="BF21" s="95"/>
      <c r="BG21" s="95"/>
      <c r="BH21" s="95"/>
      <c r="BI21" s="95"/>
      <c r="BJ21" s="95"/>
      <c r="BK21" s="95"/>
      <c r="BL21" s="95"/>
      <c r="BM21" s="95"/>
      <c r="BN21" s="95"/>
      <c r="BO21" s="95"/>
      <c r="BP21" s="95"/>
      <c r="BQ21" s="95"/>
      <c r="BR21" s="95"/>
      <c r="BS21" s="95"/>
      <c r="BT21" s="95"/>
      <c r="BU21" s="95"/>
      <c r="BV21" s="95"/>
      <c r="BW21" s="95"/>
      <c r="BX21" s="95"/>
      <c r="BY21" s="95"/>
      <c r="BZ21" s="95"/>
      <c r="CA21" s="95"/>
      <c r="CB21" s="95"/>
      <c r="CC21" s="95"/>
      <c r="CD21" s="95"/>
      <c r="CE21" s="95"/>
      <c r="CF21" s="95"/>
      <c r="CG21" s="95"/>
      <c r="CH21" s="95"/>
      <c r="CI21" s="95"/>
      <c r="CJ21" s="95"/>
      <c r="CK21" s="95"/>
      <c r="CL21" s="95"/>
      <c r="CM21" s="95"/>
      <c r="CN21" s="95"/>
    </row>
    <row r="22" spans="1:92">
      <c r="A22" s="695"/>
      <c r="B22" s="95"/>
      <c r="C22" s="95"/>
      <c r="D22" s="95"/>
      <c r="E22" s="791"/>
      <c r="F22" s="695"/>
      <c r="G22" s="95"/>
      <c r="H22" s="95"/>
      <c r="I22" s="95"/>
      <c r="J22" s="95"/>
      <c r="K22" s="95"/>
      <c r="L22" s="791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  <c r="BB22" s="95"/>
      <c r="BC22" s="95"/>
      <c r="BD22" s="95"/>
      <c r="BE22" s="95"/>
      <c r="BF22" s="95"/>
      <c r="BG22" s="95"/>
      <c r="BH22" s="95"/>
      <c r="BI22" s="95"/>
      <c r="BJ22" s="95"/>
      <c r="BK22" s="95"/>
      <c r="BL22" s="95"/>
      <c r="BM22" s="95"/>
      <c r="BN22" s="95"/>
      <c r="BO22" s="95"/>
      <c r="BP22" s="95"/>
      <c r="BQ22" s="95"/>
      <c r="BR22" s="95"/>
      <c r="BS22" s="95"/>
      <c r="BT22" s="95"/>
      <c r="BU22" s="95"/>
      <c r="BV22" s="95"/>
      <c r="BW22" s="95"/>
      <c r="BX22" s="95"/>
      <c r="BY22" s="95"/>
      <c r="BZ22" s="95"/>
      <c r="CA22" s="95"/>
      <c r="CB22" s="95"/>
      <c r="CC22" s="95"/>
      <c r="CD22" s="95"/>
      <c r="CE22" s="95"/>
      <c r="CF22" s="95"/>
      <c r="CG22" s="95"/>
      <c r="CH22" s="95"/>
      <c r="CI22" s="95"/>
      <c r="CJ22" s="95"/>
      <c r="CK22" s="95"/>
      <c r="CL22" s="95"/>
      <c r="CM22" s="95"/>
      <c r="CN22" s="95"/>
    </row>
    <row r="23" spans="1:92">
      <c r="A23" s="1287" t="s">
        <v>2174</v>
      </c>
      <c r="B23" s="1256" t="s">
        <v>2174</v>
      </c>
      <c r="C23" s="1288"/>
      <c r="D23" s="1288"/>
      <c r="E23" s="1257"/>
      <c r="F23" s="1287" t="s">
        <v>2174</v>
      </c>
      <c r="G23" s="1288"/>
      <c r="H23" s="939" t="s">
        <v>857</v>
      </c>
      <c r="I23" s="1325"/>
      <c r="J23" s="1324" t="s">
        <v>858</v>
      </c>
      <c r="K23" s="1288"/>
      <c r="L23" s="1938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95"/>
      <c r="BA23" s="95"/>
      <c r="BB23" s="95"/>
      <c r="BC23" s="95"/>
      <c r="BD23" s="95"/>
      <c r="BE23" s="95"/>
      <c r="BF23" s="95"/>
      <c r="BG23" s="95"/>
      <c r="BH23" s="95"/>
      <c r="BI23" s="95"/>
      <c r="BJ23" s="95"/>
      <c r="BK23" s="95"/>
      <c r="BL23" s="95"/>
      <c r="BM23" s="95"/>
      <c r="BN23" s="95"/>
      <c r="BO23" s="95"/>
      <c r="BP23" s="95"/>
      <c r="BQ23" s="95"/>
      <c r="BR23" s="95"/>
      <c r="BS23" s="95"/>
      <c r="BT23" s="95"/>
      <c r="BU23" s="95"/>
      <c r="BV23" s="95"/>
      <c r="BW23" s="95"/>
      <c r="BX23" s="95"/>
      <c r="BY23" s="95"/>
      <c r="BZ23" s="95"/>
      <c r="CA23" s="95"/>
      <c r="CB23" s="95"/>
      <c r="CC23" s="95"/>
      <c r="CD23" s="95"/>
      <c r="CE23" s="95"/>
      <c r="CF23" s="95"/>
      <c r="CG23" s="95"/>
      <c r="CH23" s="95"/>
      <c r="CI23" s="95"/>
      <c r="CJ23" s="95"/>
      <c r="CK23" s="95"/>
      <c r="CL23" s="95"/>
      <c r="CM23" s="95"/>
      <c r="CN23" s="95"/>
    </row>
    <row r="24" spans="1:92">
      <c r="A24" s="1289" t="s">
        <v>2174</v>
      </c>
      <c r="B24" s="95" t="s">
        <v>1046</v>
      </c>
      <c r="C24" s="1167"/>
      <c r="D24" s="1290" t="s">
        <v>1047</v>
      </c>
      <c r="E24" s="1191" t="s">
        <v>1048</v>
      </c>
      <c r="F24" s="1291" t="s">
        <v>1049</v>
      </c>
      <c r="G24" s="1290" t="s">
        <v>3369</v>
      </c>
      <c r="H24" s="1167"/>
      <c r="I24" s="1288"/>
      <c r="J24" s="1290" t="s">
        <v>1050</v>
      </c>
      <c r="K24" s="1290" t="s">
        <v>1051</v>
      </c>
      <c r="L24" s="1191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95"/>
      <c r="BA24" s="95"/>
      <c r="BB24" s="95"/>
      <c r="BC24" s="95"/>
      <c r="BD24" s="95"/>
      <c r="BE24" s="95"/>
      <c r="BF24" s="95"/>
      <c r="BG24" s="95"/>
      <c r="BH24" s="95"/>
      <c r="BI24" s="95"/>
      <c r="BJ24" s="95"/>
      <c r="BK24" s="95"/>
      <c r="BL24" s="95"/>
      <c r="BM24" s="95"/>
      <c r="BN24" s="95"/>
      <c r="BO24" s="95"/>
      <c r="BP24" s="95"/>
      <c r="BQ24" s="95"/>
      <c r="BR24" s="95"/>
      <c r="BS24" s="95"/>
      <c r="BT24" s="95"/>
      <c r="BU24" s="95"/>
      <c r="BV24" s="95"/>
      <c r="BW24" s="95"/>
      <c r="BX24" s="95"/>
      <c r="BY24" s="95"/>
      <c r="BZ24" s="95"/>
      <c r="CA24" s="95"/>
      <c r="CB24" s="95"/>
      <c r="CC24" s="95"/>
      <c r="CD24" s="95"/>
      <c r="CE24" s="95"/>
      <c r="CF24" s="95"/>
      <c r="CG24" s="95"/>
      <c r="CH24" s="95"/>
      <c r="CI24" s="95"/>
      <c r="CJ24" s="95"/>
      <c r="CK24" s="95"/>
      <c r="CL24" s="95"/>
      <c r="CM24" s="95"/>
      <c r="CN24" s="95"/>
    </row>
    <row r="25" spans="1:92">
      <c r="A25" s="1291" t="s">
        <v>339</v>
      </c>
      <c r="B25" s="95" t="s">
        <v>1052</v>
      </c>
      <c r="C25" s="1167"/>
      <c r="D25" s="1290" t="s">
        <v>3782</v>
      </c>
      <c r="E25" s="1191" t="s">
        <v>1053</v>
      </c>
      <c r="F25" s="1291" t="s">
        <v>1054</v>
      </c>
      <c r="G25" s="1290" t="s">
        <v>3791</v>
      </c>
      <c r="H25" s="1290" t="s">
        <v>1055</v>
      </c>
      <c r="I25" s="1290" t="s">
        <v>1056</v>
      </c>
      <c r="J25" s="1290" t="s">
        <v>1057</v>
      </c>
      <c r="K25" s="1290" t="s">
        <v>3820</v>
      </c>
      <c r="L25" s="1174" t="s">
        <v>339</v>
      </c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95"/>
      <c r="BP25" s="95"/>
      <c r="BQ25" s="95"/>
      <c r="BR25" s="95"/>
      <c r="BS25" s="95"/>
      <c r="BT25" s="95"/>
      <c r="BU25" s="95"/>
      <c r="BV25" s="95"/>
      <c r="BW25" s="95"/>
      <c r="BX25" s="95"/>
      <c r="BY25" s="95"/>
      <c r="BZ25" s="95"/>
      <c r="CA25" s="95"/>
      <c r="CB25" s="95"/>
      <c r="CC25" s="95"/>
      <c r="CD25" s="95"/>
      <c r="CE25" s="95"/>
      <c r="CF25" s="95"/>
      <c r="CG25" s="95"/>
      <c r="CH25" s="95"/>
      <c r="CI25" s="95"/>
      <c r="CJ25" s="95"/>
      <c r="CK25" s="95"/>
      <c r="CL25" s="95"/>
      <c r="CM25" s="95"/>
      <c r="CN25" s="95"/>
    </row>
    <row r="26" spans="1:92">
      <c r="A26" s="1291" t="s">
        <v>342</v>
      </c>
      <c r="B26" s="95"/>
      <c r="C26" s="1167"/>
      <c r="D26" s="1290" t="s">
        <v>1058</v>
      </c>
      <c r="E26" s="1191" t="s">
        <v>1059</v>
      </c>
      <c r="F26" s="1289"/>
      <c r="G26" s="1167"/>
      <c r="H26" s="1167"/>
      <c r="I26" s="1167"/>
      <c r="J26" s="1290" t="s">
        <v>1060</v>
      </c>
      <c r="K26" s="1167"/>
      <c r="L26" s="1174" t="s">
        <v>342</v>
      </c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95"/>
      <c r="BK26" s="95"/>
      <c r="BL26" s="95"/>
      <c r="BM26" s="95"/>
      <c r="BN26" s="95"/>
      <c r="BO26" s="95"/>
      <c r="BP26" s="95"/>
      <c r="BQ26" s="95"/>
      <c r="BR26" s="95"/>
      <c r="BS26" s="95"/>
      <c r="BT26" s="95"/>
      <c r="BU26" s="95"/>
      <c r="BV26" s="95"/>
      <c r="BW26" s="95"/>
      <c r="BX26" s="95"/>
      <c r="BY26" s="95"/>
      <c r="BZ26" s="95"/>
      <c r="CA26" s="95"/>
      <c r="CB26" s="95"/>
      <c r="CC26" s="95"/>
      <c r="CD26" s="95"/>
      <c r="CE26" s="95"/>
      <c r="CF26" s="95"/>
      <c r="CG26" s="95"/>
      <c r="CH26" s="95"/>
      <c r="CI26" s="95"/>
      <c r="CJ26" s="95"/>
      <c r="CK26" s="95"/>
      <c r="CL26" s="95"/>
      <c r="CM26" s="95"/>
      <c r="CN26" s="95"/>
    </row>
    <row r="27" spans="1:92">
      <c r="A27" s="1289"/>
      <c r="B27" s="95"/>
      <c r="C27" s="1167"/>
      <c r="D27" s="1167"/>
      <c r="E27" s="1191"/>
      <c r="F27" s="1289"/>
      <c r="G27" s="1167"/>
      <c r="H27" s="1167"/>
      <c r="I27" s="1167"/>
      <c r="J27" s="1290" t="s">
        <v>1061</v>
      </c>
      <c r="K27" s="1167"/>
      <c r="L27" s="1191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95"/>
      <c r="BP27" s="95"/>
      <c r="BQ27" s="95"/>
      <c r="BR27" s="95"/>
      <c r="BS27" s="95"/>
      <c r="BT27" s="95"/>
      <c r="BU27" s="95"/>
      <c r="BV27" s="95"/>
      <c r="BW27" s="95"/>
      <c r="BX27" s="95"/>
      <c r="BY27" s="95"/>
      <c r="BZ27" s="95"/>
      <c r="CA27" s="95"/>
      <c r="CB27" s="95"/>
      <c r="CC27" s="95"/>
      <c r="CD27" s="95"/>
      <c r="CE27" s="95"/>
      <c r="CF27" s="95"/>
      <c r="CG27" s="95"/>
      <c r="CH27" s="95"/>
      <c r="CI27" s="95"/>
      <c r="CJ27" s="95"/>
      <c r="CK27" s="95"/>
      <c r="CL27" s="95"/>
      <c r="CM27" s="95"/>
      <c r="CN27" s="95"/>
    </row>
    <row r="28" spans="1:92">
      <c r="A28" s="1289"/>
      <c r="B28" s="95"/>
      <c r="C28" s="1167"/>
      <c r="D28" s="1167"/>
      <c r="E28" s="1191"/>
      <c r="F28" s="1289"/>
      <c r="G28" s="1167"/>
      <c r="H28" s="1167"/>
      <c r="I28" s="1167"/>
      <c r="J28" s="1290" t="s">
        <v>1062</v>
      </c>
      <c r="K28" s="1167"/>
      <c r="L28" s="1191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95"/>
      <c r="BK28" s="95"/>
      <c r="BL28" s="95"/>
      <c r="BM28" s="95"/>
      <c r="BN28" s="95"/>
      <c r="BO28" s="95"/>
      <c r="BP28" s="95"/>
      <c r="BQ28" s="95"/>
      <c r="BR28" s="95"/>
      <c r="BS28" s="95"/>
      <c r="BT28" s="95"/>
      <c r="BU28" s="95"/>
      <c r="BV28" s="95"/>
      <c r="BW28" s="95"/>
      <c r="BX28" s="95"/>
      <c r="BY28" s="95"/>
      <c r="BZ28" s="95"/>
      <c r="CA28" s="95"/>
      <c r="CB28" s="95"/>
      <c r="CC28" s="95"/>
      <c r="CD28" s="95"/>
      <c r="CE28" s="95"/>
      <c r="CF28" s="95"/>
      <c r="CG28" s="95"/>
      <c r="CH28" s="95"/>
      <c r="CI28" s="95"/>
      <c r="CJ28" s="95"/>
      <c r="CK28" s="95"/>
      <c r="CL28" s="95"/>
      <c r="CM28" s="95"/>
      <c r="CN28" s="95"/>
    </row>
    <row r="29" spans="1:92">
      <c r="A29" s="1289"/>
      <c r="B29" s="931" t="s">
        <v>1063</v>
      </c>
      <c r="C29" s="1193"/>
      <c r="D29" s="931" t="s">
        <v>2005</v>
      </c>
      <c r="E29" s="1174" t="s">
        <v>2006</v>
      </c>
      <c r="F29" s="1291" t="s">
        <v>2007</v>
      </c>
      <c r="G29" s="931" t="s">
        <v>959</v>
      </c>
      <c r="H29" s="1936" t="s">
        <v>960</v>
      </c>
      <c r="I29" s="931" t="s">
        <v>961</v>
      </c>
      <c r="J29" s="1936" t="s">
        <v>962</v>
      </c>
      <c r="K29" s="931" t="s">
        <v>963</v>
      </c>
      <c r="L29" s="1401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95"/>
      <c r="BP29" s="95"/>
      <c r="BQ29" s="95"/>
      <c r="BR29" s="95"/>
      <c r="BS29" s="95"/>
      <c r="BT29" s="95"/>
      <c r="BU29" s="95"/>
      <c r="BV29" s="95"/>
      <c r="BW29" s="95"/>
      <c r="BX29" s="95"/>
      <c r="BY29" s="95"/>
      <c r="BZ29" s="95"/>
      <c r="CA29" s="95"/>
      <c r="CB29" s="95"/>
      <c r="CC29" s="95"/>
      <c r="CD29" s="95"/>
      <c r="CE29" s="95"/>
      <c r="CF29" s="95"/>
      <c r="CG29" s="95"/>
      <c r="CH29" s="95"/>
      <c r="CI29" s="95"/>
      <c r="CJ29" s="95"/>
      <c r="CK29" s="95"/>
      <c r="CL29" s="95"/>
      <c r="CM29" s="95"/>
      <c r="CN29" s="95"/>
    </row>
    <row r="30" spans="1:92">
      <c r="A30" s="1337" t="s">
        <v>794</v>
      </c>
      <c r="B30" s="1439" t="s">
        <v>1064</v>
      </c>
      <c r="C30" s="1288"/>
      <c r="D30" s="1288"/>
      <c r="E30" s="1257"/>
      <c r="F30" s="1287"/>
      <c r="G30" s="1288"/>
      <c r="H30" s="1288"/>
      <c r="I30" s="1288"/>
      <c r="J30" s="1256"/>
      <c r="K30" s="1338"/>
      <c r="L30" s="1400" t="s">
        <v>794</v>
      </c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95"/>
      <c r="BP30" s="95"/>
      <c r="BQ30" s="95"/>
      <c r="BR30" s="95"/>
      <c r="BS30" s="95"/>
      <c r="BT30" s="95"/>
      <c r="BU30" s="95"/>
      <c r="BV30" s="95"/>
      <c r="BW30" s="95"/>
      <c r="BX30" s="95"/>
      <c r="BY30" s="95"/>
      <c r="BZ30" s="95"/>
      <c r="CA30" s="95"/>
      <c r="CB30" s="95"/>
      <c r="CC30" s="95"/>
      <c r="CD30" s="95"/>
      <c r="CE30" s="95"/>
      <c r="CF30" s="95"/>
      <c r="CG30" s="95"/>
      <c r="CH30" s="95"/>
      <c r="CI30" s="95"/>
      <c r="CJ30" s="95"/>
      <c r="CK30" s="95"/>
      <c r="CL30" s="95"/>
      <c r="CM30" s="95"/>
      <c r="CN30" s="95"/>
    </row>
    <row r="31" spans="1:92">
      <c r="A31" s="1291" t="s">
        <v>795</v>
      </c>
      <c r="B31" s="95"/>
      <c r="C31" s="1167"/>
      <c r="D31" s="1939"/>
      <c r="E31" s="791"/>
      <c r="F31" s="1289"/>
      <c r="G31" s="1167"/>
      <c r="H31" s="1167"/>
      <c r="I31" s="1939"/>
      <c r="J31" s="1939"/>
      <c r="K31" s="1180"/>
      <c r="L31" s="1174" t="s">
        <v>795</v>
      </c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95"/>
      <c r="BP31" s="95"/>
      <c r="BQ31" s="95"/>
      <c r="BR31" s="95"/>
      <c r="BS31" s="95"/>
      <c r="BT31" s="95"/>
      <c r="BU31" s="95"/>
      <c r="BV31" s="95"/>
      <c r="BW31" s="95"/>
      <c r="BX31" s="95"/>
      <c r="BY31" s="95"/>
      <c r="BZ31" s="95"/>
      <c r="CA31" s="95"/>
      <c r="CB31" s="95"/>
      <c r="CC31" s="95"/>
      <c r="CD31" s="95"/>
      <c r="CE31" s="95"/>
      <c r="CF31" s="95"/>
      <c r="CG31" s="95"/>
      <c r="CH31" s="95"/>
      <c r="CI31" s="95"/>
      <c r="CJ31" s="95"/>
      <c r="CK31" s="95"/>
      <c r="CL31" s="95"/>
      <c r="CM31" s="95"/>
      <c r="CN31" s="95"/>
    </row>
    <row r="32" spans="1:92">
      <c r="A32" s="1291" t="s">
        <v>796</v>
      </c>
      <c r="B32" s="95" t="s">
        <v>4636</v>
      </c>
      <c r="C32" s="1167"/>
      <c r="D32" s="1181">
        <v>100000000</v>
      </c>
      <c r="E32" s="92">
        <v>540280</v>
      </c>
      <c r="F32" s="1940">
        <v>39050</v>
      </c>
      <c r="G32" s="1941">
        <v>42703</v>
      </c>
      <c r="H32" s="1941">
        <v>39050</v>
      </c>
      <c r="I32" s="1941">
        <v>42703</v>
      </c>
      <c r="J32" s="1181">
        <v>100000000</v>
      </c>
      <c r="K32" s="1942">
        <v>5600000</v>
      </c>
      <c r="L32" s="1174" t="s">
        <v>796</v>
      </c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95"/>
      <c r="BP32" s="95"/>
      <c r="BQ32" s="95"/>
      <c r="BR32" s="95"/>
      <c r="BS32" s="95"/>
      <c r="BT32" s="95"/>
      <c r="BU32" s="95"/>
      <c r="BV32" s="95"/>
      <c r="BW32" s="95"/>
      <c r="BX32" s="95"/>
      <c r="BY32" s="95"/>
      <c r="BZ32" s="95"/>
      <c r="CA32" s="95"/>
      <c r="CB32" s="95"/>
      <c r="CC32" s="95"/>
      <c r="CD32" s="95"/>
      <c r="CE32" s="95"/>
      <c r="CF32" s="95"/>
      <c r="CG32" s="95"/>
      <c r="CH32" s="95"/>
      <c r="CI32" s="95"/>
      <c r="CJ32" s="95"/>
      <c r="CK32" s="95"/>
      <c r="CL32" s="95"/>
      <c r="CM32" s="95"/>
      <c r="CN32" s="95"/>
    </row>
    <row r="33" spans="1:92">
      <c r="A33" s="1291" t="s">
        <v>797</v>
      </c>
      <c r="B33" s="95" t="s">
        <v>4637</v>
      </c>
      <c r="C33" s="1167"/>
      <c r="D33" s="1181">
        <v>500000000</v>
      </c>
      <c r="E33" s="92">
        <v>3405275</v>
      </c>
      <c r="F33" s="1940">
        <v>40630</v>
      </c>
      <c r="G33" s="1941">
        <v>51592</v>
      </c>
      <c r="H33" s="1941">
        <v>40630</v>
      </c>
      <c r="I33" s="1941">
        <v>51592</v>
      </c>
      <c r="J33" s="1181">
        <v>500000000</v>
      </c>
      <c r="K33" s="1942">
        <v>29095000</v>
      </c>
      <c r="L33" s="1174" t="s">
        <v>797</v>
      </c>
      <c r="M33" s="95"/>
      <c r="N33" s="95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95"/>
      <c r="BJ33" s="95"/>
      <c r="BK33" s="95"/>
      <c r="BL33" s="95"/>
      <c r="BM33" s="95"/>
      <c r="BN33" s="95"/>
      <c r="BO33" s="95"/>
      <c r="BP33" s="95"/>
      <c r="BQ33" s="95"/>
      <c r="BR33" s="95"/>
      <c r="BS33" s="95"/>
      <c r="BT33" s="95"/>
      <c r="BU33" s="95"/>
      <c r="BV33" s="95"/>
      <c r="BW33" s="95"/>
      <c r="BX33" s="95"/>
      <c r="BY33" s="95"/>
      <c r="BZ33" s="95"/>
      <c r="CA33" s="95"/>
      <c r="CB33" s="95"/>
      <c r="CC33" s="95"/>
      <c r="CD33" s="95"/>
      <c r="CE33" s="95"/>
      <c r="CF33" s="95"/>
      <c r="CG33" s="95"/>
      <c r="CH33" s="95"/>
      <c r="CI33" s="95"/>
      <c r="CJ33" s="95"/>
      <c r="CK33" s="95"/>
      <c r="CL33" s="95"/>
      <c r="CM33" s="95"/>
      <c r="CN33" s="95"/>
    </row>
    <row r="34" spans="1:92">
      <c r="A34" s="1291" t="s">
        <v>798</v>
      </c>
      <c r="B34" s="95"/>
      <c r="C34" s="1167"/>
      <c r="D34" s="1181"/>
      <c r="E34" s="92"/>
      <c r="F34" s="1943"/>
      <c r="G34" s="1944"/>
      <c r="H34" s="1944"/>
      <c r="I34" s="1944"/>
      <c r="J34" s="1181"/>
      <c r="K34" s="1942"/>
      <c r="L34" s="1174" t="s">
        <v>798</v>
      </c>
      <c r="M34" s="95"/>
      <c r="N34" s="95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95"/>
      <c r="BH34" s="95"/>
      <c r="BI34" s="95"/>
      <c r="BJ34" s="95"/>
      <c r="BK34" s="95"/>
      <c r="BL34" s="95"/>
      <c r="BM34" s="95"/>
      <c r="BN34" s="95"/>
      <c r="BO34" s="95"/>
      <c r="BP34" s="95"/>
      <c r="BQ34" s="95"/>
      <c r="BR34" s="95"/>
      <c r="BS34" s="95"/>
      <c r="BT34" s="95"/>
      <c r="BU34" s="95"/>
      <c r="BV34" s="95"/>
      <c r="BW34" s="95"/>
      <c r="BX34" s="95"/>
      <c r="BY34" s="95"/>
      <c r="BZ34" s="95"/>
      <c r="CA34" s="95"/>
      <c r="CB34" s="95"/>
      <c r="CC34" s="95"/>
      <c r="CD34" s="95"/>
      <c r="CE34" s="95"/>
      <c r="CF34" s="95"/>
      <c r="CG34" s="95"/>
      <c r="CH34" s="95"/>
      <c r="CI34" s="95"/>
      <c r="CJ34" s="95"/>
      <c r="CK34" s="95"/>
      <c r="CL34" s="95"/>
      <c r="CM34" s="95"/>
      <c r="CN34" s="95"/>
    </row>
    <row r="35" spans="1:92">
      <c r="A35" s="1291" t="s">
        <v>799</v>
      </c>
      <c r="B35" s="95"/>
      <c r="C35" s="1167"/>
      <c r="D35" s="1181"/>
      <c r="E35" s="92"/>
      <c r="F35" s="1943"/>
      <c r="G35" s="1944"/>
      <c r="H35" s="1944"/>
      <c r="I35" s="1944"/>
      <c r="J35" s="1181"/>
      <c r="K35" s="1942"/>
      <c r="L35" s="1174" t="s">
        <v>799</v>
      </c>
      <c r="M35" s="95"/>
      <c r="N35" s="95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  <c r="AA35" s="95"/>
      <c r="AB35" s="95"/>
      <c r="AC35" s="95"/>
      <c r="AD35" s="95"/>
      <c r="AE35" s="95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95"/>
      <c r="BP35" s="95"/>
      <c r="BQ35" s="95"/>
      <c r="BR35" s="95"/>
      <c r="BS35" s="95"/>
      <c r="BT35" s="95"/>
      <c r="BU35" s="95"/>
      <c r="BV35" s="95"/>
      <c r="BW35" s="95"/>
      <c r="BX35" s="95"/>
      <c r="BY35" s="95"/>
      <c r="BZ35" s="95"/>
      <c r="CA35" s="95"/>
      <c r="CB35" s="95"/>
      <c r="CC35" s="95"/>
      <c r="CD35" s="95"/>
      <c r="CE35" s="95"/>
      <c r="CF35" s="95"/>
      <c r="CG35" s="95"/>
      <c r="CH35" s="95"/>
      <c r="CI35" s="95"/>
      <c r="CJ35" s="95"/>
      <c r="CK35" s="95"/>
      <c r="CL35" s="95"/>
      <c r="CM35" s="95"/>
      <c r="CN35" s="95"/>
    </row>
    <row r="36" spans="1:92">
      <c r="A36" s="1291" t="s">
        <v>800</v>
      </c>
      <c r="B36" s="95"/>
      <c r="C36" s="1167"/>
      <c r="D36" s="1181"/>
      <c r="E36" s="92"/>
      <c r="F36" s="1943"/>
      <c r="G36" s="1944"/>
      <c r="H36" s="1944"/>
      <c r="I36" s="1944"/>
      <c r="J36" s="1181"/>
      <c r="K36" s="1942"/>
      <c r="L36" s="1174" t="s">
        <v>800</v>
      </c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95"/>
      <c r="BP36" s="95"/>
      <c r="BQ36" s="95"/>
      <c r="BR36" s="95"/>
      <c r="BS36" s="95"/>
      <c r="BT36" s="95"/>
      <c r="BU36" s="95"/>
      <c r="BV36" s="95"/>
      <c r="BW36" s="95"/>
      <c r="BX36" s="95"/>
      <c r="BY36" s="95"/>
      <c r="BZ36" s="95"/>
      <c r="CA36" s="95"/>
      <c r="CB36" s="95"/>
      <c r="CC36" s="95"/>
      <c r="CD36" s="95"/>
      <c r="CE36" s="95"/>
      <c r="CF36" s="95"/>
      <c r="CG36" s="95"/>
      <c r="CH36" s="95"/>
      <c r="CI36" s="95"/>
      <c r="CJ36" s="95"/>
      <c r="CK36" s="95"/>
      <c r="CL36" s="95"/>
      <c r="CM36" s="95"/>
      <c r="CN36" s="95"/>
    </row>
    <row r="37" spans="1:92">
      <c r="A37" s="1291" t="s">
        <v>801</v>
      </c>
      <c r="B37" s="95"/>
      <c r="C37" s="1167"/>
      <c r="D37" s="1181"/>
      <c r="E37" s="92"/>
      <c r="F37" s="1943"/>
      <c r="G37" s="1944"/>
      <c r="H37" s="1944"/>
      <c r="I37" s="1944"/>
      <c r="J37" s="1181"/>
      <c r="K37" s="1942"/>
      <c r="L37" s="1174" t="s">
        <v>801</v>
      </c>
      <c r="M37" s="95"/>
      <c r="N37" s="95"/>
      <c r="O37" s="95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95"/>
      <c r="BP37" s="95"/>
      <c r="BQ37" s="95"/>
      <c r="BR37" s="95"/>
      <c r="BS37" s="95"/>
      <c r="BT37" s="95"/>
      <c r="BU37" s="95"/>
      <c r="BV37" s="95"/>
      <c r="BW37" s="95"/>
      <c r="BX37" s="95"/>
      <c r="BY37" s="95"/>
      <c r="BZ37" s="95"/>
      <c r="CA37" s="95"/>
      <c r="CB37" s="95"/>
      <c r="CC37" s="95"/>
      <c r="CD37" s="95"/>
      <c r="CE37" s="95"/>
      <c r="CF37" s="95"/>
      <c r="CG37" s="95"/>
      <c r="CH37" s="95"/>
      <c r="CI37" s="95"/>
      <c r="CJ37" s="95"/>
      <c r="CK37" s="95"/>
      <c r="CL37" s="95"/>
      <c r="CM37" s="95"/>
      <c r="CN37" s="95"/>
    </row>
    <row r="38" spans="1:92">
      <c r="A38" s="1291" t="s">
        <v>802</v>
      </c>
      <c r="B38" s="95"/>
      <c r="C38" s="1167"/>
      <c r="D38" s="1181"/>
      <c r="E38" s="92"/>
      <c r="F38" s="1943"/>
      <c r="G38" s="1944"/>
      <c r="H38" s="1944"/>
      <c r="I38" s="1944"/>
      <c r="J38" s="1181"/>
      <c r="K38" s="1942"/>
      <c r="L38" s="1174" t="s">
        <v>802</v>
      </c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95"/>
      <c r="BP38" s="95"/>
      <c r="BQ38" s="95"/>
      <c r="BR38" s="95"/>
      <c r="BS38" s="95"/>
      <c r="BT38" s="95"/>
      <c r="BU38" s="95"/>
      <c r="BV38" s="95"/>
      <c r="BW38" s="95"/>
      <c r="BX38" s="95"/>
      <c r="BY38" s="95"/>
      <c r="BZ38" s="95"/>
      <c r="CA38" s="95"/>
      <c r="CB38" s="95"/>
      <c r="CC38" s="95"/>
      <c r="CD38" s="95"/>
      <c r="CE38" s="95"/>
      <c r="CF38" s="95"/>
      <c r="CG38" s="95"/>
      <c r="CH38" s="95"/>
      <c r="CI38" s="95"/>
      <c r="CJ38" s="95"/>
      <c r="CK38" s="95"/>
      <c r="CL38" s="95"/>
      <c r="CM38" s="95"/>
      <c r="CN38" s="95"/>
    </row>
    <row r="39" spans="1:92">
      <c r="A39" s="1291" t="s">
        <v>803</v>
      </c>
      <c r="B39" s="95"/>
      <c r="C39" s="1167"/>
      <c r="D39" s="1181"/>
      <c r="E39" s="92"/>
      <c r="F39" s="1943"/>
      <c r="G39" s="1944"/>
      <c r="H39" s="1944"/>
      <c r="I39" s="1944"/>
      <c r="J39" s="1181"/>
      <c r="K39" s="1942"/>
      <c r="L39" s="1174" t="s">
        <v>803</v>
      </c>
      <c r="M39" s="95"/>
      <c r="N39" s="95"/>
      <c r="O39" s="95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95"/>
      <c r="BD39" s="95"/>
      <c r="BE39" s="95"/>
      <c r="BF39" s="95"/>
      <c r="BG39" s="95"/>
      <c r="BH39" s="95"/>
      <c r="BI39" s="95"/>
      <c r="BJ39" s="95"/>
      <c r="BK39" s="95"/>
      <c r="BL39" s="95"/>
      <c r="BM39" s="95"/>
      <c r="BN39" s="95"/>
      <c r="BO39" s="95"/>
      <c r="BP39" s="95"/>
      <c r="BQ39" s="95"/>
      <c r="BR39" s="95"/>
      <c r="BS39" s="95"/>
      <c r="BT39" s="95"/>
      <c r="BU39" s="95"/>
      <c r="BV39" s="95"/>
      <c r="BW39" s="95"/>
      <c r="BX39" s="95"/>
      <c r="BY39" s="95"/>
      <c r="BZ39" s="95"/>
      <c r="CA39" s="95"/>
      <c r="CB39" s="95"/>
      <c r="CC39" s="95"/>
      <c r="CD39" s="95"/>
      <c r="CE39" s="95"/>
      <c r="CF39" s="95"/>
      <c r="CG39" s="95"/>
      <c r="CH39" s="95"/>
      <c r="CI39" s="95"/>
      <c r="CJ39" s="95"/>
      <c r="CK39" s="95"/>
      <c r="CL39" s="95"/>
      <c r="CM39" s="95"/>
      <c r="CN39" s="95"/>
    </row>
    <row r="40" spans="1:92">
      <c r="A40" s="1291" t="s">
        <v>804</v>
      </c>
      <c r="B40" s="95"/>
      <c r="C40" s="1167"/>
      <c r="D40" s="1181"/>
      <c r="E40" s="92"/>
      <c r="F40" s="1943"/>
      <c r="G40" s="1944"/>
      <c r="H40" s="1944"/>
      <c r="I40" s="1944"/>
      <c r="J40" s="1181"/>
      <c r="K40" s="1942"/>
      <c r="L40" s="1174" t="s">
        <v>804</v>
      </c>
      <c r="M40" s="95"/>
      <c r="N40" s="95"/>
      <c r="O40" s="95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95"/>
      <c r="BD40" s="95"/>
      <c r="BE40" s="95"/>
      <c r="BF40" s="95"/>
      <c r="BG40" s="95"/>
      <c r="BH40" s="95"/>
      <c r="BI40" s="95"/>
      <c r="BJ40" s="95"/>
      <c r="BK40" s="95"/>
      <c r="BL40" s="95"/>
      <c r="BM40" s="95"/>
      <c r="BN40" s="95"/>
      <c r="BO40" s="95"/>
      <c r="BP40" s="95"/>
      <c r="BQ40" s="95"/>
      <c r="BR40" s="95"/>
      <c r="BS40" s="95"/>
      <c r="BT40" s="95"/>
      <c r="BU40" s="95"/>
      <c r="BV40" s="95"/>
      <c r="BW40" s="95"/>
      <c r="BX40" s="95"/>
      <c r="BY40" s="95"/>
      <c r="BZ40" s="95"/>
      <c r="CA40" s="95"/>
      <c r="CB40" s="95"/>
      <c r="CC40" s="95"/>
      <c r="CD40" s="95"/>
      <c r="CE40" s="95"/>
      <c r="CF40" s="95"/>
      <c r="CG40" s="95"/>
      <c r="CH40" s="95"/>
      <c r="CI40" s="95"/>
      <c r="CJ40" s="95"/>
      <c r="CK40" s="95"/>
      <c r="CL40" s="95"/>
      <c r="CM40" s="95"/>
      <c r="CN40" s="95"/>
    </row>
    <row r="41" spans="1:92">
      <c r="A41" s="1291" t="s">
        <v>805</v>
      </c>
      <c r="B41" s="95"/>
      <c r="C41" s="1167"/>
      <c r="D41" s="1181"/>
      <c r="E41" s="92"/>
      <c r="F41" s="1289"/>
      <c r="G41" s="1167"/>
      <c r="H41" s="1167"/>
      <c r="I41" s="1167"/>
      <c r="J41" s="1181"/>
      <c r="K41" s="1942"/>
      <c r="L41" s="1174" t="s">
        <v>805</v>
      </c>
      <c r="M41" s="95"/>
      <c r="N41" s="95"/>
      <c r="O41" s="95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95"/>
      <c r="BD41" s="95"/>
      <c r="BE41" s="95"/>
      <c r="BF41" s="95"/>
      <c r="BG41" s="95"/>
      <c r="BH41" s="95"/>
      <c r="BI41" s="95"/>
      <c r="BJ41" s="95"/>
      <c r="BK41" s="95"/>
      <c r="BL41" s="95"/>
      <c r="BM41" s="95"/>
      <c r="BN41" s="95"/>
      <c r="BO41" s="95"/>
      <c r="BP41" s="95"/>
      <c r="BQ41" s="95"/>
      <c r="BR41" s="95"/>
      <c r="BS41" s="95"/>
      <c r="BT41" s="95"/>
      <c r="BU41" s="95"/>
      <c r="BV41" s="95"/>
      <c r="BW41" s="95"/>
      <c r="BX41" s="95"/>
      <c r="BY41" s="95"/>
      <c r="BZ41" s="95"/>
      <c r="CA41" s="95"/>
      <c r="CB41" s="95"/>
      <c r="CC41" s="95"/>
      <c r="CD41" s="95"/>
      <c r="CE41" s="95"/>
      <c r="CF41" s="95"/>
      <c r="CG41" s="95"/>
      <c r="CH41" s="95"/>
      <c r="CI41" s="95"/>
      <c r="CJ41" s="95"/>
      <c r="CK41" s="95"/>
      <c r="CL41" s="95"/>
      <c r="CM41" s="95"/>
      <c r="CN41" s="95"/>
    </row>
    <row r="42" spans="1:92">
      <c r="A42" s="1291" t="s">
        <v>806</v>
      </c>
      <c r="B42" s="95"/>
      <c r="C42" s="1167"/>
      <c r="D42" s="1181"/>
      <c r="E42" s="92"/>
      <c r="F42" s="1289"/>
      <c r="G42" s="1167"/>
      <c r="H42" s="1167"/>
      <c r="I42" s="1167"/>
      <c r="J42" s="1181"/>
      <c r="K42" s="1942"/>
      <c r="L42" s="1174" t="s">
        <v>806</v>
      </c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95"/>
      <c r="BD42" s="95"/>
      <c r="BE42" s="95"/>
      <c r="BF42" s="95"/>
      <c r="BG42" s="95"/>
      <c r="BH42" s="95"/>
      <c r="BI42" s="95"/>
      <c r="BJ42" s="95"/>
      <c r="BK42" s="95"/>
      <c r="BL42" s="95"/>
      <c r="BM42" s="95"/>
      <c r="BN42" s="95"/>
      <c r="BO42" s="95"/>
      <c r="BP42" s="95"/>
      <c r="BQ42" s="95"/>
      <c r="BR42" s="95"/>
      <c r="BS42" s="95"/>
      <c r="BT42" s="95"/>
      <c r="BU42" s="95"/>
      <c r="BV42" s="95"/>
      <c r="BW42" s="95"/>
      <c r="BX42" s="95"/>
      <c r="BY42" s="95"/>
      <c r="BZ42" s="95"/>
      <c r="CA42" s="95"/>
      <c r="CB42" s="95"/>
      <c r="CC42" s="95"/>
      <c r="CD42" s="95"/>
      <c r="CE42" s="95"/>
      <c r="CF42" s="95"/>
      <c r="CG42" s="95"/>
      <c r="CH42" s="95"/>
      <c r="CI42" s="95"/>
      <c r="CJ42" s="95"/>
      <c r="CK42" s="95"/>
      <c r="CL42" s="95"/>
      <c r="CM42" s="95"/>
      <c r="CN42" s="95"/>
    </row>
    <row r="43" spans="1:92">
      <c r="A43" s="1291" t="s">
        <v>807</v>
      </c>
      <c r="B43" s="95"/>
      <c r="C43" s="1167"/>
      <c r="D43" s="1181"/>
      <c r="E43" s="92"/>
      <c r="F43" s="1289"/>
      <c r="G43" s="1167"/>
      <c r="H43" s="1167"/>
      <c r="I43" s="1167"/>
      <c r="J43" s="1181"/>
      <c r="K43" s="1942"/>
      <c r="L43" s="1174" t="s">
        <v>807</v>
      </c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95"/>
      <c r="BD43" s="95"/>
      <c r="BE43" s="95"/>
      <c r="BF43" s="95"/>
      <c r="BG43" s="95"/>
      <c r="BH43" s="95"/>
      <c r="BI43" s="95"/>
      <c r="BJ43" s="95"/>
      <c r="BK43" s="95"/>
      <c r="BL43" s="95"/>
      <c r="BM43" s="95"/>
      <c r="BN43" s="95"/>
      <c r="BO43" s="95"/>
      <c r="BP43" s="95"/>
      <c r="BQ43" s="95"/>
      <c r="BR43" s="95"/>
      <c r="BS43" s="95"/>
      <c r="BT43" s="95"/>
      <c r="BU43" s="95"/>
      <c r="BV43" s="95"/>
      <c r="BW43" s="95"/>
      <c r="BX43" s="95"/>
      <c r="BY43" s="95"/>
      <c r="BZ43" s="95"/>
      <c r="CA43" s="95"/>
      <c r="CB43" s="95"/>
      <c r="CC43" s="95"/>
      <c r="CD43" s="95"/>
      <c r="CE43" s="95"/>
      <c r="CF43" s="95"/>
      <c r="CG43" s="95"/>
      <c r="CH43" s="95"/>
      <c r="CI43" s="95"/>
      <c r="CJ43" s="95"/>
      <c r="CK43" s="95"/>
      <c r="CL43" s="95"/>
      <c r="CM43" s="95"/>
      <c r="CN43" s="95"/>
    </row>
    <row r="44" spans="1:92">
      <c r="A44" s="1291" t="s">
        <v>808</v>
      </c>
      <c r="B44" s="95"/>
      <c r="C44" s="1167"/>
      <c r="D44" s="1181"/>
      <c r="E44" s="92"/>
      <c r="F44" s="1289"/>
      <c r="G44" s="1167"/>
      <c r="H44" s="1167"/>
      <c r="I44" s="1167"/>
      <c r="J44" s="1181"/>
      <c r="K44" s="1942"/>
      <c r="L44" s="1174" t="s">
        <v>808</v>
      </c>
      <c r="M44" s="95"/>
      <c r="N44" s="95"/>
      <c r="O44" s="95"/>
      <c r="P44" s="95"/>
      <c r="Q44" s="95"/>
      <c r="R44" s="95"/>
      <c r="S44" s="95"/>
      <c r="T44" s="95"/>
      <c r="U44" s="95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  <c r="AV44" s="95"/>
      <c r="AW44" s="95"/>
      <c r="AX44" s="95"/>
      <c r="AY44" s="95"/>
      <c r="AZ44" s="95"/>
      <c r="BA44" s="95"/>
      <c r="BB44" s="95"/>
      <c r="BC44" s="95"/>
      <c r="BD44" s="95"/>
      <c r="BE44" s="95"/>
      <c r="BF44" s="95"/>
      <c r="BG44" s="95"/>
      <c r="BH44" s="95"/>
      <c r="BI44" s="95"/>
      <c r="BJ44" s="95"/>
      <c r="BK44" s="95"/>
      <c r="BL44" s="95"/>
      <c r="BM44" s="95"/>
      <c r="BN44" s="95"/>
      <c r="BO44" s="95"/>
      <c r="BP44" s="95"/>
      <c r="BQ44" s="95"/>
      <c r="BR44" s="95"/>
      <c r="BS44" s="95"/>
      <c r="BT44" s="95"/>
      <c r="BU44" s="95"/>
      <c r="BV44" s="95"/>
      <c r="BW44" s="95"/>
      <c r="BX44" s="95"/>
      <c r="BY44" s="95"/>
      <c r="BZ44" s="95"/>
      <c r="CA44" s="95"/>
      <c r="CB44" s="95"/>
      <c r="CC44" s="95"/>
      <c r="CD44" s="95"/>
      <c r="CE44" s="95"/>
      <c r="CF44" s="95"/>
      <c r="CG44" s="95"/>
      <c r="CH44" s="95"/>
      <c r="CI44" s="95"/>
      <c r="CJ44" s="95"/>
      <c r="CK44" s="95"/>
      <c r="CL44" s="95"/>
      <c r="CM44" s="95"/>
      <c r="CN44" s="95"/>
    </row>
    <row r="45" spans="1:92">
      <c r="A45" s="1291" t="s">
        <v>809</v>
      </c>
      <c r="B45" s="95"/>
      <c r="C45" s="1167"/>
      <c r="D45" s="1181"/>
      <c r="E45" s="92"/>
      <c r="F45" s="1289"/>
      <c r="G45" s="1167"/>
      <c r="H45" s="1167"/>
      <c r="I45" s="1167"/>
      <c r="J45" s="1181"/>
      <c r="K45" s="1942"/>
      <c r="L45" s="1174" t="s">
        <v>809</v>
      </c>
      <c r="M45" s="95"/>
      <c r="N45" s="95"/>
      <c r="O45" s="95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95"/>
      <c r="BD45" s="95"/>
      <c r="BE45" s="95"/>
      <c r="BF45" s="95"/>
      <c r="BG45" s="95"/>
      <c r="BH45" s="95"/>
      <c r="BI45" s="95"/>
      <c r="BJ45" s="95"/>
      <c r="BK45" s="95"/>
      <c r="BL45" s="95"/>
      <c r="BM45" s="95"/>
      <c r="BN45" s="95"/>
      <c r="BO45" s="95"/>
      <c r="BP45" s="95"/>
      <c r="BQ45" s="95"/>
      <c r="BR45" s="95"/>
      <c r="BS45" s="95"/>
      <c r="BT45" s="95"/>
      <c r="BU45" s="95"/>
      <c r="BV45" s="95"/>
      <c r="BW45" s="95"/>
      <c r="BX45" s="95"/>
      <c r="BY45" s="95"/>
      <c r="BZ45" s="95"/>
      <c r="CA45" s="95"/>
      <c r="CB45" s="95"/>
      <c r="CC45" s="95"/>
      <c r="CD45" s="95"/>
      <c r="CE45" s="95"/>
      <c r="CF45" s="95"/>
      <c r="CG45" s="95"/>
      <c r="CH45" s="95"/>
      <c r="CI45" s="95"/>
      <c r="CJ45" s="95"/>
      <c r="CK45" s="95"/>
      <c r="CL45" s="95"/>
      <c r="CM45" s="95"/>
      <c r="CN45" s="95"/>
    </row>
    <row r="46" spans="1:92">
      <c r="A46" s="1291" t="s">
        <v>810</v>
      </c>
      <c r="B46" s="95"/>
      <c r="C46" s="1167"/>
      <c r="D46" s="1181"/>
      <c r="E46" s="92"/>
      <c r="F46" s="1289"/>
      <c r="G46" s="1167"/>
      <c r="H46" s="1167"/>
      <c r="I46" s="1167"/>
      <c r="J46" s="1181"/>
      <c r="K46" s="1942"/>
      <c r="L46" s="1174" t="s">
        <v>810</v>
      </c>
      <c r="M46" s="95"/>
      <c r="N46" s="95"/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95"/>
      <c r="BD46" s="95"/>
      <c r="BE46" s="95"/>
      <c r="BF46" s="95"/>
      <c r="BG46" s="95"/>
      <c r="BH46" s="95"/>
      <c r="BI46" s="95"/>
      <c r="BJ46" s="95"/>
      <c r="BK46" s="95"/>
      <c r="BL46" s="95"/>
      <c r="BM46" s="95"/>
      <c r="BN46" s="95"/>
      <c r="BO46" s="95"/>
      <c r="BP46" s="95"/>
      <c r="BQ46" s="95"/>
      <c r="BR46" s="95"/>
      <c r="BS46" s="95"/>
      <c r="BT46" s="95"/>
      <c r="BU46" s="95"/>
      <c r="BV46" s="95"/>
      <c r="BW46" s="95"/>
      <c r="BX46" s="95"/>
      <c r="BY46" s="95"/>
      <c r="BZ46" s="95"/>
      <c r="CA46" s="95"/>
      <c r="CB46" s="95"/>
      <c r="CC46" s="95"/>
      <c r="CD46" s="95"/>
      <c r="CE46" s="95"/>
      <c r="CF46" s="95"/>
      <c r="CG46" s="95"/>
      <c r="CH46" s="95"/>
      <c r="CI46" s="95"/>
      <c r="CJ46" s="95"/>
      <c r="CK46" s="95"/>
      <c r="CL46" s="95"/>
      <c r="CM46" s="95"/>
      <c r="CN46" s="95"/>
    </row>
    <row r="47" spans="1:92">
      <c r="A47" s="1291" t="s">
        <v>811</v>
      </c>
      <c r="B47" s="95"/>
      <c r="C47" s="1167"/>
      <c r="D47" s="1181"/>
      <c r="E47" s="92"/>
      <c r="F47" s="1289"/>
      <c r="G47" s="1167"/>
      <c r="H47" s="1167"/>
      <c r="I47" s="1167"/>
      <c r="J47" s="1181"/>
      <c r="K47" s="1942"/>
      <c r="L47" s="1174" t="s">
        <v>811</v>
      </c>
      <c r="M47" s="95"/>
      <c r="N47" s="95"/>
      <c r="O47" s="95"/>
      <c r="P47" s="95"/>
      <c r="Q47" s="95"/>
      <c r="R47" s="95"/>
      <c r="S47" s="95"/>
      <c r="T47" s="95"/>
      <c r="U47" s="95"/>
      <c r="V47" s="95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95"/>
      <c r="BD47" s="95"/>
      <c r="BE47" s="95"/>
      <c r="BF47" s="95"/>
      <c r="BG47" s="95"/>
      <c r="BH47" s="95"/>
      <c r="BI47" s="95"/>
      <c r="BJ47" s="95"/>
      <c r="BK47" s="95"/>
      <c r="BL47" s="95"/>
      <c r="BM47" s="95"/>
      <c r="BN47" s="95"/>
      <c r="BO47" s="95"/>
      <c r="BP47" s="95"/>
      <c r="BQ47" s="95"/>
      <c r="BR47" s="95"/>
      <c r="BS47" s="95"/>
      <c r="BT47" s="95"/>
      <c r="BU47" s="95"/>
      <c r="BV47" s="95"/>
      <c r="BW47" s="95"/>
      <c r="BX47" s="95"/>
      <c r="BY47" s="95"/>
      <c r="BZ47" s="95"/>
      <c r="CA47" s="95"/>
      <c r="CB47" s="95"/>
      <c r="CC47" s="95"/>
      <c r="CD47" s="95"/>
      <c r="CE47" s="95"/>
      <c r="CF47" s="95"/>
      <c r="CG47" s="95"/>
      <c r="CH47" s="95"/>
      <c r="CI47" s="95"/>
      <c r="CJ47" s="95"/>
      <c r="CK47" s="95"/>
      <c r="CL47" s="95"/>
      <c r="CM47" s="95"/>
      <c r="CN47" s="95"/>
    </row>
    <row r="48" spans="1:92">
      <c r="A48" s="1291" t="s">
        <v>812</v>
      </c>
      <c r="B48" s="95"/>
      <c r="C48" s="1167"/>
      <c r="D48" s="1181"/>
      <c r="E48" s="92"/>
      <c r="F48" s="1289"/>
      <c r="G48" s="1167"/>
      <c r="H48" s="1167"/>
      <c r="I48" s="1167"/>
      <c r="J48" s="1181"/>
      <c r="K48" s="1942"/>
      <c r="L48" s="1174" t="s">
        <v>812</v>
      </c>
      <c r="M48" s="95"/>
      <c r="N48" s="95"/>
      <c r="O48" s="95"/>
      <c r="P48" s="95"/>
      <c r="Q48" s="95"/>
      <c r="R48" s="95"/>
      <c r="S48" s="95"/>
      <c r="T48" s="95"/>
      <c r="U48" s="95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95"/>
      <c r="AH48" s="95"/>
      <c r="AI48" s="95"/>
      <c r="AJ48" s="95"/>
      <c r="AK48" s="95"/>
      <c r="AL48" s="95"/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95"/>
      <c r="BD48" s="95"/>
      <c r="BE48" s="95"/>
      <c r="BF48" s="95"/>
      <c r="BG48" s="95"/>
      <c r="BH48" s="95"/>
      <c r="BI48" s="95"/>
      <c r="BJ48" s="95"/>
      <c r="BK48" s="95"/>
      <c r="BL48" s="95"/>
      <c r="BM48" s="95"/>
      <c r="BN48" s="95"/>
      <c r="BO48" s="95"/>
      <c r="BP48" s="95"/>
      <c r="BQ48" s="95"/>
      <c r="BR48" s="95"/>
      <c r="BS48" s="95"/>
      <c r="BT48" s="95"/>
      <c r="BU48" s="95"/>
      <c r="BV48" s="95"/>
      <c r="BW48" s="95"/>
      <c r="BX48" s="95"/>
      <c r="BY48" s="95"/>
      <c r="BZ48" s="95"/>
      <c r="CA48" s="95"/>
      <c r="CB48" s="95"/>
      <c r="CC48" s="95"/>
      <c r="CD48" s="95"/>
      <c r="CE48" s="95"/>
      <c r="CF48" s="95"/>
      <c r="CG48" s="95"/>
      <c r="CH48" s="95"/>
      <c r="CI48" s="95"/>
      <c r="CJ48" s="95"/>
      <c r="CK48" s="95"/>
      <c r="CL48" s="95"/>
      <c r="CM48" s="95"/>
      <c r="CN48" s="95"/>
    </row>
    <row r="49" spans="1:92">
      <c r="A49" s="1291" t="s">
        <v>813</v>
      </c>
      <c r="B49" s="931" t="s">
        <v>1585</v>
      </c>
      <c r="C49" s="1167"/>
      <c r="D49" s="1794">
        <f>SUM(D31:D48)</f>
        <v>600000000</v>
      </c>
      <c r="E49" s="1945">
        <f>SUM(E31:E48)</f>
        <v>3945555</v>
      </c>
      <c r="F49" s="1289"/>
      <c r="G49" s="1167"/>
      <c r="H49" s="1167"/>
      <c r="I49" s="1167"/>
      <c r="J49" s="1794">
        <f>SUM(J31:J48)</f>
        <v>600000000</v>
      </c>
      <c r="K49" s="1794">
        <f>SUM(K31:K48)</f>
        <v>34695000</v>
      </c>
      <c r="L49" s="1174" t="s">
        <v>813</v>
      </c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95"/>
      <c r="BD49" s="95"/>
      <c r="BE49" s="95"/>
      <c r="BF49" s="95"/>
      <c r="BG49" s="95"/>
      <c r="BH49" s="95"/>
      <c r="BI49" s="95"/>
      <c r="BJ49" s="95"/>
      <c r="BK49" s="95"/>
      <c r="BL49" s="95"/>
      <c r="BM49" s="95"/>
      <c r="BN49" s="95"/>
      <c r="BO49" s="95"/>
      <c r="BP49" s="95"/>
      <c r="BQ49" s="95"/>
      <c r="BR49" s="95"/>
      <c r="BS49" s="95"/>
      <c r="BT49" s="95"/>
      <c r="BU49" s="95"/>
      <c r="BV49" s="95"/>
      <c r="BW49" s="95"/>
      <c r="BX49" s="95"/>
      <c r="BY49" s="95"/>
      <c r="BZ49" s="95"/>
      <c r="CA49" s="95"/>
      <c r="CB49" s="95"/>
      <c r="CC49" s="95"/>
      <c r="CD49" s="95"/>
      <c r="CE49" s="95"/>
      <c r="CF49" s="95"/>
      <c r="CG49" s="95"/>
      <c r="CH49" s="95"/>
      <c r="CI49" s="95"/>
      <c r="CJ49" s="95"/>
      <c r="CK49" s="95"/>
      <c r="CL49" s="95"/>
      <c r="CM49" s="95"/>
      <c r="CN49" s="95"/>
    </row>
    <row r="50" spans="1:92">
      <c r="A50" s="1291" t="s">
        <v>2098</v>
      </c>
      <c r="B50" s="95"/>
      <c r="C50" s="1167"/>
      <c r="D50" s="1167"/>
      <c r="E50" s="791"/>
      <c r="F50" s="1289"/>
      <c r="G50" s="1167"/>
      <c r="H50" s="1167"/>
      <c r="I50" s="1167"/>
      <c r="J50" s="1167"/>
      <c r="K50" s="1180"/>
      <c r="L50" s="1174" t="s">
        <v>2098</v>
      </c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5"/>
      <c r="AU50" s="95"/>
      <c r="AV50" s="95"/>
      <c r="AW50" s="95"/>
      <c r="AX50" s="95"/>
      <c r="AY50" s="95"/>
      <c r="AZ50" s="95"/>
      <c r="BA50" s="95"/>
      <c r="BB50" s="95"/>
      <c r="BC50" s="95"/>
      <c r="BD50" s="95"/>
      <c r="BE50" s="95"/>
      <c r="BF50" s="95"/>
      <c r="BG50" s="95"/>
      <c r="BH50" s="95"/>
      <c r="BI50" s="95"/>
      <c r="BJ50" s="95"/>
      <c r="BK50" s="95"/>
      <c r="BL50" s="95"/>
      <c r="BM50" s="95"/>
      <c r="BN50" s="95"/>
      <c r="BO50" s="95"/>
      <c r="BP50" s="95"/>
      <c r="BQ50" s="95"/>
      <c r="BR50" s="95"/>
      <c r="BS50" s="95"/>
      <c r="BT50" s="95"/>
      <c r="BU50" s="95"/>
      <c r="BV50" s="95"/>
      <c r="BW50" s="95"/>
      <c r="BX50" s="95"/>
      <c r="BY50" s="95"/>
      <c r="BZ50" s="95"/>
      <c r="CA50" s="95"/>
      <c r="CB50" s="95"/>
      <c r="CC50" s="95"/>
      <c r="CD50" s="95"/>
      <c r="CE50" s="95"/>
      <c r="CF50" s="95"/>
      <c r="CG50" s="95"/>
      <c r="CH50" s="95"/>
      <c r="CI50" s="95"/>
      <c r="CJ50" s="95"/>
      <c r="CK50" s="95"/>
      <c r="CL50" s="95"/>
      <c r="CM50" s="95"/>
      <c r="CN50" s="95"/>
    </row>
    <row r="51" spans="1:92">
      <c r="A51" s="1291" t="s">
        <v>2099</v>
      </c>
      <c r="B51" s="1946" t="s">
        <v>1065</v>
      </c>
      <c r="C51" s="1167"/>
      <c r="D51" s="1167"/>
      <c r="E51" s="791"/>
      <c r="F51" s="1289"/>
      <c r="G51" s="1167"/>
      <c r="H51" s="1167"/>
      <c r="I51" s="1167"/>
      <c r="J51" s="1167"/>
      <c r="K51" s="1180"/>
      <c r="L51" s="1174" t="s">
        <v>2099</v>
      </c>
      <c r="M51" s="95"/>
      <c r="N51" s="95"/>
      <c r="O51" s="95"/>
      <c r="P51" s="95"/>
      <c r="Q51" s="95"/>
      <c r="R51" s="95"/>
      <c r="S51" s="95"/>
      <c r="T51" s="95"/>
      <c r="U51" s="95"/>
      <c r="V51" s="95"/>
      <c r="W51" s="95"/>
      <c r="X51" s="95"/>
      <c r="Y51" s="95"/>
      <c r="Z51" s="95"/>
      <c r="AA51" s="95"/>
      <c r="AB51" s="95"/>
      <c r="AC51" s="95"/>
      <c r="AD51" s="95"/>
      <c r="AE51" s="95"/>
      <c r="AF51" s="95"/>
      <c r="AG51" s="95"/>
      <c r="AH51" s="95"/>
      <c r="AI51" s="95"/>
      <c r="AJ51" s="95"/>
      <c r="AK51" s="95"/>
      <c r="AL51" s="95"/>
      <c r="AM51" s="95"/>
      <c r="AN51" s="95"/>
      <c r="AO51" s="95"/>
      <c r="AP51" s="95"/>
      <c r="AQ51" s="95"/>
      <c r="AR51" s="95"/>
      <c r="AS51" s="95"/>
      <c r="AT51" s="95"/>
      <c r="AU51" s="95"/>
      <c r="AV51" s="95"/>
      <c r="AW51" s="95"/>
      <c r="AX51" s="95"/>
      <c r="AY51" s="95"/>
      <c r="AZ51" s="95"/>
      <c r="BA51" s="95"/>
      <c r="BB51" s="95"/>
      <c r="BC51" s="95"/>
      <c r="BD51" s="95"/>
      <c r="BE51" s="95"/>
      <c r="BF51" s="95"/>
      <c r="BG51" s="95"/>
      <c r="BH51" s="95"/>
      <c r="BI51" s="95"/>
      <c r="BJ51" s="95"/>
      <c r="BK51" s="95"/>
      <c r="BL51" s="95"/>
      <c r="BM51" s="95"/>
      <c r="BN51" s="95"/>
      <c r="BO51" s="95"/>
      <c r="BP51" s="95"/>
      <c r="BQ51" s="95"/>
      <c r="BR51" s="95"/>
      <c r="BS51" s="95"/>
      <c r="BT51" s="95"/>
      <c r="BU51" s="95"/>
      <c r="BV51" s="95"/>
      <c r="BW51" s="95"/>
      <c r="BX51" s="95"/>
      <c r="BY51" s="95"/>
      <c r="BZ51" s="95"/>
      <c r="CA51" s="95"/>
      <c r="CB51" s="95"/>
      <c r="CC51" s="95"/>
      <c r="CD51" s="95"/>
      <c r="CE51" s="95"/>
      <c r="CF51" s="95"/>
      <c r="CG51" s="95"/>
      <c r="CH51" s="95"/>
      <c r="CI51" s="95"/>
      <c r="CJ51" s="95"/>
      <c r="CK51" s="95"/>
      <c r="CL51" s="95"/>
      <c r="CM51" s="95"/>
      <c r="CN51" s="95"/>
    </row>
    <row r="52" spans="1:92">
      <c r="A52" s="1291" t="s">
        <v>2100</v>
      </c>
      <c r="B52" s="95"/>
      <c r="C52" s="1167"/>
      <c r="D52" s="1939"/>
      <c r="E52" s="1947"/>
      <c r="F52" s="1289"/>
      <c r="G52" s="1167"/>
      <c r="H52" s="1167"/>
      <c r="I52" s="1167"/>
      <c r="J52" s="1939"/>
      <c r="K52" s="1948"/>
      <c r="L52" s="1174" t="s">
        <v>2100</v>
      </c>
      <c r="M52" s="95"/>
      <c r="N52" s="95"/>
      <c r="O52" s="95"/>
      <c r="P52" s="95"/>
      <c r="Q52" s="95"/>
      <c r="R52" s="95"/>
      <c r="S52" s="95"/>
      <c r="T52" s="95"/>
      <c r="U52" s="95"/>
      <c r="V52" s="95"/>
      <c r="W52" s="95"/>
      <c r="X52" s="95"/>
      <c r="Y52" s="95"/>
      <c r="Z52" s="95"/>
      <c r="AA52" s="95"/>
      <c r="AB52" s="95"/>
      <c r="AC52" s="95"/>
      <c r="AD52" s="95"/>
      <c r="AE52" s="95"/>
      <c r="AF52" s="95"/>
      <c r="AG52" s="95"/>
      <c r="AH52" s="95"/>
      <c r="AI52" s="95"/>
      <c r="AJ52" s="95"/>
      <c r="AK52" s="95"/>
      <c r="AL52" s="95"/>
      <c r="AM52" s="95"/>
      <c r="AN52" s="95"/>
      <c r="AO52" s="95"/>
      <c r="AP52" s="95"/>
      <c r="AQ52" s="95"/>
      <c r="AR52" s="95"/>
      <c r="AS52" s="95"/>
      <c r="AT52" s="95"/>
      <c r="AU52" s="95"/>
      <c r="AV52" s="95"/>
      <c r="AW52" s="95"/>
      <c r="AX52" s="95"/>
      <c r="AY52" s="95"/>
      <c r="AZ52" s="95"/>
      <c r="BA52" s="95"/>
      <c r="BB52" s="95"/>
      <c r="BC52" s="95"/>
      <c r="BD52" s="95"/>
      <c r="BE52" s="95"/>
      <c r="BF52" s="95"/>
      <c r="BG52" s="95"/>
      <c r="BH52" s="95"/>
      <c r="BI52" s="95"/>
      <c r="BJ52" s="95"/>
      <c r="BK52" s="95"/>
      <c r="BL52" s="95"/>
      <c r="BM52" s="95"/>
      <c r="BN52" s="95"/>
      <c r="BO52" s="95"/>
      <c r="BP52" s="95"/>
      <c r="BQ52" s="95"/>
      <c r="BR52" s="95"/>
      <c r="BS52" s="95"/>
      <c r="BT52" s="95"/>
      <c r="BU52" s="95"/>
      <c r="BV52" s="95"/>
      <c r="BW52" s="95"/>
      <c r="BX52" s="95"/>
      <c r="BY52" s="95"/>
      <c r="BZ52" s="95"/>
      <c r="CA52" s="95"/>
      <c r="CB52" s="95"/>
      <c r="CC52" s="95"/>
      <c r="CD52" s="95"/>
      <c r="CE52" s="95"/>
      <c r="CF52" s="95"/>
      <c r="CG52" s="95"/>
      <c r="CH52" s="95"/>
      <c r="CI52" s="95"/>
      <c r="CJ52" s="95"/>
      <c r="CK52" s="95"/>
      <c r="CL52" s="95"/>
      <c r="CM52" s="95"/>
      <c r="CN52" s="95"/>
    </row>
    <row r="53" spans="1:92">
      <c r="A53" s="1291" t="s">
        <v>2101</v>
      </c>
      <c r="B53" s="95"/>
      <c r="C53" s="1167"/>
      <c r="D53" s="1181"/>
      <c r="E53" s="92"/>
      <c r="F53" s="1289"/>
      <c r="G53" s="1167"/>
      <c r="H53" s="1167"/>
      <c r="I53" s="1167"/>
      <c r="J53" s="1181"/>
      <c r="K53" s="1942"/>
      <c r="L53" s="1174" t="s">
        <v>2101</v>
      </c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  <c r="AA53" s="95"/>
      <c r="AB53" s="95"/>
      <c r="AC53" s="95"/>
      <c r="AD53" s="95"/>
      <c r="AE53" s="95"/>
      <c r="AF53" s="95"/>
      <c r="AG53" s="95"/>
      <c r="AH53" s="95"/>
      <c r="AI53" s="95"/>
      <c r="AJ53" s="95"/>
      <c r="AK53" s="95"/>
      <c r="AL53" s="95"/>
      <c r="AM53" s="95"/>
      <c r="AN53" s="95"/>
      <c r="AO53" s="95"/>
      <c r="AP53" s="95"/>
      <c r="AQ53" s="95"/>
      <c r="AR53" s="95"/>
      <c r="AS53" s="95"/>
      <c r="AT53" s="95"/>
      <c r="AU53" s="95"/>
      <c r="AV53" s="95"/>
      <c r="AW53" s="95"/>
      <c r="AX53" s="95"/>
      <c r="AY53" s="95"/>
      <c r="AZ53" s="95"/>
      <c r="BA53" s="95"/>
      <c r="BB53" s="95"/>
      <c r="BC53" s="95"/>
      <c r="BD53" s="95"/>
      <c r="BE53" s="95"/>
      <c r="BF53" s="95"/>
      <c r="BG53" s="95"/>
      <c r="BH53" s="95"/>
      <c r="BI53" s="95"/>
      <c r="BJ53" s="95"/>
      <c r="BK53" s="95"/>
      <c r="BL53" s="95"/>
      <c r="BM53" s="95"/>
      <c r="BN53" s="95"/>
      <c r="BO53" s="95"/>
      <c r="BP53" s="95"/>
      <c r="BQ53" s="95"/>
      <c r="BR53" s="95"/>
      <c r="BS53" s="95"/>
      <c r="BT53" s="95"/>
      <c r="BU53" s="95"/>
      <c r="BV53" s="95"/>
      <c r="BW53" s="95"/>
      <c r="BX53" s="95"/>
      <c r="BY53" s="95"/>
      <c r="BZ53" s="95"/>
      <c r="CA53" s="95"/>
      <c r="CB53" s="95"/>
      <c r="CC53" s="95"/>
      <c r="CD53" s="95"/>
      <c r="CE53" s="95"/>
      <c r="CF53" s="95"/>
      <c r="CG53" s="95"/>
      <c r="CH53" s="95"/>
      <c r="CI53" s="95"/>
      <c r="CJ53" s="95"/>
      <c r="CK53" s="95"/>
      <c r="CL53" s="95"/>
      <c r="CM53" s="95"/>
      <c r="CN53" s="95"/>
    </row>
    <row r="54" spans="1:92">
      <c r="A54" s="1291" t="s">
        <v>2102</v>
      </c>
      <c r="B54" s="95"/>
      <c r="C54" s="1167"/>
      <c r="D54" s="1181"/>
      <c r="E54" s="92"/>
      <c r="F54" s="1289"/>
      <c r="G54" s="1167"/>
      <c r="H54" s="1949"/>
      <c r="I54" s="1167"/>
      <c r="J54" s="1181"/>
      <c r="K54" s="1942"/>
      <c r="L54" s="1174" t="s">
        <v>2102</v>
      </c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  <c r="AA54" s="95"/>
      <c r="AB54" s="95"/>
      <c r="AC54" s="95"/>
      <c r="AD54" s="95"/>
      <c r="AE54" s="95"/>
      <c r="AF54" s="95"/>
      <c r="AG54" s="95"/>
      <c r="AH54" s="95"/>
      <c r="AI54" s="95"/>
      <c r="AJ54" s="95"/>
      <c r="AK54" s="95"/>
      <c r="AL54" s="95"/>
      <c r="AM54" s="95"/>
      <c r="AN54" s="95"/>
      <c r="AO54" s="95"/>
      <c r="AP54" s="95"/>
      <c r="AQ54" s="95"/>
      <c r="AR54" s="95"/>
      <c r="AS54" s="95"/>
      <c r="AT54" s="95"/>
      <c r="AU54" s="95"/>
      <c r="AV54" s="95"/>
      <c r="AW54" s="95"/>
      <c r="AX54" s="95"/>
      <c r="AY54" s="95"/>
      <c r="AZ54" s="95"/>
      <c r="BA54" s="95"/>
      <c r="BB54" s="95"/>
      <c r="BC54" s="95"/>
      <c r="BD54" s="95"/>
      <c r="BE54" s="95"/>
      <c r="BF54" s="95"/>
      <c r="BG54" s="95"/>
      <c r="BH54" s="95"/>
      <c r="BI54" s="95"/>
      <c r="BJ54" s="95"/>
      <c r="BK54" s="95"/>
      <c r="BL54" s="95"/>
      <c r="BM54" s="95"/>
      <c r="BN54" s="95"/>
      <c r="BO54" s="95"/>
      <c r="BP54" s="95"/>
      <c r="BQ54" s="95"/>
      <c r="BR54" s="95"/>
      <c r="BS54" s="95"/>
      <c r="BT54" s="95"/>
      <c r="BU54" s="95"/>
      <c r="BV54" s="95"/>
      <c r="BW54" s="95"/>
      <c r="BX54" s="95"/>
      <c r="BY54" s="95"/>
      <c r="BZ54" s="95"/>
      <c r="CA54" s="95"/>
      <c r="CB54" s="95"/>
      <c r="CC54" s="95"/>
      <c r="CD54" s="95"/>
      <c r="CE54" s="95"/>
      <c r="CF54" s="95"/>
      <c r="CG54" s="95"/>
      <c r="CH54" s="95"/>
      <c r="CI54" s="95"/>
      <c r="CJ54" s="95"/>
      <c r="CK54" s="95"/>
      <c r="CL54" s="95"/>
      <c r="CM54" s="95"/>
      <c r="CN54" s="95"/>
    </row>
    <row r="55" spans="1:92">
      <c r="A55" s="1291" t="s">
        <v>2103</v>
      </c>
      <c r="B55" s="95"/>
      <c r="C55" s="1167"/>
      <c r="D55" s="1181"/>
      <c r="E55" s="92"/>
      <c r="F55" s="1289"/>
      <c r="G55" s="1167"/>
      <c r="H55" s="1949"/>
      <c r="I55" s="1167"/>
      <c r="J55" s="1181"/>
      <c r="K55" s="1942"/>
      <c r="L55" s="1174" t="s">
        <v>2103</v>
      </c>
      <c r="M55" s="95"/>
      <c r="N55" s="95"/>
      <c r="O55" s="95"/>
      <c r="P55" s="95"/>
      <c r="Q55" s="95"/>
      <c r="R55" s="95"/>
      <c r="S55" s="95"/>
      <c r="T55" s="95"/>
      <c r="U55" s="95"/>
      <c r="V55" s="95"/>
      <c r="W55" s="95"/>
      <c r="X55" s="95"/>
      <c r="Y55" s="95"/>
      <c r="Z55" s="95"/>
      <c r="AA55" s="95"/>
      <c r="AB55" s="95"/>
      <c r="AC55" s="95"/>
      <c r="AD55" s="95"/>
      <c r="AE55" s="95"/>
      <c r="AF55" s="95"/>
      <c r="AG55" s="95"/>
      <c r="AH55" s="95"/>
      <c r="AI55" s="95"/>
      <c r="AJ55" s="95"/>
      <c r="AK55" s="95"/>
      <c r="AL55" s="95"/>
      <c r="AM55" s="95"/>
      <c r="AN55" s="95"/>
      <c r="AO55" s="95"/>
      <c r="AP55" s="95"/>
      <c r="AQ55" s="95"/>
      <c r="AR55" s="95"/>
      <c r="AS55" s="95"/>
      <c r="AT55" s="95"/>
      <c r="AU55" s="95"/>
      <c r="AV55" s="95"/>
      <c r="AW55" s="95"/>
      <c r="AX55" s="95"/>
      <c r="AY55" s="95"/>
      <c r="AZ55" s="95"/>
      <c r="BA55" s="95"/>
      <c r="BB55" s="95"/>
      <c r="BC55" s="95"/>
      <c r="BD55" s="95"/>
      <c r="BE55" s="95"/>
      <c r="BF55" s="95"/>
      <c r="BG55" s="95"/>
      <c r="BH55" s="95"/>
      <c r="BI55" s="95"/>
      <c r="BJ55" s="95"/>
      <c r="BK55" s="95"/>
      <c r="BL55" s="95"/>
      <c r="BM55" s="95"/>
      <c r="BN55" s="95"/>
      <c r="BO55" s="95"/>
      <c r="BP55" s="95"/>
      <c r="BQ55" s="95"/>
      <c r="BR55" s="95"/>
      <c r="BS55" s="95"/>
      <c r="BT55" s="95"/>
      <c r="BU55" s="95"/>
      <c r="BV55" s="95"/>
      <c r="BW55" s="95"/>
      <c r="BX55" s="95"/>
      <c r="BY55" s="95"/>
      <c r="BZ55" s="95"/>
      <c r="CA55" s="95"/>
      <c r="CB55" s="95"/>
      <c r="CC55" s="95"/>
      <c r="CD55" s="95"/>
      <c r="CE55" s="95"/>
      <c r="CF55" s="95"/>
      <c r="CG55" s="95"/>
      <c r="CH55" s="95"/>
      <c r="CI55" s="95"/>
      <c r="CJ55" s="95"/>
      <c r="CK55" s="95"/>
      <c r="CL55" s="95"/>
      <c r="CM55" s="95"/>
      <c r="CN55" s="95"/>
    </row>
    <row r="56" spans="1:92">
      <c r="A56" s="1291" t="s">
        <v>2104</v>
      </c>
      <c r="B56" s="95"/>
      <c r="C56" s="1167"/>
      <c r="D56" s="1181"/>
      <c r="E56" s="92"/>
      <c r="F56" s="1289"/>
      <c r="G56" s="1181"/>
      <c r="H56" s="1181"/>
      <c r="I56" s="1167"/>
      <c r="J56" s="1181"/>
      <c r="K56" s="1942"/>
      <c r="L56" s="1174" t="s">
        <v>2104</v>
      </c>
      <c r="M56" s="95"/>
      <c r="N56" s="95"/>
      <c r="O56" s="95"/>
      <c r="P56" s="95"/>
      <c r="Q56" s="95"/>
      <c r="R56" s="95"/>
      <c r="S56" s="95"/>
      <c r="T56" s="95"/>
      <c r="U56" s="95"/>
      <c r="V56" s="95"/>
      <c r="W56" s="95"/>
      <c r="X56" s="95"/>
      <c r="Y56" s="95"/>
      <c r="Z56" s="95"/>
      <c r="AA56" s="95"/>
      <c r="AB56" s="95"/>
      <c r="AC56" s="95"/>
      <c r="AD56" s="95"/>
      <c r="AE56" s="95"/>
      <c r="AF56" s="95"/>
      <c r="AG56" s="95"/>
      <c r="AH56" s="95"/>
      <c r="AI56" s="95"/>
      <c r="AJ56" s="95"/>
      <c r="AK56" s="95"/>
      <c r="AL56" s="95"/>
      <c r="AM56" s="95"/>
      <c r="AN56" s="95"/>
      <c r="AO56" s="95"/>
      <c r="AP56" s="95"/>
      <c r="AQ56" s="95"/>
      <c r="AR56" s="95"/>
      <c r="AS56" s="95"/>
      <c r="AT56" s="95"/>
      <c r="AU56" s="95"/>
      <c r="AV56" s="95"/>
      <c r="AW56" s="95"/>
      <c r="AX56" s="95"/>
      <c r="AY56" s="95"/>
      <c r="AZ56" s="95"/>
      <c r="BA56" s="95"/>
      <c r="BB56" s="95"/>
      <c r="BC56" s="95"/>
      <c r="BD56" s="95"/>
      <c r="BE56" s="95"/>
      <c r="BF56" s="95"/>
      <c r="BG56" s="95"/>
      <c r="BH56" s="95"/>
      <c r="BI56" s="95"/>
      <c r="BJ56" s="95"/>
      <c r="BK56" s="95"/>
      <c r="BL56" s="95"/>
      <c r="BM56" s="95"/>
      <c r="BN56" s="95"/>
      <c r="BO56" s="95"/>
      <c r="BP56" s="95"/>
      <c r="BQ56" s="95"/>
      <c r="BR56" s="95"/>
      <c r="BS56" s="95"/>
      <c r="BT56" s="95"/>
      <c r="BU56" s="95"/>
      <c r="BV56" s="95"/>
      <c r="BW56" s="95"/>
      <c r="BX56" s="95"/>
      <c r="BY56" s="95"/>
      <c r="BZ56" s="95"/>
      <c r="CA56" s="95"/>
      <c r="CB56" s="95"/>
      <c r="CC56" s="95"/>
      <c r="CD56" s="95"/>
      <c r="CE56" s="95"/>
      <c r="CF56" s="95"/>
      <c r="CG56" s="95"/>
      <c r="CH56" s="95"/>
      <c r="CI56" s="95"/>
      <c r="CJ56" s="95"/>
      <c r="CK56" s="95"/>
      <c r="CL56" s="95"/>
      <c r="CM56" s="95"/>
      <c r="CN56" s="95"/>
    </row>
    <row r="57" spans="1:92">
      <c r="A57" s="1291" t="s">
        <v>575</v>
      </c>
      <c r="B57" s="931" t="s">
        <v>1585</v>
      </c>
      <c r="C57" s="1167"/>
      <c r="D57" s="1794">
        <f>SUM(D52:D56)</f>
        <v>0</v>
      </c>
      <c r="E57" s="1945">
        <f>SUM(E52:E56)</f>
        <v>0</v>
      </c>
      <c r="F57" s="1950"/>
      <c r="G57" s="1939"/>
      <c r="H57" s="1939"/>
      <c r="I57" s="1167"/>
      <c r="J57" s="1794">
        <f>SUM(J52:J56)</f>
        <v>0</v>
      </c>
      <c r="K57" s="1794">
        <f>SUM(K52:K56)</f>
        <v>0</v>
      </c>
      <c r="L57" s="1174" t="s">
        <v>575</v>
      </c>
      <c r="M57" s="95"/>
      <c r="N57" s="95"/>
      <c r="O57" s="95"/>
      <c r="P57" s="95"/>
      <c r="Q57" s="95"/>
      <c r="R57" s="95"/>
      <c r="S57" s="95"/>
      <c r="T57" s="95"/>
      <c r="U57" s="95"/>
      <c r="V57" s="95"/>
      <c r="W57" s="95"/>
      <c r="X57" s="95"/>
      <c r="Y57" s="95"/>
      <c r="Z57" s="95"/>
      <c r="AA57" s="95"/>
      <c r="AB57" s="95"/>
      <c r="AC57" s="95"/>
      <c r="AD57" s="95"/>
      <c r="AE57" s="95"/>
      <c r="AF57" s="95"/>
      <c r="AG57" s="95"/>
      <c r="AH57" s="95"/>
      <c r="AI57" s="95"/>
      <c r="AJ57" s="95"/>
      <c r="AK57" s="95"/>
      <c r="AL57" s="95"/>
      <c r="AM57" s="95"/>
      <c r="AN57" s="95"/>
      <c r="AO57" s="95"/>
      <c r="AP57" s="95"/>
      <c r="AQ57" s="95"/>
      <c r="AR57" s="95"/>
      <c r="AS57" s="95"/>
      <c r="AT57" s="95"/>
      <c r="AU57" s="95"/>
      <c r="AV57" s="95"/>
      <c r="AW57" s="95"/>
      <c r="AX57" s="95"/>
      <c r="AY57" s="95"/>
      <c r="AZ57" s="95"/>
      <c r="BA57" s="95"/>
      <c r="BB57" s="95"/>
      <c r="BC57" s="95"/>
      <c r="BD57" s="95"/>
      <c r="BE57" s="95"/>
      <c r="BF57" s="95"/>
      <c r="BG57" s="95"/>
      <c r="BH57" s="95"/>
      <c r="BI57" s="95"/>
      <c r="BJ57" s="95"/>
      <c r="BK57" s="95"/>
      <c r="BL57" s="95"/>
      <c r="BM57" s="95"/>
      <c r="BN57" s="95"/>
      <c r="BO57" s="95"/>
      <c r="BP57" s="95"/>
      <c r="BQ57" s="95"/>
      <c r="BR57" s="95"/>
      <c r="BS57" s="95"/>
      <c r="BT57" s="95"/>
      <c r="BU57" s="95"/>
      <c r="BV57" s="95"/>
      <c r="BW57" s="95"/>
      <c r="BX57" s="95"/>
      <c r="BY57" s="95"/>
      <c r="BZ57" s="95"/>
      <c r="CA57" s="95"/>
      <c r="CB57" s="95"/>
      <c r="CC57" s="95"/>
      <c r="CD57" s="95"/>
      <c r="CE57" s="95"/>
      <c r="CF57" s="95"/>
      <c r="CG57" s="95"/>
      <c r="CH57" s="95"/>
      <c r="CI57" s="95"/>
      <c r="CJ57" s="95"/>
      <c r="CK57" s="95"/>
      <c r="CL57" s="95"/>
      <c r="CM57" s="95"/>
      <c r="CN57" s="95"/>
    </row>
    <row r="58" spans="1:92">
      <c r="A58" s="1291" t="s">
        <v>576</v>
      </c>
      <c r="B58" s="95"/>
      <c r="C58" s="1167"/>
      <c r="D58" s="1167"/>
      <c r="E58" s="791"/>
      <c r="F58" s="1289"/>
      <c r="G58" s="1167"/>
      <c r="H58" s="1167"/>
      <c r="I58" s="1167"/>
      <c r="J58" s="1167"/>
      <c r="K58" s="1180"/>
      <c r="L58" s="1174" t="s">
        <v>576</v>
      </c>
      <c r="M58" s="95"/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95"/>
      <c r="AF58" s="95"/>
      <c r="AG58" s="95"/>
      <c r="AH58" s="95"/>
      <c r="AI58" s="95"/>
      <c r="AJ58" s="95"/>
      <c r="AK58" s="95"/>
      <c r="AL58" s="95"/>
      <c r="AM58" s="95"/>
      <c r="AN58" s="95"/>
      <c r="AO58" s="95"/>
      <c r="AP58" s="95"/>
      <c r="AQ58" s="95"/>
      <c r="AR58" s="95"/>
      <c r="AS58" s="95"/>
      <c r="AT58" s="95"/>
      <c r="AU58" s="95"/>
      <c r="AV58" s="95"/>
      <c r="AW58" s="95"/>
      <c r="AX58" s="95"/>
      <c r="AY58" s="95"/>
      <c r="AZ58" s="95"/>
      <c r="BA58" s="95"/>
      <c r="BB58" s="95"/>
      <c r="BC58" s="95"/>
      <c r="BD58" s="95"/>
      <c r="BE58" s="95"/>
      <c r="BF58" s="95"/>
      <c r="BG58" s="95"/>
      <c r="BH58" s="95"/>
      <c r="BI58" s="95"/>
      <c r="BJ58" s="95"/>
      <c r="BK58" s="95"/>
      <c r="BL58" s="95"/>
      <c r="BM58" s="95"/>
      <c r="BN58" s="95"/>
      <c r="BO58" s="95"/>
      <c r="BP58" s="95"/>
      <c r="BQ58" s="95"/>
      <c r="BR58" s="95"/>
      <c r="BS58" s="95"/>
      <c r="BT58" s="95"/>
      <c r="BU58" s="95"/>
      <c r="BV58" s="95"/>
      <c r="BW58" s="95"/>
      <c r="BX58" s="95"/>
      <c r="BY58" s="95"/>
      <c r="BZ58" s="95"/>
      <c r="CA58" s="95"/>
      <c r="CB58" s="95"/>
      <c r="CC58" s="95"/>
      <c r="CD58" s="95"/>
      <c r="CE58" s="95"/>
      <c r="CF58" s="95"/>
      <c r="CG58" s="95"/>
      <c r="CH58" s="95"/>
      <c r="CI58" s="95"/>
      <c r="CJ58" s="95"/>
      <c r="CK58" s="95"/>
      <c r="CL58" s="95"/>
      <c r="CM58" s="95"/>
      <c r="CN58" s="95"/>
    </row>
    <row r="59" spans="1:92">
      <c r="A59" s="1291" t="s">
        <v>577</v>
      </c>
      <c r="B59" s="1946" t="s">
        <v>1584</v>
      </c>
      <c r="C59" s="1167"/>
      <c r="D59" s="1167"/>
      <c r="E59" s="791"/>
      <c r="F59" s="1289"/>
      <c r="G59" s="1167"/>
      <c r="H59" s="1167"/>
      <c r="I59" s="1167"/>
      <c r="J59" s="1167"/>
      <c r="K59" s="1180"/>
      <c r="L59" s="1174" t="s">
        <v>577</v>
      </c>
      <c r="M59" s="95"/>
      <c r="N59" s="95"/>
      <c r="O59" s="95"/>
      <c r="P59" s="95"/>
      <c r="Q59" s="95"/>
      <c r="R59" s="95"/>
      <c r="S59" s="95"/>
      <c r="T59" s="95"/>
      <c r="U59" s="95"/>
      <c r="V59" s="95"/>
      <c r="W59" s="95"/>
      <c r="X59" s="95"/>
      <c r="Y59" s="95"/>
      <c r="Z59" s="95"/>
      <c r="AA59" s="95"/>
      <c r="AB59" s="95"/>
      <c r="AC59" s="95"/>
      <c r="AD59" s="95"/>
      <c r="AE59" s="95"/>
      <c r="AF59" s="95"/>
      <c r="AG59" s="95"/>
      <c r="AH59" s="95"/>
      <c r="AI59" s="95"/>
      <c r="AJ59" s="95"/>
      <c r="AK59" s="95"/>
      <c r="AL59" s="95"/>
      <c r="AM59" s="95"/>
      <c r="AN59" s="95"/>
      <c r="AO59" s="95"/>
      <c r="AP59" s="95"/>
      <c r="AQ59" s="95"/>
      <c r="AR59" s="95"/>
      <c r="AS59" s="95"/>
      <c r="AT59" s="95"/>
      <c r="AU59" s="95"/>
      <c r="AV59" s="95"/>
      <c r="AW59" s="95"/>
      <c r="AX59" s="95"/>
      <c r="AY59" s="95"/>
      <c r="AZ59" s="95"/>
      <c r="BA59" s="95"/>
      <c r="BB59" s="95"/>
      <c r="BC59" s="95"/>
      <c r="BD59" s="95"/>
      <c r="BE59" s="95"/>
      <c r="BF59" s="95"/>
      <c r="BG59" s="95"/>
      <c r="BH59" s="95"/>
      <c r="BI59" s="95"/>
      <c r="BJ59" s="95"/>
      <c r="BK59" s="95"/>
      <c r="BL59" s="95"/>
      <c r="BM59" s="95"/>
      <c r="BN59" s="95"/>
      <c r="BO59" s="95"/>
      <c r="BP59" s="95"/>
      <c r="BQ59" s="95"/>
      <c r="BR59" s="95"/>
      <c r="BS59" s="95"/>
      <c r="BT59" s="95"/>
      <c r="BU59" s="95"/>
      <c r="BV59" s="95"/>
      <c r="BW59" s="95"/>
      <c r="BX59" s="95"/>
      <c r="BY59" s="95"/>
      <c r="BZ59" s="95"/>
      <c r="CA59" s="95"/>
      <c r="CB59" s="95"/>
      <c r="CC59" s="95"/>
      <c r="CD59" s="95"/>
      <c r="CE59" s="95"/>
      <c r="CF59" s="95"/>
      <c r="CG59" s="95"/>
      <c r="CH59" s="95"/>
      <c r="CI59" s="95"/>
      <c r="CJ59" s="95"/>
      <c r="CK59" s="95"/>
      <c r="CL59" s="95"/>
      <c r="CM59" s="95"/>
      <c r="CN59" s="95"/>
    </row>
    <row r="60" spans="1:92">
      <c r="A60" s="1291" t="s">
        <v>578</v>
      </c>
      <c r="B60" s="95" t="s">
        <v>1410</v>
      </c>
      <c r="C60" s="1167"/>
      <c r="D60" s="1181">
        <f>D90</f>
        <v>0</v>
      </c>
      <c r="E60" s="92">
        <f>E90</f>
        <v>0</v>
      </c>
      <c r="F60" s="1289"/>
      <c r="G60" s="1167"/>
      <c r="H60" s="1167"/>
      <c r="I60" s="1167"/>
      <c r="J60" s="1181">
        <f>J90</f>
        <v>0</v>
      </c>
      <c r="K60" s="1942">
        <f>K90</f>
        <v>0</v>
      </c>
      <c r="L60" s="1174" t="s">
        <v>578</v>
      </c>
      <c r="M60" s="95"/>
      <c r="N60" s="95"/>
      <c r="O60" s="95"/>
      <c r="P60" s="95"/>
      <c r="Q60" s="95"/>
      <c r="R60" s="95"/>
      <c r="S60" s="95"/>
      <c r="T60" s="95"/>
      <c r="U60" s="95"/>
      <c r="V60" s="95"/>
      <c r="W60" s="95"/>
      <c r="X60" s="95"/>
      <c r="Y60" s="95"/>
      <c r="Z60" s="95"/>
      <c r="AA60" s="95"/>
      <c r="AB60" s="95"/>
      <c r="AC60" s="95"/>
      <c r="AD60" s="95"/>
      <c r="AE60" s="95"/>
      <c r="AF60" s="95"/>
      <c r="AG60" s="95"/>
      <c r="AH60" s="95"/>
      <c r="AI60" s="95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95"/>
      <c r="AX60" s="95"/>
      <c r="AY60" s="95"/>
      <c r="AZ60" s="95"/>
      <c r="BA60" s="95"/>
      <c r="BB60" s="95"/>
      <c r="BC60" s="95"/>
      <c r="BD60" s="95"/>
      <c r="BE60" s="95"/>
      <c r="BF60" s="95"/>
      <c r="BG60" s="95"/>
      <c r="BH60" s="95"/>
      <c r="BI60" s="95"/>
      <c r="BJ60" s="95"/>
      <c r="BK60" s="95"/>
      <c r="BL60" s="95"/>
      <c r="BM60" s="95"/>
      <c r="BN60" s="95"/>
      <c r="BO60" s="95"/>
      <c r="BP60" s="95"/>
      <c r="BQ60" s="95"/>
      <c r="BR60" s="95"/>
      <c r="BS60" s="95"/>
      <c r="BT60" s="95"/>
      <c r="BU60" s="95"/>
      <c r="BV60" s="95"/>
      <c r="BW60" s="95"/>
      <c r="BX60" s="95"/>
      <c r="BY60" s="95"/>
      <c r="BZ60" s="95"/>
      <c r="CA60" s="95"/>
      <c r="CB60" s="95"/>
      <c r="CC60" s="95"/>
      <c r="CD60" s="95"/>
      <c r="CE60" s="95"/>
      <c r="CF60" s="95"/>
      <c r="CG60" s="95"/>
      <c r="CH60" s="95"/>
      <c r="CI60" s="95"/>
      <c r="CJ60" s="95"/>
      <c r="CK60" s="95"/>
      <c r="CL60" s="95"/>
      <c r="CM60" s="95"/>
      <c r="CN60" s="95"/>
    </row>
    <row r="61" spans="1:92">
      <c r="A61" s="1291" t="s">
        <v>579</v>
      </c>
      <c r="B61" s="95" t="s">
        <v>1411</v>
      </c>
      <c r="C61" s="1193"/>
      <c r="D61" s="1181">
        <f>D127</f>
        <v>0</v>
      </c>
      <c r="E61" s="92">
        <f>E127</f>
        <v>0</v>
      </c>
      <c r="F61" s="1289"/>
      <c r="G61" s="1167"/>
      <c r="H61" s="1167"/>
      <c r="I61" s="1167"/>
      <c r="J61" s="1181">
        <f>J127</f>
        <v>0</v>
      </c>
      <c r="K61" s="1942">
        <f>K127</f>
        <v>0</v>
      </c>
      <c r="L61" s="1174" t="s">
        <v>579</v>
      </c>
      <c r="M61" s="95"/>
      <c r="N61" s="95"/>
      <c r="O61" s="95"/>
      <c r="P61" s="95"/>
      <c r="Q61" s="95"/>
      <c r="R61" s="95"/>
      <c r="S61" s="95"/>
      <c r="T61" s="95"/>
      <c r="U61" s="95"/>
      <c r="V61" s="95"/>
      <c r="W61" s="95"/>
      <c r="X61" s="95"/>
      <c r="Y61" s="95"/>
      <c r="Z61" s="95"/>
      <c r="AA61" s="95"/>
      <c r="AB61" s="95"/>
      <c r="AC61" s="95"/>
      <c r="AD61" s="95"/>
      <c r="AE61" s="95"/>
      <c r="AF61" s="95"/>
      <c r="AG61" s="95"/>
      <c r="AH61" s="95"/>
      <c r="AI61" s="95"/>
      <c r="AJ61" s="95"/>
      <c r="AK61" s="95"/>
      <c r="AL61" s="95"/>
      <c r="AM61" s="95"/>
      <c r="AN61" s="95"/>
      <c r="AO61" s="95"/>
      <c r="AP61" s="95"/>
      <c r="AQ61" s="95"/>
      <c r="AR61" s="95"/>
      <c r="AS61" s="95"/>
      <c r="AT61" s="95"/>
      <c r="AU61" s="95"/>
      <c r="AV61" s="95"/>
      <c r="AW61" s="95"/>
      <c r="AX61" s="95"/>
      <c r="AY61" s="95"/>
      <c r="AZ61" s="95"/>
      <c r="BA61" s="95"/>
      <c r="BB61" s="95"/>
      <c r="BC61" s="95"/>
      <c r="BD61" s="95"/>
      <c r="BE61" s="95"/>
      <c r="BF61" s="95"/>
      <c r="BG61" s="95"/>
      <c r="BH61" s="95"/>
      <c r="BI61" s="95"/>
      <c r="BJ61" s="95"/>
      <c r="BK61" s="95"/>
      <c r="BL61" s="95"/>
      <c r="BM61" s="95"/>
      <c r="BN61" s="95"/>
      <c r="BO61" s="95"/>
      <c r="BP61" s="95"/>
      <c r="BQ61" s="95"/>
      <c r="BR61" s="95"/>
      <c r="BS61" s="95"/>
      <c r="BT61" s="95"/>
      <c r="BU61" s="95"/>
      <c r="BV61" s="95"/>
      <c r="BW61" s="95"/>
      <c r="BX61" s="95"/>
      <c r="BY61" s="95"/>
      <c r="BZ61" s="95"/>
      <c r="CA61" s="95"/>
      <c r="CB61" s="95"/>
      <c r="CC61" s="95"/>
      <c r="CD61" s="95"/>
      <c r="CE61" s="95"/>
      <c r="CF61" s="95"/>
      <c r="CG61" s="95"/>
      <c r="CH61" s="95"/>
      <c r="CI61" s="95"/>
      <c r="CJ61" s="95"/>
      <c r="CK61" s="95"/>
      <c r="CL61" s="95"/>
      <c r="CM61" s="95"/>
      <c r="CN61" s="95"/>
    </row>
    <row r="62" spans="1:92" ht="15.75" thickBot="1">
      <c r="A62" s="1293" t="s">
        <v>580</v>
      </c>
      <c r="B62" s="1951" t="s">
        <v>3025</v>
      </c>
      <c r="C62" s="793"/>
      <c r="D62" s="1952">
        <f>D49+D57+D60+D61</f>
        <v>600000000</v>
      </c>
      <c r="E62" s="1953">
        <f>E49+E57+E60+E61</f>
        <v>3945555</v>
      </c>
      <c r="F62" s="1954"/>
      <c r="G62" s="1951"/>
      <c r="H62" s="1951"/>
      <c r="I62" s="1955"/>
      <c r="J62" s="1952">
        <f>J49+J57+J60+J61</f>
        <v>600000000</v>
      </c>
      <c r="K62" s="1956">
        <f>K49+K57+K60+K61</f>
        <v>34695000</v>
      </c>
      <c r="L62" s="1330" t="s">
        <v>580</v>
      </c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5"/>
      <c r="Z62" s="95"/>
      <c r="AA62" s="95"/>
      <c r="AB62" s="95"/>
      <c r="AC62" s="95"/>
      <c r="AD62" s="95"/>
      <c r="AE62" s="95"/>
      <c r="AF62" s="95"/>
      <c r="AG62" s="95"/>
      <c r="AH62" s="95"/>
      <c r="AI62" s="95"/>
      <c r="AJ62" s="95"/>
      <c r="AK62" s="95"/>
      <c r="AL62" s="95"/>
      <c r="AM62" s="95"/>
      <c r="AN62" s="95"/>
      <c r="AO62" s="95"/>
      <c r="AP62" s="95"/>
      <c r="AQ62" s="95"/>
      <c r="AR62" s="95"/>
      <c r="AS62" s="95"/>
      <c r="AT62" s="95"/>
      <c r="AU62" s="95"/>
      <c r="AV62" s="95"/>
      <c r="AW62" s="95"/>
      <c r="AX62" s="95"/>
      <c r="AY62" s="95"/>
      <c r="AZ62" s="95"/>
      <c r="BA62" s="95"/>
      <c r="BB62" s="95"/>
      <c r="BC62" s="95"/>
      <c r="BD62" s="95"/>
      <c r="BE62" s="95"/>
      <c r="BF62" s="95"/>
      <c r="BG62" s="95"/>
      <c r="BH62" s="95"/>
      <c r="BI62" s="95"/>
      <c r="BJ62" s="95"/>
      <c r="BK62" s="95"/>
      <c r="BL62" s="95"/>
      <c r="BM62" s="95"/>
      <c r="BN62" s="95"/>
      <c r="BO62" s="95"/>
      <c r="BP62" s="95"/>
      <c r="BQ62" s="95"/>
      <c r="BR62" s="95"/>
      <c r="BS62" s="95"/>
      <c r="BT62" s="95"/>
      <c r="BU62" s="95"/>
      <c r="BV62" s="95"/>
      <c r="BW62" s="95"/>
      <c r="BX62" s="95"/>
      <c r="BY62" s="95"/>
      <c r="BZ62" s="95"/>
      <c r="CA62" s="95"/>
      <c r="CB62" s="95"/>
      <c r="CC62" s="95"/>
      <c r="CD62" s="95"/>
      <c r="CE62" s="95"/>
      <c r="CF62" s="95"/>
      <c r="CG62" s="95"/>
      <c r="CH62" s="95"/>
      <c r="CI62" s="95"/>
      <c r="CJ62" s="95"/>
      <c r="CK62" s="95"/>
      <c r="CL62" s="95"/>
      <c r="CM62" s="95"/>
      <c r="CN62" s="95"/>
    </row>
    <row r="63" spans="1:92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95"/>
      <c r="R63" s="95"/>
      <c r="S63" s="95"/>
      <c r="T63" s="95"/>
      <c r="U63" s="95"/>
      <c r="V63" s="95"/>
      <c r="W63" s="95"/>
      <c r="X63" s="95"/>
      <c r="Y63" s="95"/>
      <c r="Z63" s="95"/>
      <c r="AA63" s="95"/>
      <c r="AB63" s="95"/>
      <c r="AC63" s="95"/>
      <c r="AD63" s="95"/>
      <c r="AE63" s="95"/>
      <c r="AF63" s="95"/>
      <c r="AG63" s="95"/>
      <c r="AH63" s="95"/>
      <c r="AI63" s="95"/>
      <c r="AJ63" s="95"/>
      <c r="AK63" s="95"/>
      <c r="AL63" s="95"/>
      <c r="AM63" s="95"/>
      <c r="AN63" s="95"/>
      <c r="AO63" s="95"/>
      <c r="AP63" s="95"/>
      <c r="AQ63" s="95"/>
      <c r="AR63" s="95"/>
      <c r="AS63" s="95"/>
      <c r="AT63" s="95"/>
      <c r="AU63" s="95"/>
      <c r="AV63" s="95"/>
      <c r="AW63" s="95"/>
      <c r="AX63" s="95"/>
      <c r="AY63" s="95"/>
      <c r="AZ63" s="95"/>
      <c r="BA63" s="95"/>
      <c r="BB63" s="95"/>
      <c r="BC63" s="95"/>
      <c r="BD63" s="95"/>
      <c r="BE63" s="95"/>
      <c r="BF63" s="95"/>
      <c r="BG63" s="95"/>
      <c r="BH63" s="95"/>
      <c r="BI63" s="95"/>
      <c r="BJ63" s="95"/>
      <c r="BK63" s="95"/>
      <c r="BL63" s="95"/>
      <c r="BM63" s="95"/>
      <c r="BN63" s="95"/>
      <c r="BO63" s="95"/>
      <c r="BP63" s="95"/>
      <c r="BQ63" s="95"/>
      <c r="BR63" s="95"/>
      <c r="BS63" s="95"/>
      <c r="BT63" s="95"/>
      <c r="BU63" s="95"/>
      <c r="BV63" s="95"/>
      <c r="BW63" s="95"/>
      <c r="BX63" s="95"/>
      <c r="BY63" s="95"/>
      <c r="BZ63" s="95"/>
      <c r="CA63" s="95"/>
      <c r="CB63" s="95"/>
      <c r="CC63" s="95"/>
      <c r="CD63" s="95"/>
      <c r="CE63" s="95"/>
      <c r="CF63" s="95"/>
      <c r="CG63" s="95"/>
      <c r="CH63" s="95"/>
      <c r="CI63" s="95"/>
      <c r="CJ63" s="95"/>
      <c r="CK63" s="95"/>
      <c r="CL63" s="95"/>
      <c r="CM63" s="95"/>
      <c r="CN63" s="95"/>
    </row>
    <row r="64" spans="1:92">
      <c r="A64" s="95" t="s">
        <v>1412</v>
      </c>
      <c r="B64" s="95"/>
      <c r="C64" s="95"/>
      <c r="D64" s="95"/>
      <c r="E64" s="95"/>
      <c r="F64" s="95" t="str">
        <f>A64</f>
        <v xml:space="preserve"> FERC FORM NO.1 (ED. 12-96) NYPSC Modified-96</v>
      </c>
      <c r="G64" s="95"/>
      <c r="H64" s="95"/>
      <c r="I64" s="95"/>
      <c r="J64" s="95"/>
      <c r="K64" s="95"/>
      <c r="L64" s="1026" t="s">
        <v>3594</v>
      </c>
      <c r="M64" s="95"/>
      <c r="N64" s="95"/>
      <c r="O64" s="95"/>
      <c r="P64" s="95"/>
      <c r="Q64" s="95"/>
      <c r="R64" s="95"/>
      <c r="S64" s="95"/>
      <c r="T64" s="95"/>
      <c r="U64" s="95"/>
      <c r="V64" s="95"/>
      <c r="W64" s="95"/>
      <c r="X64" s="95"/>
      <c r="Y64" s="95"/>
      <c r="Z64" s="95"/>
      <c r="AA64" s="95"/>
      <c r="AB64" s="95"/>
      <c r="AC64" s="95"/>
      <c r="AD64" s="95"/>
      <c r="AE64" s="95"/>
      <c r="AF64" s="95"/>
      <c r="AG64" s="95"/>
      <c r="AH64" s="95"/>
      <c r="AI64" s="95"/>
      <c r="AJ64" s="95"/>
      <c r="AK64" s="95"/>
      <c r="AL64" s="95"/>
      <c r="AM64" s="95"/>
      <c r="AN64" s="95"/>
      <c r="AO64" s="95"/>
      <c r="AP64" s="95"/>
      <c r="AQ64" s="95"/>
      <c r="AR64" s="95"/>
      <c r="AS64" s="95"/>
      <c r="AT64" s="95"/>
      <c r="AU64" s="95"/>
      <c r="AV64" s="95"/>
      <c r="AW64" s="95"/>
      <c r="AX64" s="95"/>
      <c r="AY64" s="95"/>
      <c r="AZ64" s="95"/>
      <c r="BA64" s="95"/>
      <c r="BB64" s="95"/>
      <c r="BC64" s="95"/>
      <c r="BD64" s="95"/>
      <c r="BE64" s="95"/>
      <c r="BF64" s="95"/>
      <c r="BG64" s="95"/>
      <c r="BH64" s="95"/>
      <c r="BI64" s="95"/>
      <c r="BJ64" s="95"/>
      <c r="BK64" s="95"/>
      <c r="BL64" s="95"/>
      <c r="BM64" s="95"/>
      <c r="BN64" s="95"/>
      <c r="BO64" s="95"/>
      <c r="BP64" s="95"/>
      <c r="BQ64" s="95"/>
      <c r="BR64" s="95"/>
      <c r="BS64" s="95"/>
      <c r="BT64" s="95"/>
      <c r="BU64" s="95"/>
      <c r="BV64" s="95"/>
      <c r="BW64" s="95"/>
      <c r="BX64" s="95"/>
      <c r="BY64" s="95"/>
      <c r="BZ64" s="95"/>
      <c r="CA64" s="95"/>
      <c r="CB64" s="95"/>
      <c r="CC64" s="95"/>
      <c r="CD64" s="95"/>
      <c r="CE64" s="95"/>
      <c r="CF64" s="95"/>
      <c r="CG64" s="95"/>
      <c r="CH64" s="95"/>
      <c r="CI64" s="95"/>
      <c r="CJ64" s="95"/>
      <c r="CK64" s="95"/>
      <c r="CL64" s="95"/>
      <c r="CM64" s="95"/>
      <c r="CN64" s="95"/>
    </row>
    <row r="65" spans="1:92">
      <c r="A65" s="789" t="s">
        <v>3595</v>
      </c>
      <c r="B65" s="789"/>
      <c r="C65" s="789"/>
      <c r="D65" s="789"/>
      <c r="E65" s="789"/>
      <c r="F65" s="789" t="s">
        <v>3596</v>
      </c>
      <c r="G65" s="789"/>
      <c r="H65" s="789"/>
      <c r="I65" s="789"/>
      <c r="J65" s="789"/>
      <c r="K65" s="789"/>
      <c r="L65" s="789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  <c r="AA65" s="95"/>
      <c r="AB65" s="95"/>
      <c r="AC65" s="95"/>
      <c r="AD65" s="95"/>
      <c r="AE65" s="95"/>
      <c r="AF65" s="95"/>
      <c r="AG65" s="95"/>
      <c r="AH65" s="95"/>
      <c r="AI65" s="95"/>
      <c r="AJ65" s="95"/>
      <c r="AK65" s="95"/>
      <c r="AL65" s="95"/>
      <c r="AM65" s="95"/>
      <c r="AN65" s="95"/>
      <c r="AO65" s="95"/>
      <c r="AP65" s="95"/>
      <c r="AQ65" s="95"/>
      <c r="AR65" s="95"/>
      <c r="AS65" s="95"/>
      <c r="AT65" s="95"/>
      <c r="AU65" s="95"/>
      <c r="AV65" s="95"/>
      <c r="AW65" s="95"/>
      <c r="AX65" s="95"/>
      <c r="AY65" s="95"/>
      <c r="AZ65" s="95"/>
      <c r="BA65" s="95"/>
      <c r="BB65" s="95"/>
      <c r="BC65" s="95"/>
      <c r="BD65" s="95"/>
      <c r="BE65" s="95"/>
      <c r="BF65" s="95"/>
      <c r="BG65" s="95"/>
      <c r="BH65" s="95"/>
      <c r="BI65" s="95"/>
      <c r="BJ65" s="95"/>
      <c r="BK65" s="95"/>
      <c r="BL65" s="95"/>
      <c r="BM65" s="95"/>
      <c r="BN65" s="95"/>
      <c r="BO65" s="95"/>
      <c r="BP65" s="95"/>
      <c r="BQ65" s="95"/>
      <c r="BR65" s="95"/>
      <c r="BS65" s="95"/>
      <c r="BT65" s="95"/>
      <c r="BU65" s="95"/>
      <c r="BV65" s="95"/>
      <c r="BW65" s="95"/>
      <c r="BX65" s="95"/>
      <c r="BY65" s="95"/>
      <c r="BZ65" s="95"/>
      <c r="CA65" s="95"/>
      <c r="CB65" s="95"/>
      <c r="CC65" s="95"/>
      <c r="CD65" s="95"/>
      <c r="CE65" s="95"/>
      <c r="CF65" s="95"/>
      <c r="CG65" s="95"/>
      <c r="CH65" s="95"/>
      <c r="CI65" s="95"/>
      <c r="CJ65" s="95"/>
      <c r="CK65" s="95"/>
      <c r="CL65" s="95"/>
      <c r="CM65" s="95"/>
      <c r="CN65" s="95"/>
    </row>
    <row r="66" spans="1:92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95"/>
      <c r="AA66" s="95"/>
      <c r="AB66" s="95"/>
      <c r="AC66" s="95"/>
      <c r="AD66" s="95"/>
      <c r="AE66" s="95"/>
      <c r="AF66" s="95"/>
      <c r="AG66" s="95"/>
      <c r="AH66" s="95"/>
      <c r="AI66" s="95"/>
      <c r="AJ66" s="95"/>
      <c r="AK66" s="95"/>
      <c r="AL66" s="95"/>
      <c r="AM66" s="95"/>
      <c r="AN66" s="95"/>
      <c r="AO66" s="95"/>
      <c r="AP66" s="95"/>
      <c r="AQ66" s="95"/>
      <c r="AR66" s="95"/>
      <c r="AS66" s="95"/>
      <c r="AT66" s="95"/>
      <c r="AU66" s="95"/>
      <c r="AV66" s="95"/>
      <c r="AW66" s="95"/>
      <c r="AX66" s="95"/>
      <c r="AY66" s="95"/>
      <c r="AZ66" s="95"/>
      <c r="BA66" s="95"/>
      <c r="BB66" s="95"/>
      <c r="BC66" s="95"/>
      <c r="BD66" s="95"/>
      <c r="BE66" s="95"/>
      <c r="BF66" s="95"/>
      <c r="BG66" s="95"/>
      <c r="BH66" s="95"/>
      <c r="BI66" s="95"/>
      <c r="BJ66" s="95"/>
      <c r="BK66" s="95"/>
      <c r="BL66" s="95"/>
      <c r="BM66" s="95"/>
      <c r="BN66" s="95"/>
      <c r="BO66" s="95"/>
      <c r="BP66" s="95"/>
      <c r="BQ66" s="95"/>
      <c r="BR66" s="95"/>
      <c r="BS66" s="95"/>
      <c r="BT66" s="95"/>
      <c r="BU66" s="95"/>
      <c r="BV66" s="95"/>
      <c r="BW66" s="95"/>
      <c r="BX66" s="95"/>
      <c r="BY66" s="95"/>
      <c r="BZ66" s="95"/>
      <c r="CA66" s="95"/>
      <c r="CB66" s="95"/>
      <c r="CC66" s="95"/>
      <c r="CD66" s="95"/>
      <c r="CE66" s="95"/>
      <c r="CF66" s="95"/>
      <c r="CG66" s="95"/>
      <c r="CH66" s="95"/>
      <c r="CI66" s="95"/>
      <c r="CJ66" s="95"/>
      <c r="CK66" s="95"/>
      <c r="CL66" s="95"/>
      <c r="CM66" s="95"/>
      <c r="CN66" s="95"/>
    </row>
    <row r="67" spans="1:92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5"/>
      <c r="Z67" s="95"/>
      <c r="AA67" s="95"/>
      <c r="AB67" s="95"/>
      <c r="AC67" s="95"/>
      <c r="AD67" s="95"/>
      <c r="AE67" s="95"/>
      <c r="AF67" s="95"/>
      <c r="AG67" s="95"/>
      <c r="AH67" s="95"/>
      <c r="AI67" s="95"/>
      <c r="AJ67" s="95"/>
      <c r="AK67" s="95"/>
      <c r="AL67" s="95"/>
      <c r="AM67" s="95"/>
      <c r="AN67" s="95"/>
      <c r="AO67" s="95"/>
      <c r="AP67" s="95"/>
      <c r="AQ67" s="95"/>
      <c r="AR67" s="95"/>
      <c r="AS67" s="95"/>
      <c r="AT67" s="95"/>
      <c r="AU67" s="95"/>
      <c r="AV67" s="95"/>
      <c r="AW67" s="95"/>
      <c r="AX67" s="95"/>
      <c r="AY67" s="95"/>
      <c r="AZ67" s="95"/>
      <c r="BA67" s="95"/>
      <c r="BB67" s="95"/>
      <c r="BC67" s="95"/>
      <c r="BD67" s="95"/>
      <c r="BE67" s="95"/>
      <c r="BF67" s="95"/>
      <c r="BG67" s="95"/>
      <c r="BH67" s="95"/>
      <c r="BI67" s="95"/>
      <c r="BJ67" s="95"/>
      <c r="BK67" s="95"/>
      <c r="BL67" s="95"/>
      <c r="BM67" s="95"/>
      <c r="BN67" s="95"/>
      <c r="BO67" s="95"/>
      <c r="BP67" s="95"/>
      <c r="BQ67" s="95"/>
      <c r="BR67" s="95"/>
      <c r="BS67" s="95"/>
      <c r="BT67" s="95"/>
      <c r="BU67" s="95"/>
      <c r="BV67" s="95"/>
      <c r="BW67" s="95"/>
      <c r="BX67" s="95"/>
      <c r="BY67" s="95"/>
      <c r="BZ67" s="95"/>
      <c r="CA67" s="95"/>
      <c r="CB67" s="95"/>
      <c r="CC67" s="95"/>
      <c r="CD67" s="95"/>
      <c r="CE67" s="95"/>
      <c r="CF67" s="95"/>
      <c r="CG67" s="95"/>
      <c r="CH67" s="95"/>
      <c r="CI67" s="95"/>
      <c r="CJ67" s="95"/>
      <c r="CK67" s="95"/>
      <c r="CL67" s="95"/>
      <c r="CM67" s="95"/>
      <c r="CN67" s="95"/>
    </row>
    <row r="68" spans="1:92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  <c r="AA68" s="95"/>
      <c r="AB68" s="95"/>
      <c r="AC68" s="95"/>
      <c r="AD68" s="95"/>
      <c r="AE68" s="95"/>
      <c r="AF68" s="95"/>
      <c r="AG68" s="95"/>
      <c r="AH68" s="95"/>
      <c r="AI68" s="95"/>
      <c r="AJ68" s="95"/>
      <c r="AK68" s="95"/>
      <c r="AL68" s="95"/>
      <c r="AM68" s="95"/>
      <c r="AN68" s="95"/>
      <c r="AO68" s="95"/>
      <c r="AP68" s="95"/>
      <c r="AQ68" s="95"/>
      <c r="AR68" s="95"/>
      <c r="AS68" s="95"/>
      <c r="AT68" s="95"/>
      <c r="AU68" s="95"/>
      <c r="AV68" s="95"/>
      <c r="AW68" s="95"/>
      <c r="AX68" s="95"/>
      <c r="AY68" s="95"/>
      <c r="AZ68" s="95"/>
      <c r="BA68" s="95"/>
      <c r="BB68" s="95"/>
      <c r="BC68" s="95"/>
      <c r="BD68" s="95"/>
      <c r="BE68" s="95"/>
      <c r="BF68" s="95"/>
      <c r="BG68" s="95"/>
      <c r="BH68" s="95"/>
      <c r="BI68" s="95"/>
      <c r="BJ68" s="95"/>
      <c r="BK68" s="95"/>
      <c r="BL68" s="95"/>
      <c r="BM68" s="95"/>
      <c r="BN68" s="95"/>
      <c r="BO68" s="95"/>
      <c r="BP68" s="95"/>
      <c r="BQ68" s="95"/>
      <c r="BR68" s="95"/>
      <c r="BS68" s="95"/>
      <c r="BT68" s="95"/>
      <c r="BU68" s="95"/>
      <c r="BV68" s="95"/>
      <c r="BW68" s="95"/>
      <c r="BX68" s="95"/>
      <c r="BY68" s="95"/>
      <c r="BZ68" s="95"/>
      <c r="CA68" s="95"/>
      <c r="CB68" s="95"/>
      <c r="CC68" s="95"/>
      <c r="CD68" s="95"/>
      <c r="CE68" s="95"/>
      <c r="CF68" s="95"/>
      <c r="CG68" s="95"/>
      <c r="CH68" s="95"/>
      <c r="CI68" s="95"/>
      <c r="CJ68" s="95"/>
      <c r="CK68" s="95"/>
      <c r="CL68" s="95"/>
      <c r="CM68" s="95"/>
      <c r="CN68" s="95"/>
    </row>
    <row r="69" spans="1:92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  <c r="N69" s="95"/>
      <c r="O69" s="95"/>
      <c r="P69" s="95"/>
      <c r="Q69" s="95"/>
      <c r="R69" s="95"/>
      <c r="S69" s="95"/>
      <c r="T69" s="95"/>
      <c r="U69" s="95"/>
      <c r="V69" s="95"/>
      <c r="W69" s="95"/>
      <c r="X69" s="95"/>
      <c r="Y69" s="95"/>
      <c r="Z69" s="95"/>
      <c r="AA69" s="95"/>
      <c r="AB69" s="95"/>
      <c r="AC69" s="95"/>
      <c r="AD69" s="95"/>
      <c r="AE69" s="95"/>
      <c r="AF69" s="95"/>
      <c r="AG69" s="95"/>
      <c r="AH69" s="95"/>
      <c r="AI69" s="95"/>
      <c r="AJ69" s="95"/>
      <c r="AK69" s="95"/>
      <c r="AL69" s="95"/>
      <c r="AM69" s="95"/>
      <c r="AN69" s="95"/>
      <c r="AO69" s="95"/>
      <c r="AP69" s="95"/>
      <c r="AQ69" s="95"/>
      <c r="AR69" s="95"/>
      <c r="AS69" s="95"/>
      <c r="AT69" s="95"/>
      <c r="AU69" s="95"/>
      <c r="AV69" s="95"/>
      <c r="AW69" s="95"/>
      <c r="AX69" s="95"/>
      <c r="AY69" s="95"/>
      <c r="AZ69" s="95"/>
      <c r="BA69" s="95"/>
      <c r="BB69" s="95"/>
      <c r="BC69" s="95"/>
      <c r="BD69" s="95"/>
      <c r="BE69" s="95"/>
      <c r="BF69" s="95"/>
      <c r="BG69" s="95"/>
      <c r="BH69" s="95"/>
      <c r="BI69" s="95"/>
      <c r="BJ69" s="95"/>
      <c r="BK69" s="95"/>
      <c r="BL69" s="95"/>
      <c r="BM69" s="95"/>
      <c r="BN69" s="95"/>
      <c r="BO69" s="95"/>
      <c r="BP69" s="95"/>
      <c r="BQ69" s="95"/>
      <c r="BR69" s="95"/>
      <c r="BS69" s="95"/>
      <c r="BT69" s="95"/>
      <c r="BU69" s="95"/>
      <c r="BV69" s="95"/>
      <c r="BW69" s="95"/>
      <c r="BX69" s="95"/>
      <c r="BY69" s="95"/>
      <c r="BZ69" s="95"/>
      <c r="CA69" s="95"/>
      <c r="CB69" s="95"/>
      <c r="CC69" s="95"/>
      <c r="CD69" s="95"/>
      <c r="CE69" s="95"/>
      <c r="CF69" s="95"/>
      <c r="CG69" s="95"/>
      <c r="CH69" s="95"/>
      <c r="CI69" s="95"/>
      <c r="CJ69" s="95"/>
      <c r="CK69" s="95"/>
      <c r="CL69" s="95"/>
      <c r="CM69" s="95"/>
      <c r="CN69" s="95"/>
    </row>
    <row r="70" spans="1:92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/>
      <c r="O70" s="95"/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  <c r="AA70" s="95"/>
      <c r="AB70" s="95"/>
      <c r="AC70" s="95"/>
      <c r="AD70" s="95"/>
      <c r="AE70" s="95"/>
      <c r="AF70" s="95"/>
      <c r="AG70" s="95"/>
      <c r="AH70" s="95"/>
      <c r="AI70" s="95"/>
      <c r="AJ70" s="95"/>
      <c r="AK70" s="95"/>
      <c r="AL70" s="95"/>
      <c r="AM70" s="95"/>
      <c r="AN70" s="95"/>
      <c r="AO70" s="95"/>
      <c r="AP70" s="95"/>
      <c r="AQ70" s="95"/>
      <c r="AR70" s="95"/>
      <c r="AS70" s="95"/>
      <c r="AT70" s="95"/>
      <c r="AU70" s="95"/>
      <c r="AV70" s="95"/>
      <c r="AW70" s="95"/>
      <c r="AX70" s="95"/>
      <c r="AY70" s="95"/>
      <c r="AZ70" s="95"/>
      <c r="BA70" s="95"/>
      <c r="BB70" s="95"/>
      <c r="BC70" s="95"/>
      <c r="BD70" s="95"/>
      <c r="BE70" s="95"/>
      <c r="BF70" s="95"/>
      <c r="BG70" s="95"/>
      <c r="BH70" s="95"/>
      <c r="BI70" s="95"/>
      <c r="BJ70" s="95"/>
      <c r="BK70" s="95"/>
      <c r="BL70" s="95"/>
      <c r="BM70" s="95"/>
      <c r="BN70" s="95"/>
      <c r="BO70" s="95"/>
      <c r="BP70" s="95"/>
      <c r="BQ70" s="95"/>
      <c r="BR70" s="95"/>
      <c r="BS70" s="95"/>
      <c r="BT70" s="95"/>
      <c r="BU70" s="95"/>
      <c r="BV70" s="95"/>
      <c r="BW70" s="95"/>
      <c r="BX70" s="95"/>
      <c r="BY70" s="95"/>
      <c r="BZ70" s="95"/>
      <c r="CA70" s="95"/>
      <c r="CB70" s="95"/>
      <c r="CC70" s="95"/>
      <c r="CD70" s="95"/>
      <c r="CE70" s="95"/>
      <c r="CF70" s="95"/>
      <c r="CG70" s="95"/>
      <c r="CH70" s="95"/>
      <c r="CI70" s="95"/>
      <c r="CJ70" s="95"/>
      <c r="CK70" s="95"/>
      <c r="CL70" s="95"/>
      <c r="CM70" s="95"/>
      <c r="CN70" s="95"/>
    </row>
    <row r="71" spans="1:92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95"/>
      <c r="Z71" s="95"/>
      <c r="AA71" s="95"/>
      <c r="AB71" s="95"/>
      <c r="AC71" s="95"/>
      <c r="AD71" s="95"/>
      <c r="AE71" s="95"/>
      <c r="AF71" s="95"/>
      <c r="AG71" s="95"/>
      <c r="AH71" s="95"/>
      <c r="AI71" s="95"/>
      <c r="AJ71" s="95"/>
      <c r="AK71" s="95"/>
      <c r="AL71" s="95"/>
      <c r="AM71" s="95"/>
      <c r="AN71" s="95"/>
      <c r="AO71" s="95"/>
      <c r="AP71" s="95"/>
      <c r="AQ71" s="95"/>
      <c r="AR71" s="95"/>
      <c r="AS71" s="95"/>
      <c r="AT71" s="95"/>
      <c r="AU71" s="95"/>
      <c r="AV71" s="95"/>
      <c r="AW71" s="95"/>
      <c r="AX71" s="95"/>
      <c r="AY71" s="95"/>
      <c r="AZ71" s="95"/>
      <c r="BA71" s="95"/>
      <c r="BB71" s="95"/>
      <c r="BC71" s="95"/>
      <c r="BD71" s="95"/>
      <c r="BE71" s="95"/>
      <c r="BF71" s="95"/>
      <c r="BG71" s="95"/>
      <c r="BH71" s="95"/>
      <c r="BI71" s="95"/>
      <c r="BJ71" s="95"/>
      <c r="BK71" s="95"/>
      <c r="BL71" s="95"/>
      <c r="BM71" s="95"/>
      <c r="BN71" s="95"/>
      <c r="BO71" s="95"/>
      <c r="BP71" s="95"/>
      <c r="BQ71" s="95"/>
      <c r="BR71" s="95"/>
      <c r="BS71" s="95"/>
      <c r="BT71" s="95"/>
      <c r="BU71" s="95"/>
      <c r="BV71" s="95"/>
      <c r="BW71" s="95"/>
      <c r="BX71" s="95"/>
      <c r="BY71" s="95"/>
      <c r="BZ71" s="95"/>
      <c r="CA71" s="95"/>
      <c r="CB71" s="95"/>
      <c r="CC71" s="95"/>
      <c r="CD71" s="95"/>
      <c r="CE71" s="95"/>
      <c r="CF71" s="95"/>
      <c r="CG71" s="95"/>
      <c r="CH71" s="95"/>
      <c r="CI71" s="95"/>
      <c r="CJ71" s="95"/>
      <c r="CK71" s="95"/>
      <c r="CL71" s="95"/>
      <c r="CM71" s="95"/>
      <c r="CN71" s="95"/>
    </row>
    <row r="72" spans="1:92" ht="15.75" thickBot="1">
      <c r="A72" s="95" t="str">
        <f>'Data Sheet'!$C$25</f>
        <v xml:space="preserve">KeySpan Gas East Corp./D/B/A National Grid </v>
      </c>
      <c r="B72" s="95"/>
      <c r="C72" s="95"/>
      <c r="D72" s="1957" t="str">
        <f>'Data Sheet'!$C$40</f>
        <v>September 30, 2014</v>
      </c>
      <c r="E72" s="95" t="str">
        <f>'Data Sheet'!$C$38</f>
        <v>December 31, 2013</v>
      </c>
      <c r="F72" s="95" t="str">
        <f>'Data Sheet'!$C$25</f>
        <v xml:space="preserve">KeySpan Gas East Corp./D/B/A National Grid </v>
      </c>
      <c r="G72" s="95"/>
      <c r="H72" s="95"/>
      <c r="I72" s="1957" t="str">
        <f>'Data Sheet'!$C$40</f>
        <v>September 30, 2014</v>
      </c>
      <c r="J72" s="95" t="str">
        <f>'Data Sheet'!$C$38</f>
        <v>December 31, 2013</v>
      </c>
      <c r="K72" s="95"/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  <c r="AA72" s="95"/>
      <c r="AB72" s="95"/>
      <c r="AC72" s="95"/>
      <c r="AD72" s="95"/>
      <c r="AE72" s="95"/>
      <c r="AF72" s="95"/>
      <c r="AG72" s="95"/>
      <c r="AH72" s="95"/>
      <c r="AI72" s="95"/>
      <c r="AJ72" s="95"/>
      <c r="AK72" s="95"/>
      <c r="AL72" s="95"/>
      <c r="AM72" s="95"/>
      <c r="AN72" s="95"/>
      <c r="AO72" s="95"/>
      <c r="AP72" s="95"/>
      <c r="AQ72" s="95"/>
      <c r="AR72" s="95"/>
      <c r="AS72" s="95"/>
      <c r="AT72" s="95"/>
      <c r="AU72" s="95"/>
      <c r="AV72" s="95"/>
      <c r="AW72" s="95"/>
      <c r="AX72" s="95"/>
      <c r="AY72" s="95"/>
      <c r="AZ72" s="95"/>
      <c r="BA72" s="95"/>
      <c r="BB72" s="95"/>
      <c r="BC72" s="95"/>
      <c r="BD72" s="95"/>
      <c r="BE72" s="95"/>
      <c r="BF72" s="95"/>
      <c r="BG72" s="95"/>
      <c r="BH72" s="95"/>
      <c r="BI72" s="95"/>
      <c r="BJ72" s="95"/>
      <c r="BK72" s="95"/>
      <c r="BL72" s="95"/>
      <c r="BM72" s="95"/>
      <c r="BN72" s="95"/>
      <c r="BO72" s="95"/>
      <c r="BP72" s="95"/>
      <c r="BQ72" s="95"/>
      <c r="BR72" s="95"/>
      <c r="BS72" s="95"/>
      <c r="BT72" s="95"/>
      <c r="BU72" s="95"/>
      <c r="BV72" s="95"/>
      <c r="BW72" s="95"/>
      <c r="BX72" s="95"/>
      <c r="BY72" s="95"/>
      <c r="BZ72" s="95"/>
      <c r="CA72" s="95"/>
      <c r="CB72" s="95"/>
      <c r="CC72" s="95"/>
      <c r="CD72" s="95"/>
      <c r="CE72" s="95"/>
      <c r="CF72" s="95"/>
      <c r="CG72" s="95"/>
      <c r="CH72" s="95"/>
      <c r="CI72" s="95"/>
      <c r="CJ72" s="95"/>
      <c r="CK72" s="95"/>
      <c r="CL72" s="95"/>
      <c r="CM72" s="95"/>
      <c r="CN72" s="95"/>
    </row>
    <row r="73" spans="1:92">
      <c r="A73" s="992"/>
      <c r="B73" s="790"/>
      <c r="C73" s="790"/>
      <c r="D73" s="790"/>
      <c r="E73" s="993"/>
      <c r="F73" s="992"/>
      <c r="G73" s="790"/>
      <c r="H73" s="790"/>
      <c r="I73" s="790"/>
      <c r="J73" s="790"/>
      <c r="K73" s="790"/>
      <c r="L73" s="993"/>
      <c r="M73" s="95"/>
      <c r="N73" s="95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  <c r="AA73" s="95"/>
      <c r="AB73" s="95"/>
      <c r="AC73" s="95"/>
      <c r="AD73" s="95"/>
      <c r="AE73" s="95"/>
      <c r="AF73" s="95"/>
      <c r="AG73" s="95"/>
      <c r="AH73" s="95"/>
      <c r="AI73" s="95"/>
      <c r="AJ73" s="95"/>
      <c r="AK73" s="95"/>
      <c r="AL73" s="95"/>
      <c r="AM73" s="95"/>
      <c r="AN73" s="95"/>
      <c r="AO73" s="95"/>
      <c r="AP73" s="95"/>
      <c r="AQ73" s="95"/>
      <c r="AR73" s="95"/>
      <c r="AS73" s="95"/>
      <c r="AT73" s="95"/>
      <c r="AU73" s="95"/>
      <c r="AV73" s="95"/>
      <c r="AW73" s="95"/>
      <c r="AX73" s="95"/>
      <c r="AY73" s="95"/>
      <c r="AZ73" s="95"/>
      <c r="BA73" s="95"/>
      <c r="BB73" s="95"/>
      <c r="BC73" s="95"/>
      <c r="BD73" s="95"/>
      <c r="BE73" s="95"/>
      <c r="BF73" s="95"/>
      <c r="BG73" s="95"/>
      <c r="BH73" s="95"/>
      <c r="BI73" s="95"/>
      <c r="BJ73" s="95"/>
      <c r="BK73" s="95"/>
      <c r="BL73" s="95"/>
      <c r="BM73" s="95"/>
      <c r="BN73" s="95"/>
      <c r="BO73" s="95"/>
      <c r="BP73" s="95"/>
      <c r="BQ73" s="95"/>
      <c r="BR73" s="95"/>
      <c r="BS73" s="95"/>
      <c r="BT73" s="95"/>
      <c r="BU73" s="95"/>
      <c r="BV73" s="95"/>
      <c r="BW73" s="95"/>
      <c r="BX73" s="95"/>
      <c r="BY73" s="95"/>
      <c r="BZ73" s="95"/>
      <c r="CA73" s="95"/>
      <c r="CB73" s="95"/>
      <c r="CC73" s="95"/>
      <c r="CD73" s="95"/>
      <c r="CE73" s="95"/>
      <c r="CF73" s="95"/>
      <c r="CG73" s="95"/>
      <c r="CH73" s="95"/>
      <c r="CI73" s="95"/>
      <c r="CJ73" s="95"/>
      <c r="CK73" s="95"/>
      <c r="CL73" s="95"/>
      <c r="CM73" s="95"/>
      <c r="CN73" s="95"/>
    </row>
    <row r="74" spans="1:92">
      <c r="A74" s="1196" t="s">
        <v>232</v>
      </c>
      <c r="B74" s="789"/>
      <c r="C74" s="789"/>
      <c r="D74" s="789"/>
      <c r="E74" s="1166"/>
      <c r="F74" s="1196" t="str">
        <f>F4</f>
        <v>LONG-TERM DEBT (Accounts 221, 222, 223, and 224) (Continued)</v>
      </c>
      <c r="G74" s="789"/>
      <c r="H74" s="789"/>
      <c r="I74" s="789"/>
      <c r="J74" s="789"/>
      <c r="K74" s="789"/>
      <c r="L74" s="1166"/>
      <c r="M74" s="95"/>
      <c r="N74" s="95"/>
      <c r="O74" s="95"/>
      <c r="P74" s="95"/>
      <c r="Q74" s="95"/>
      <c r="R74" s="95"/>
      <c r="S74" s="95"/>
      <c r="T74" s="95"/>
      <c r="U74" s="95"/>
      <c r="V74" s="95"/>
      <c r="W74" s="95"/>
      <c r="X74" s="95"/>
      <c r="Y74" s="95"/>
      <c r="Z74" s="95"/>
      <c r="AA74" s="95"/>
      <c r="AB74" s="95"/>
      <c r="AC74" s="95"/>
      <c r="AD74" s="95"/>
      <c r="AE74" s="95"/>
      <c r="AF74" s="95"/>
      <c r="AG74" s="95"/>
      <c r="AH74" s="95"/>
      <c r="AI74" s="95"/>
      <c r="AJ74" s="95"/>
      <c r="AK74" s="95"/>
      <c r="AL74" s="95"/>
      <c r="AM74" s="95"/>
      <c r="AN74" s="95"/>
      <c r="AO74" s="95"/>
      <c r="AP74" s="95"/>
      <c r="AQ74" s="95"/>
      <c r="AR74" s="95"/>
      <c r="AS74" s="95"/>
      <c r="AT74" s="95"/>
      <c r="AU74" s="95"/>
      <c r="AV74" s="95"/>
      <c r="AW74" s="95"/>
      <c r="AX74" s="95"/>
      <c r="AY74" s="95"/>
      <c r="AZ74" s="95"/>
      <c r="BA74" s="95"/>
      <c r="BB74" s="95"/>
      <c r="BC74" s="95"/>
      <c r="BD74" s="95"/>
      <c r="BE74" s="95"/>
      <c r="BF74" s="95"/>
      <c r="BG74" s="95"/>
      <c r="BH74" s="95"/>
      <c r="BI74" s="95"/>
      <c r="BJ74" s="95"/>
      <c r="BK74" s="95"/>
      <c r="BL74" s="95"/>
      <c r="BM74" s="95"/>
      <c r="BN74" s="95"/>
      <c r="BO74" s="95"/>
      <c r="BP74" s="95"/>
      <c r="BQ74" s="95"/>
      <c r="BR74" s="95"/>
      <c r="BS74" s="95"/>
      <c r="BT74" s="95"/>
      <c r="BU74" s="95"/>
      <c r="BV74" s="95"/>
      <c r="BW74" s="95"/>
      <c r="BX74" s="95"/>
      <c r="BY74" s="95"/>
      <c r="BZ74" s="95"/>
      <c r="CA74" s="95"/>
      <c r="CB74" s="95"/>
      <c r="CC74" s="95"/>
      <c r="CD74" s="95"/>
      <c r="CE74" s="95"/>
      <c r="CF74" s="95"/>
      <c r="CG74" s="95"/>
      <c r="CH74" s="95"/>
      <c r="CI74" s="95"/>
      <c r="CJ74" s="95"/>
      <c r="CK74" s="95"/>
      <c r="CL74" s="95"/>
      <c r="CM74" s="95"/>
      <c r="CN74" s="95"/>
    </row>
    <row r="75" spans="1:92">
      <c r="A75" s="695"/>
      <c r="B75" s="95"/>
      <c r="C75" s="95"/>
      <c r="D75" s="95"/>
      <c r="E75" s="1958" t="s">
        <v>2174</v>
      </c>
      <c r="F75" s="695"/>
      <c r="G75" s="95"/>
      <c r="H75" s="95"/>
      <c r="I75" s="95"/>
      <c r="J75" s="95"/>
      <c r="K75" s="95"/>
      <c r="L75" s="791"/>
      <c r="M75" s="95"/>
      <c r="N75" s="95"/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95"/>
      <c r="Z75" s="95"/>
      <c r="AA75" s="95"/>
      <c r="AB75" s="95"/>
      <c r="AC75" s="95"/>
      <c r="AD75" s="95"/>
      <c r="AE75" s="95"/>
      <c r="AF75" s="95"/>
      <c r="AG75" s="95"/>
      <c r="AH75" s="95"/>
      <c r="AI75" s="95"/>
      <c r="AJ75" s="95"/>
      <c r="AK75" s="95"/>
      <c r="AL75" s="95"/>
      <c r="AM75" s="95"/>
      <c r="AN75" s="95"/>
      <c r="AO75" s="95"/>
      <c r="AP75" s="95"/>
      <c r="AQ75" s="95"/>
      <c r="AR75" s="95"/>
      <c r="AS75" s="95"/>
      <c r="AT75" s="95"/>
      <c r="AU75" s="95"/>
      <c r="AV75" s="95"/>
      <c r="AW75" s="95"/>
      <c r="AX75" s="95"/>
      <c r="AY75" s="95"/>
      <c r="AZ75" s="95"/>
      <c r="BA75" s="95"/>
      <c r="BB75" s="95"/>
      <c r="BC75" s="95"/>
      <c r="BD75" s="95"/>
      <c r="BE75" s="95"/>
      <c r="BF75" s="95"/>
      <c r="BG75" s="95"/>
      <c r="BH75" s="95"/>
      <c r="BI75" s="95"/>
      <c r="BJ75" s="95"/>
      <c r="BK75" s="95"/>
      <c r="BL75" s="95"/>
      <c r="BM75" s="95"/>
      <c r="BN75" s="95"/>
      <c r="BO75" s="95"/>
      <c r="BP75" s="95"/>
      <c r="BQ75" s="95"/>
      <c r="BR75" s="95"/>
      <c r="BS75" s="95"/>
      <c r="BT75" s="95"/>
      <c r="BU75" s="95"/>
      <c r="BV75" s="95"/>
      <c r="BW75" s="95"/>
      <c r="BX75" s="95"/>
      <c r="BY75" s="95"/>
      <c r="BZ75" s="95"/>
      <c r="CA75" s="95"/>
      <c r="CB75" s="95"/>
      <c r="CC75" s="95"/>
      <c r="CD75" s="95"/>
      <c r="CE75" s="95"/>
      <c r="CF75" s="95"/>
      <c r="CG75" s="95"/>
      <c r="CH75" s="95"/>
      <c r="CI75" s="95"/>
      <c r="CJ75" s="95"/>
      <c r="CK75" s="95"/>
      <c r="CL75" s="95"/>
      <c r="CM75" s="95"/>
      <c r="CN75" s="95"/>
    </row>
    <row r="76" spans="1:92">
      <c r="A76" s="1287" t="s">
        <v>2174</v>
      </c>
      <c r="B76" s="1256" t="s">
        <v>2174</v>
      </c>
      <c r="C76" s="1288"/>
      <c r="D76" s="1288"/>
      <c r="E76" s="1257"/>
      <c r="F76" s="1287" t="s">
        <v>2174</v>
      </c>
      <c r="G76" s="1288"/>
      <c r="H76" s="939" t="s">
        <v>857</v>
      </c>
      <c r="I76" s="1325"/>
      <c r="J76" s="1324" t="s">
        <v>858</v>
      </c>
      <c r="K76" s="1288"/>
      <c r="L76" s="1938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95"/>
      <c r="X76" s="95"/>
      <c r="Y76" s="95"/>
      <c r="Z76" s="95"/>
      <c r="AA76" s="95"/>
      <c r="AB76" s="95"/>
      <c r="AC76" s="95"/>
      <c r="AD76" s="95"/>
      <c r="AE76" s="95"/>
      <c r="AF76" s="95"/>
      <c r="AG76" s="95"/>
      <c r="AH76" s="95"/>
      <c r="AI76" s="95"/>
      <c r="AJ76" s="95"/>
      <c r="AK76" s="95"/>
      <c r="AL76" s="95"/>
      <c r="AM76" s="95"/>
      <c r="AN76" s="95"/>
      <c r="AO76" s="95"/>
      <c r="AP76" s="95"/>
      <c r="AQ76" s="95"/>
      <c r="AR76" s="95"/>
      <c r="AS76" s="95"/>
      <c r="AT76" s="95"/>
      <c r="AU76" s="95"/>
      <c r="AV76" s="95"/>
      <c r="AW76" s="95"/>
      <c r="AX76" s="95"/>
      <c r="AY76" s="95"/>
      <c r="AZ76" s="95"/>
      <c r="BA76" s="95"/>
      <c r="BB76" s="95"/>
      <c r="BC76" s="95"/>
      <c r="BD76" s="95"/>
      <c r="BE76" s="95"/>
      <c r="BF76" s="95"/>
      <c r="BG76" s="95"/>
      <c r="BH76" s="95"/>
      <c r="BI76" s="95"/>
      <c r="BJ76" s="95"/>
      <c r="BK76" s="95"/>
      <c r="BL76" s="95"/>
      <c r="BM76" s="95"/>
      <c r="BN76" s="95"/>
      <c r="BO76" s="95"/>
      <c r="BP76" s="95"/>
      <c r="BQ76" s="95"/>
      <c r="BR76" s="95"/>
      <c r="BS76" s="95"/>
      <c r="BT76" s="95"/>
      <c r="BU76" s="95"/>
      <c r="BV76" s="95"/>
      <c r="BW76" s="95"/>
      <c r="BX76" s="95"/>
      <c r="BY76" s="95"/>
      <c r="BZ76" s="95"/>
      <c r="CA76" s="95"/>
      <c r="CB76" s="95"/>
      <c r="CC76" s="95"/>
      <c r="CD76" s="95"/>
      <c r="CE76" s="95"/>
      <c r="CF76" s="95"/>
      <c r="CG76" s="95"/>
      <c r="CH76" s="95"/>
      <c r="CI76" s="95"/>
      <c r="CJ76" s="95"/>
      <c r="CK76" s="95"/>
      <c r="CL76" s="95"/>
      <c r="CM76" s="95"/>
      <c r="CN76" s="95"/>
    </row>
    <row r="77" spans="1:92">
      <c r="A77" s="1289" t="s">
        <v>2174</v>
      </c>
      <c r="B77" s="95" t="s">
        <v>1046</v>
      </c>
      <c r="C77" s="1167"/>
      <c r="D77" s="1290" t="s">
        <v>1047</v>
      </c>
      <c r="E77" s="1191" t="s">
        <v>1048</v>
      </c>
      <c r="F77" s="1291" t="s">
        <v>1049</v>
      </c>
      <c r="G77" s="1290" t="s">
        <v>3369</v>
      </c>
      <c r="H77" s="1167"/>
      <c r="I77" s="1288"/>
      <c r="J77" s="1290" t="s">
        <v>1050</v>
      </c>
      <c r="K77" s="1290" t="s">
        <v>1051</v>
      </c>
      <c r="L77" s="1191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  <c r="Y77" s="95"/>
      <c r="Z77" s="95"/>
      <c r="AA77" s="95"/>
      <c r="AB77" s="95"/>
      <c r="AC77" s="95"/>
      <c r="AD77" s="95"/>
      <c r="AE77" s="95"/>
      <c r="AF77" s="95"/>
      <c r="AG77" s="95"/>
      <c r="AH77" s="95"/>
      <c r="AI77" s="95"/>
      <c r="AJ77" s="95"/>
      <c r="AK77" s="95"/>
      <c r="AL77" s="95"/>
      <c r="AM77" s="95"/>
      <c r="AN77" s="95"/>
      <c r="AO77" s="95"/>
      <c r="AP77" s="95"/>
      <c r="AQ77" s="95"/>
      <c r="AR77" s="95"/>
      <c r="AS77" s="95"/>
      <c r="AT77" s="95"/>
      <c r="AU77" s="95"/>
      <c r="AV77" s="95"/>
      <c r="AW77" s="95"/>
      <c r="AX77" s="95"/>
      <c r="AY77" s="95"/>
      <c r="AZ77" s="95"/>
      <c r="BA77" s="95"/>
      <c r="BB77" s="95"/>
      <c r="BC77" s="95"/>
      <c r="BD77" s="95"/>
      <c r="BE77" s="95"/>
      <c r="BF77" s="95"/>
      <c r="BG77" s="95"/>
      <c r="BH77" s="95"/>
      <c r="BI77" s="95"/>
      <c r="BJ77" s="95"/>
      <c r="BK77" s="95"/>
      <c r="BL77" s="95"/>
      <c r="BM77" s="95"/>
      <c r="BN77" s="95"/>
      <c r="BO77" s="95"/>
      <c r="BP77" s="95"/>
      <c r="BQ77" s="95"/>
      <c r="BR77" s="95"/>
      <c r="BS77" s="95"/>
      <c r="BT77" s="95"/>
      <c r="BU77" s="95"/>
      <c r="BV77" s="95"/>
      <c r="BW77" s="95"/>
      <c r="BX77" s="95"/>
      <c r="BY77" s="95"/>
      <c r="BZ77" s="95"/>
      <c r="CA77" s="95"/>
      <c r="CB77" s="95"/>
      <c r="CC77" s="95"/>
      <c r="CD77" s="95"/>
      <c r="CE77" s="95"/>
      <c r="CF77" s="95"/>
      <c r="CG77" s="95"/>
      <c r="CH77" s="95"/>
      <c r="CI77" s="95"/>
      <c r="CJ77" s="95"/>
      <c r="CK77" s="95"/>
      <c r="CL77" s="95"/>
      <c r="CM77" s="95"/>
      <c r="CN77" s="95"/>
    </row>
    <row r="78" spans="1:92">
      <c r="A78" s="1291" t="s">
        <v>339</v>
      </c>
      <c r="B78" s="95" t="s">
        <v>1052</v>
      </c>
      <c r="C78" s="1167"/>
      <c r="D78" s="1290" t="s">
        <v>3782</v>
      </c>
      <c r="E78" s="1191" t="s">
        <v>1053</v>
      </c>
      <c r="F78" s="1291" t="s">
        <v>1054</v>
      </c>
      <c r="G78" s="1290" t="s">
        <v>3791</v>
      </c>
      <c r="H78" s="1290" t="s">
        <v>1055</v>
      </c>
      <c r="I78" s="1290" t="s">
        <v>1056</v>
      </c>
      <c r="J78" s="1290" t="s">
        <v>1057</v>
      </c>
      <c r="K78" s="1290" t="s">
        <v>3820</v>
      </c>
      <c r="L78" s="1174" t="s">
        <v>339</v>
      </c>
      <c r="M78" s="95"/>
      <c r="N78" s="95"/>
      <c r="O78" s="95"/>
      <c r="P78" s="95"/>
      <c r="Q78" s="95"/>
      <c r="R78" s="95"/>
      <c r="S78" s="95"/>
      <c r="T78" s="95"/>
      <c r="U78" s="95"/>
      <c r="V78" s="95"/>
      <c r="W78" s="95"/>
      <c r="X78" s="95"/>
      <c r="Y78" s="95"/>
      <c r="Z78" s="95"/>
      <c r="AA78" s="95"/>
      <c r="AB78" s="95"/>
      <c r="AC78" s="95"/>
      <c r="AD78" s="95"/>
      <c r="AE78" s="95"/>
      <c r="AF78" s="95"/>
      <c r="AG78" s="95"/>
      <c r="AH78" s="95"/>
      <c r="AI78" s="95"/>
      <c r="AJ78" s="95"/>
      <c r="AK78" s="95"/>
      <c r="AL78" s="95"/>
      <c r="AM78" s="95"/>
      <c r="AN78" s="95"/>
      <c r="AO78" s="95"/>
      <c r="AP78" s="95"/>
      <c r="AQ78" s="95"/>
      <c r="AR78" s="95"/>
      <c r="AS78" s="95"/>
      <c r="AT78" s="95"/>
      <c r="AU78" s="95"/>
      <c r="AV78" s="95"/>
      <c r="AW78" s="95"/>
      <c r="AX78" s="95"/>
      <c r="AY78" s="95"/>
      <c r="AZ78" s="95"/>
      <c r="BA78" s="95"/>
      <c r="BB78" s="95"/>
      <c r="BC78" s="95"/>
      <c r="BD78" s="95"/>
      <c r="BE78" s="95"/>
      <c r="BF78" s="95"/>
      <c r="BG78" s="95"/>
      <c r="BH78" s="95"/>
      <c r="BI78" s="95"/>
      <c r="BJ78" s="95"/>
      <c r="BK78" s="95"/>
      <c r="BL78" s="95"/>
      <c r="BM78" s="95"/>
      <c r="BN78" s="95"/>
      <c r="BO78" s="95"/>
      <c r="BP78" s="95"/>
      <c r="BQ78" s="95"/>
      <c r="BR78" s="95"/>
      <c r="BS78" s="95"/>
      <c r="BT78" s="95"/>
      <c r="BU78" s="95"/>
      <c r="BV78" s="95"/>
      <c r="BW78" s="95"/>
      <c r="BX78" s="95"/>
      <c r="BY78" s="95"/>
      <c r="BZ78" s="95"/>
      <c r="CA78" s="95"/>
      <c r="CB78" s="95"/>
      <c r="CC78" s="95"/>
      <c r="CD78" s="95"/>
      <c r="CE78" s="95"/>
      <c r="CF78" s="95"/>
      <c r="CG78" s="95"/>
      <c r="CH78" s="95"/>
      <c r="CI78" s="95"/>
      <c r="CJ78" s="95"/>
      <c r="CK78" s="95"/>
      <c r="CL78" s="95"/>
      <c r="CM78" s="95"/>
      <c r="CN78" s="95"/>
    </row>
    <row r="79" spans="1:92">
      <c r="A79" s="1291" t="s">
        <v>342</v>
      </c>
      <c r="B79" s="95"/>
      <c r="C79" s="1167"/>
      <c r="D79" s="1290" t="s">
        <v>1058</v>
      </c>
      <c r="E79" s="1191" t="s">
        <v>1059</v>
      </c>
      <c r="F79" s="1289"/>
      <c r="G79" s="1167"/>
      <c r="H79" s="1167"/>
      <c r="I79" s="1167"/>
      <c r="J79" s="1290" t="s">
        <v>1060</v>
      </c>
      <c r="K79" s="1167"/>
      <c r="L79" s="1174" t="s">
        <v>342</v>
      </c>
      <c r="M79" s="95"/>
      <c r="N79" s="95"/>
      <c r="O79" s="95"/>
      <c r="P79" s="95"/>
      <c r="Q79" s="95"/>
      <c r="R79" s="95"/>
      <c r="S79" s="95"/>
      <c r="T79" s="95"/>
      <c r="U79" s="95"/>
      <c r="V79" s="95"/>
      <c r="W79" s="95"/>
      <c r="X79" s="95"/>
      <c r="Y79" s="95"/>
      <c r="Z79" s="95"/>
      <c r="AA79" s="95"/>
      <c r="AB79" s="95"/>
      <c r="AC79" s="95"/>
      <c r="AD79" s="95"/>
      <c r="AE79" s="95"/>
      <c r="AF79" s="95"/>
      <c r="AG79" s="95"/>
      <c r="AH79" s="95"/>
      <c r="AI79" s="95"/>
      <c r="AJ79" s="95"/>
      <c r="AK79" s="95"/>
      <c r="AL79" s="95"/>
      <c r="AM79" s="95"/>
      <c r="AN79" s="95"/>
      <c r="AO79" s="95"/>
      <c r="AP79" s="95"/>
      <c r="AQ79" s="95"/>
      <c r="AR79" s="95"/>
      <c r="AS79" s="95"/>
      <c r="AT79" s="95"/>
      <c r="AU79" s="95"/>
      <c r="AV79" s="95"/>
      <c r="AW79" s="95"/>
      <c r="AX79" s="95"/>
      <c r="AY79" s="95"/>
      <c r="AZ79" s="95"/>
      <c r="BA79" s="95"/>
      <c r="BB79" s="95"/>
      <c r="BC79" s="95"/>
      <c r="BD79" s="95"/>
      <c r="BE79" s="95"/>
      <c r="BF79" s="95"/>
      <c r="BG79" s="95"/>
      <c r="BH79" s="95"/>
      <c r="BI79" s="95"/>
      <c r="BJ79" s="95"/>
      <c r="BK79" s="95"/>
      <c r="BL79" s="95"/>
      <c r="BM79" s="95"/>
      <c r="BN79" s="95"/>
      <c r="BO79" s="95"/>
      <c r="BP79" s="95"/>
      <c r="BQ79" s="95"/>
      <c r="BR79" s="95"/>
      <c r="BS79" s="95"/>
      <c r="BT79" s="95"/>
      <c r="BU79" s="95"/>
      <c r="BV79" s="95"/>
      <c r="BW79" s="95"/>
      <c r="BX79" s="95"/>
      <c r="BY79" s="95"/>
      <c r="BZ79" s="95"/>
      <c r="CA79" s="95"/>
      <c r="CB79" s="95"/>
      <c r="CC79" s="95"/>
      <c r="CD79" s="95"/>
      <c r="CE79" s="95"/>
      <c r="CF79" s="95"/>
      <c r="CG79" s="95"/>
      <c r="CH79" s="95"/>
      <c r="CI79" s="95"/>
      <c r="CJ79" s="95"/>
      <c r="CK79" s="95"/>
      <c r="CL79" s="95"/>
      <c r="CM79" s="95"/>
      <c r="CN79" s="95"/>
    </row>
    <row r="80" spans="1:92">
      <c r="A80" s="1289"/>
      <c r="B80" s="95"/>
      <c r="C80" s="1167"/>
      <c r="D80" s="1167"/>
      <c r="E80" s="1191"/>
      <c r="F80" s="1289"/>
      <c r="G80" s="1167"/>
      <c r="H80" s="1167"/>
      <c r="I80" s="1167"/>
      <c r="J80" s="1290" t="s">
        <v>1061</v>
      </c>
      <c r="K80" s="1167"/>
      <c r="L80" s="1191"/>
      <c r="M80" s="95"/>
      <c r="N80" s="95"/>
      <c r="O80" s="95"/>
      <c r="P80" s="95"/>
      <c r="Q80" s="95"/>
      <c r="R80" s="95"/>
      <c r="S80" s="95"/>
      <c r="T80" s="95"/>
      <c r="U80" s="95"/>
      <c r="V80" s="95"/>
      <c r="W80" s="95"/>
      <c r="X80" s="95"/>
      <c r="Y80" s="95"/>
      <c r="Z80" s="95"/>
      <c r="AA80" s="95"/>
      <c r="AB80" s="95"/>
      <c r="AC80" s="95"/>
      <c r="AD80" s="95"/>
      <c r="AE80" s="95"/>
      <c r="AF80" s="95"/>
      <c r="AG80" s="95"/>
      <c r="AH80" s="95"/>
      <c r="AI80" s="95"/>
      <c r="AJ80" s="95"/>
      <c r="AK80" s="95"/>
      <c r="AL80" s="95"/>
      <c r="AM80" s="95"/>
      <c r="AN80" s="95"/>
      <c r="AO80" s="95"/>
      <c r="AP80" s="95"/>
      <c r="AQ80" s="95"/>
      <c r="AR80" s="95"/>
      <c r="AS80" s="95"/>
      <c r="AT80" s="95"/>
      <c r="AU80" s="95"/>
      <c r="AV80" s="95"/>
      <c r="AW80" s="95"/>
      <c r="AX80" s="95"/>
      <c r="AY80" s="95"/>
      <c r="AZ80" s="95"/>
      <c r="BA80" s="95"/>
      <c r="BB80" s="95"/>
      <c r="BC80" s="95"/>
      <c r="BD80" s="95"/>
      <c r="BE80" s="95"/>
      <c r="BF80" s="95"/>
      <c r="BG80" s="95"/>
      <c r="BH80" s="95"/>
      <c r="BI80" s="95"/>
      <c r="BJ80" s="95"/>
      <c r="BK80" s="95"/>
      <c r="BL80" s="95"/>
      <c r="BM80" s="95"/>
      <c r="BN80" s="95"/>
      <c r="BO80" s="95"/>
      <c r="BP80" s="95"/>
      <c r="BQ80" s="95"/>
      <c r="BR80" s="95"/>
      <c r="BS80" s="95"/>
      <c r="BT80" s="95"/>
      <c r="BU80" s="95"/>
      <c r="BV80" s="95"/>
      <c r="BW80" s="95"/>
      <c r="BX80" s="95"/>
      <c r="BY80" s="95"/>
      <c r="BZ80" s="95"/>
      <c r="CA80" s="95"/>
      <c r="CB80" s="95"/>
      <c r="CC80" s="95"/>
      <c r="CD80" s="95"/>
      <c r="CE80" s="95"/>
      <c r="CF80" s="95"/>
      <c r="CG80" s="95"/>
      <c r="CH80" s="95"/>
      <c r="CI80" s="95"/>
      <c r="CJ80" s="95"/>
      <c r="CK80" s="95"/>
      <c r="CL80" s="95"/>
      <c r="CM80" s="95"/>
      <c r="CN80" s="95"/>
    </row>
    <row r="81" spans="1:92">
      <c r="A81" s="1289"/>
      <c r="B81" s="95"/>
      <c r="C81" s="1167"/>
      <c r="D81" s="1167"/>
      <c r="E81" s="1191"/>
      <c r="F81" s="1289"/>
      <c r="G81" s="1167"/>
      <c r="H81" s="1167"/>
      <c r="I81" s="1167"/>
      <c r="J81" s="1290" t="s">
        <v>1062</v>
      </c>
      <c r="K81" s="1167"/>
      <c r="L81" s="1191"/>
      <c r="M81" s="95"/>
      <c r="N81" s="95"/>
      <c r="O81" s="95"/>
      <c r="P81" s="95"/>
      <c r="Q81" s="95"/>
      <c r="R81" s="95"/>
      <c r="S81" s="95"/>
      <c r="T81" s="95"/>
      <c r="U81" s="95"/>
      <c r="V81" s="95"/>
      <c r="W81" s="95"/>
      <c r="X81" s="95"/>
      <c r="Y81" s="95"/>
      <c r="Z81" s="95"/>
      <c r="AA81" s="95"/>
      <c r="AB81" s="95"/>
      <c r="AC81" s="95"/>
      <c r="AD81" s="95"/>
      <c r="AE81" s="95"/>
      <c r="AF81" s="95"/>
      <c r="AG81" s="95"/>
      <c r="AH81" s="95"/>
      <c r="AI81" s="95"/>
      <c r="AJ81" s="95"/>
      <c r="AK81" s="95"/>
      <c r="AL81" s="95"/>
      <c r="AM81" s="95"/>
      <c r="AN81" s="95"/>
      <c r="AO81" s="95"/>
      <c r="AP81" s="95"/>
      <c r="AQ81" s="95"/>
      <c r="AR81" s="95"/>
      <c r="AS81" s="95"/>
      <c r="AT81" s="95"/>
      <c r="AU81" s="95"/>
      <c r="AV81" s="95"/>
      <c r="AW81" s="95"/>
      <c r="AX81" s="95"/>
      <c r="AY81" s="95"/>
      <c r="AZ81" s="95"/>
      <c r="BA81" s="95"/>
      <c r="BB81" s="95"/>
      <c r="BC81" s="95"/>
      <c r="BD81" s="95"/>
      <c r="BE81" s="95"/>
      <c r="BF81" s="95"/>
      <c r="BG81" s="95"/>
      <c r="BH81" s="95"/>
      <c r="BI81" s="95"/>
      <c r="BJ81" s="95"/>
      <c r="BK81" s="95"/>
      <c r="BL81" s="95"/>
      <c r="BM81" s="95"/>
      <c r="BN81" s="95"/>
      <c r="BO81" s="95"/>
      <c r="BP81" s="95"/>
      <c r="BQ81" s="95"/>
      <c r="BR81" s="95"/>
      <c r="BS81" s="95"/>
      <c r="BT81" s="95"/>
      <c r="BU81" s="95"/>
      <c r="BV81" s="95"/>
      <c r="BW81" s="95"/>
      <c r="BX81" s="95"/>
      <c r="BY81" s="95"/>
      <c r="BZ81" s="95"/>
      <c r="CA81" s="95"/>
      <c r="CB81" s="95"/>
      <c r="CC81" s="95"/>
      <c r="CD81" s="95"/>
      <c r="CE81" s="95"/>
      <c r="CF81" s="95"/>
      <c r="CG81" s="95"/>
      <c r="CH81" s="95"/>
      <c r="CI81" s="95"/>
      <c r="CJ81" s="95"/>
      <c r="CK81" s="95"/>
      <c r="CL81" s="95"/>
      <c r="CM81" s="95"/>
      <c r="CN81" s="95"/>
    </row>
    <row r="82" spans="1:92">
      <c r="A82" s="1289"/>
      <c r="B82" s="931" t="s">
        <v>1063</v>
      </c>
      <c r="C82" s="1193"/>
      <c r="D82" s="931" t="s">
        <v>2005</v>
      </c>
      <c r="E82" s="1174" t="s">
        <v>2006</v>
      </c>
      <c r="F82" s="1291" t="s">
        <v>2007</v>
      </c>
      <c r="G82" s="931" t="s">
        <v>959</v>
      </c>
      <c r="H82" s="1936" t="s">
        <v>960</v>
      </c>
      <c r="I82" s="931" t="s">
        <v>961</v>
      </c>
      <c r="J82" s="1936" t="s">
        <v>962</v>
      </c>
      <c r="K82" s="931" t="s">
        <v>963</v>
      </c>
      <c r="L82" s="1401"/>
      <c r="M82" s="95"/>
      <c r="N82" s="95"/>
      <c r="O82" s="95"/>
      <c r="P82" s="95"/>
      <c r="Q82" s="95"/>
      <c r="R82" s="95"/>
      <c r="S82" s="95"/>
      <c r="T82" s="95"/>
      <c r="U82" s="95"/>
      <c r="V82" s="95"/>
      <c r="W82" s="95"/>
      <c r="X82" s="95"/>
      <c r="Y82" s="95"/>
      <c r="Z82" s="95"/>
      <c r="AA82" s="95"/>
      <c r="AB82" s="95"/>
      <c r="AC82" s="95"/>
      <c r="AD82" s="95"/>
      <c r="AE82" s="95"/>
      <c r="AF82" s="95"/>
      <c r="AG82" s="95"/>
      <c r="AH82" s="95"/>
      <c r="AI82" s="95"/>
      <c r="AJ82" s="95"/>
      <c r="AK82" s="95"/>
      <c r="AL82" s="95"/>
      <c r="AM82" s="95"/>
      <c r="AN82" s="95"/>
      <c r="AO82" s="95"/>
      <c r="AP82" s="95"/>
      <c r="AQ82" s="95"/>
      <c r="AR82" s="95"/>
      <c r="AS82" s="95"/>
      <c r="AT82" s="95"/>
      <c r="AU82" s="95"/>
      <c r="AV82" s="95"/>
      <c r="AW82" s="95"/>
      <c r="AX82" s="95"/>
      <c r="AY82" s="95"/>
      <c r="AZ82" s="95"/>
      <c r="BA82" s="95"/>
      <c r="BB82" s="95"/>
      <c r="BC82" s="95"/>
      <c r="BD82" s="95"/>
      <c r="BE82" s="95"/>
      <c r="BF82" s="95"/>
      <c r="BG82" s="95"/>
      <c r="BH82" s="95"/>
      <c r="BI82" s="95"/>
      <c r="BJ82" s="95"/>
      <c r="BK82" s="95"/>
      <c r="BL82" s="95"/>
      <c r="BM82" s="95"/>
      <c r="BN82" s="95"/>
      <c r="BO82" s="95"/>
      <c r="BP82" s="95"/>
      <c r="BQ82" s="95"/>
      <c r="BR82" s="95"/>
      <c r="BS82" s="95"/>
      <c r="BT82" s="95"/>
      <c r="BU82" s="95"/>
      <c r="BV82" s="95"/>
      <c r="BW82" s="95"/>
      <c r="BX82" s="95"/>
      <c r="BY82" s="95"/>
      <c r="BZ82" s="95"/>
      <c r="CA82" s="95"/>
      <c r="CB82" s="95"/>
      <c r="CC82" s="95"/>
      <c r="CD82" s="95"/>
      <c r="CE82" s="95"/>
      <c r="CF82" s="95"/>
      <c r="CG82" s="95"/>
      <c r="CH82" s="95"/>
      <c r="CI82" s="95"/>
      <c r="CJ82" s="95"/>
      <c r="CK82" s="95"/>
      <c r="CL82" s="95"/>
      <c r="CM82" s="95"/>
      <c r="CN82" s="95"/>
    </row>
    <row r="83" spans="1:92">
      <c r="A83" s="1337" t="s">
        <v>794</v>
      </c>
      <c r="B83" s="1439" t="s">
        <v>1410</v>
      </c>
      <c r="C83" s="1288"/>
      <c r="D83" s="1288"/>
      <c r="E83" s="1257"/>
      <c r="F83" s="1287"/>
      <c r="G83" s="1288"/>
      <c r="H83" s="1288"/>
      <c r="I83" s="1288"/>
      <c r="J83" s="1256"/>
      <c r="K83" s="1338"/>
      <c r="L83" s="1959" t="s">
        <v>794</v>
      </c>
      <c r="M83" s="95"/>
      <c r="N83" s="95"/>
      <c r="O83" s="95"/>
      <c r="P83" s="95"/>
      <c r="Q83" s="95"/>
      <c r="R83" s="95"/>
      <c r="S83" s="95"/>
      <c r="T83" s="95"/>
      <c r="U83" s="95"/>
      <c r="V83" s="95"/>
      <c r="W83" s="95"/>
      <c r="X83" s="95"/>
      <c r="Y83" s="95"/>
      <c r="Z83" s="95"/>
      <c r="AA83" s="95"/>
      <c r="AB83" s="95"/>
      <c r="AC83" s="95"/>
      <c r="AD83" s="95"/>
      <c r="AE83" s="95"/>
      <c r="AF83" s="95"/>
      <c r="AG83" s="95"/>
      <c r="AH83" s="95"/>
      <c r="AI83" s="95"/>
      <c r="AJ83" s="95"/>
      <c r="AK83" s="95"/>
      <c r="AL83" s="95"/>
      <c r="AM83" s="95"/>
      <c r="AN83" s="95"/>
      <c r="AO83" s="95"/>
      <c r="AP83" s="95"/>
      <c r="AQ83" s="95"/>
      <c r="AR83" s="95"/>
      <c r="AS83" s="95"/>
      <c r="AT83" s="95"/>
      <c r="AU83" s="95"/>
      <c r="AV83" s="95"/>
      <c r="AW83" s="95"/>
      <c r="AX83" s="95"/>
      <c r="AY83" s="95"/>
      <c r="AZ83" s="95"/>
      <c r="BA83" s="95"/>
      <c r="BB83" s="95"/>
      <c r="BC83" s="95"/>
      <c r="BD83" s="95"/>
      <c r="BE83" s="95"/>
      <c r="BF83" s="95"/>
      <c r="BG83" s="95"/>
      <c r="BH83" s="95"/>
      <c r="BI83" s="95"/>
      <c r="BJ83" s="95"/>
      <c r="BK83" s="95"/>
      <c r="BL83" s="95"/>
      <c r="BM83" s="95"/>
      <c r="BN83" s="95"/>
      <c r="BO83" s="95"/>
      <c r="BP83" s="95"/>
      <c r="BQ83" s="95"/>
      <c r="BR83" s="95"/>
      <c r="BS83" s="95"/>
      <c r="BT83" s="95"/>
      <c r="BU83" s="95"/>
      <c r="BV83" s="95"/>
      <c r="BW83" s="95"/>
      <c r="BX83" s="95"/>
      <c r="BY83" s="95"/>
      <c r="BZ83" s="95"/>
      <c r="CA83" s="95"/>
      <c r="CB83" s="95"/>
      <c r="CC83" s="95"/>
      <c r="CD83" s="95"/>
      <c r="CE83" s="95"/>
      <c r="CF83" s="95"/>
      <c r="CG83" s="95"/>
      <c r="CH83" s="95"/>
      <c r="CI83" s="95"/>
      <c r="CJ83" s="95"/>
      <c r="CK83" s="95"/>
      <c r="CL83" s="95"/>
      <c r="CM83" s="95"/>
      <c r="CN83" s="95"/>
    </row>
    <row r="84" spans="1:92">
      <c r="A84" s="1291" t="s">
        <v>795</v>
      </c>
      <c r="B84" s="95"/>
      <c r="C84" s="1167"/>
      <c r="D84" s="1939"/>
      <c r="E84" s="791"/>
      <c r="F84" s="1289"/>
      <c r="G84" s="1167"/>
      <c r="H84" s="1167"/>
      <c r="I84" s="1939"/>
      <c r="J84" s="1939"/>
      <c r="K84" s="1948"/>
      <c r="L84" s="1960" t="s">
        <v>795</v>
      </c>
      <c r="M84" s="95"/>
      <c r="N84" s="95"/>
      <c r="O84" s="95"/>
      <c r="P84" s="95"/>
      <c r="Q84" s="95"/>
      <c r="R84" s="95"/>
      <c r="S84" s="95"/>
      <c r="T84" s="95"/>
      <c r="U84" s="95"/>
      <c r="V84" s="95"/>
      <c r="W84" s="95"/>
      <c r="X84" s="95"/>
      <c r="Y84" s="95"/>
      <c r="Z84" s="95"/>
      <c r="AA84" s="95"/>
      <c r="AB84" s="95"/>
      <c r="AC84" s="95"/>
      <c r="AD84" s="95"/>
      <c r="AE84" s="95"/>
      <c r="AF84" s="95"/>
      <c r="AG84" s="95"/>
      <c r="AH84" s="95"/>
      <c r="AI84" s="95"/>
      <c r="AJ84" s="95"/>
      <c r="AK84" s="95"/>
      <c r="AL84" s="95"/>
      <c r="AM84" s="95"/>
      <c r="AN84" s="95"/>
      <c r="AO84" s="95"/>
      <c r="AP84" s="95"/>
      <c r="AQ84" s="95"/>
      <c r="AR84" s="95"/>
      <c r="AS84" s="95"/>
      <c r="AT84" s="95"/>
      <c r="AU84" s="95"/>
      <c r="AV84" s="95"/>
      <c r="AW84" s="95"/>
      <c r="AX84" s="95"/>
      <c r="AY84" s="95"/>
      <c r="AZ84" s="95"/>
      <c r="BA84" s="95"/>
      <c r="BB84" s="95"/>
      <c r="BC84" s="95"/>
      <c r="BD84" s="95"/>
      <c r="BE84" s="95"/>
      <c r="BF84" s="95"/>
      <c r="BG84" s="95"/>
      <c r="BH84" s="95"/>
      <c r="BI84" s="95"/>
      <c r="BJ84" s="95"/>
      <c r="BK84" s="95"/>
      <c r="BL84" s="95"/>
      <c r="BM84" s="95"/>
      <c r="BN84" s="95"/>
      <c r="BO84" s="95"/>
      <c r="BP84" s="95"/>
      <c r="BQ84" s="95"/>
      <c r="BR84" s="95"/>
      <c r="BS84" s="95"/>
      <c r="BT84" s="95"/>
      <c r="BU84" s="95"/>
      <c r="BV84" s="95"/>
      <c r="BW84" s="95"/>
      <c r="BX84" s="95"/>
      <c r="BY84" s="95"/>
      <c r="BZ84" s="95"/>
      <c r="CA84" s="95"/>
      <c r="CB84" s="95"/>
      <c r="CC84" s="95"/>
      <c r="CD84" s="95"/>
      <c r="CE84" s="95"/>
      <c r="CF84" s="95"/>
      <c r="CG84" s="95"/>
      <c r="CH84" s="95"/>
      <c r="CI84" s="95"/>
      <c r="CJ84" s="95"/>
      <c r="CK84" s="95"/>
      <c r="CL84" s="95"/>
      <c r="CM84" s="95"/>
      <c r="CN84" s="95"/>
    </row>
    <row r="85" spans="1:92">
      <c r="A85" s="1291" t="s">
        <v>796</v>
      </c>
      <c r="B85" s="95"/>
      <c r="C85" s="1167"/>
      <c r="D85" s="1181"/>
      <c r="E85" s="92"/>
      <c r="F85" s="1289"/>
      <c r="G85" s="1167"/>
      <c r="H85" s="1167"/>
      <c r="I85" s="1167"/>
      <c r="J85" s="1181"/>
      <c r="K85" s="1942"/>
      <c r="L85" s="1960" t="s">
        <v>796</v>
      </c>
      <c r="M85" s="95"/>
      <c r="N85" s="95"/>
      <c r="O85" s="95"/>
      <c r="P85" s="95"/>
      <c r="Q85" s="95"/>
      <c r="R85" s="95"/>
      <c r="S85" s="95"/>
      <c r="T85" s="95"/>
      <c r="U85" s="95"/>
      <c r="V85" s="95"/>
      <c r="W85" s="95"/>
      <c r="X85" s="95"/>
      <c r="Y85" s="95"/>
      <c r="Z85" s="95"/>
      <c r="AA85" s="95"/>
      <c r="AB85" s="95"/>
      <c r="AC85" s="95"/>
      <c r="AD85" s="95"/>
      <c r="AE85" s="95"/>
      <c r="AF85" s="95"/>
      <c r="AG85" s="95"/>
      <c r="AH85" s="95"/>
      <c r="AI85" s="95"/>
      <c r="AJ85" s="95"/>
      <c r="AK85" s="95"/>
      <c r="AL85" s="95"/>
      <c r="AM85" s="95"/>
      <c r="AN85" s="95"/>
      <c r="AO85" s="95"/>
      <c r="AP85" s="95"/>
      <c r="AQ85" s="95"/>
      <c r="AR85" s="95"/>
      <c r="AS85" s="95"/>
      <c r="AT85" s="95"/>
      <c r="AU85" s="95"/>
      <c r="AV85" s="95"/>
      <c r="AW85" s="95"/>
      <c r="AX85" s="95"/>
      <c r="AY85" s="95"/>
      <c r="AZ85" s="95"/>
      <c r="BA85" s="95"/>
      <c r="BB85" s="95"/>
      <c r="BC85" s="95"/>
      <c r="BD85" s="95"/>
      <c r="BE85" s="95"/>
      <c r="BF85" s="95"/>
      <c r="BG85" s="95"/>
      <c r="BH85" s="95"/>
      <c r="BI85" s="95"/>
      <c r="BJ85" s="95"/>
      <c r="BK85" s="95"/>
      <c r="BL85" s="95"/>
      <c r="BM85" s="95"/>
      <c r="BN85" s="95"/>
      <c r="BO85" s="95"/>
      <c r="BP85" s="95"/>
      <c r="BQ85" s="95"/>
      <c r="BR85" s="95"/>
      <c r="BS85" s="95"/>
      <c r="BT85" s="95"/>
      <c r="BU85" s="95"/>
      <c r="BV85" s="95"/>
      <c r="BW85" s="95"/>
      <c r="BX85" s="95"/>
      <c r="BY85" s="95"/>
      <c r="BZ85" s="95"/>
      <c r="CA85" s="95"/>
      <c r="CB85" s="95"/>
      <c r="CC85" s="95"/>
      <c r="CD85" s="95"/>
      <c r="CE85" s="95"/>
      <c r="CF85" s="95"/>
      <c r="CG85" s="95"/>
      <c r="CH85" s="95"/>
      <c r="CI85" s="95"/>
      <c r="CJ85" s="95"/>
      <c r="CK85" s="95"/>
      <c r="CL85" s="95"/>
      <c r="CM85" s="95"/>
      <c r="CN85" s="95"/>
    </row>
    <row r="86" spans="1:92">
      <c r="A86" s="1291" t="s">
        <v>797</v>
      </c>
      <c r="B86" s="95"/>
      <c r="C86" s="1167"/>
      <c r="D86" s="1181"/>
      <c r="E86" s="92"/>
      <c r="F86" s="1289"/>
      <c r="G86" s="1167"/>
      <c r="H86" s="1167"/>
      <c r="I86" s="1167"/>
      <c r="J86" s="1181"/>
      <c r="K86" s="1942"/>
      <c r="L86" s="1960" t="s">
        <v>797</v>
      </c>
      <c r="M86" s="95"/>
      <c r="N86" s="95"/>
      <c r="O86" s="95"/>
      <c r="P86" s="95"/>
      <c r="Q86" s="95"/>
      <c r="R86" s="95"/>
      <c r="S86" s="95"/>
      <c r="T86" s="95"/>
      <c r="U86" s="95"/>
      <c r="V86" s="95"/>
      <c r="W86" s="95"/>
      <c r="X86" s="95"/>
      <c r="Y86" s="95"/>
      <c r="Z86" s="95"/>
      <c r="AA86" s="95"/>
      <c r="AB86" s="95"/>
      <c r="AC86" s="95"/>
      <c r="AD86" s="95"/>
      <c r="AE86" s="95"/>
      <c r="AF86" s="95"/>
      <c r="AG86" s="95"/>
      <c r="AH86" s="95"/>
      <c r="AI86" s="95"/>
      <c r="AJ86" s="95"/>
      <c r="AK86" s="95"/>
      <c r="AL86" s="95"/>
      <c r="AM86" s="95"/>
      <c r="AN86" s="95"/>
      <c r="AO86" s="95"/>
      <c r="AP86" s="95"/>
      <c r="AQ86" s="95"/>
      <c r="AR86" s="95"/>
      <c r="AS86" s="95"/>
      <c r="AT86" s="95"/>
      <c r="AU86" s="95"/>
      <c r="AV86" s="95"/>
      <c r="AW86" s="95"/>
      <c r="AX86" s="95"/>
      <c r="AY86" s="95"/>
      <c r="AZ86" s="95"/>
      <c r="BA86" s="95"/>
      <c r="BB86" s="95"/>
      <c r="BC86" s="95"/>
      <c r="BD86" s="95"/>
      <c r="BE86" s="95"/>
      <c r="BF86" s="95"/>
      <c r="BG86" s="95"/>
      <c r="BH86" s="95"/>
      <c r="BI86" s="95"/>
      <c r="BJ86" s="95"/>
      <c r="BK86" s="95"/>
      <c r="BL86" s="95"/>
      <c r="BM86" s="95"/>
      <c r="BN86" s="95"/>
      <c r="BO86" s="95"/>
      <c r="BP86" s="95"/>
      <c r="BQ86" s="95"/>
      <c r="BR86" s="95"/>
      <c r="BS86" s="95"/>
      <c r="BT86" s="95"/>
      <c r="BU86" s="95"/>
      <c r="BV86" s="95"/>
      <c r="BW86" s="95"/>
      <c r="BX86" s="95"/>
      <c r="BY86" s="95"/>
      <c r="BZ86" s="95"/>
      <c r="CA86" s="95"/>
      <c r="CB86" s="95"/>
      <c r="CC86" s="95"/>
      <c r="CD86" s="95"/>
      <c r="CE86" s="95"/>
      <c r="CF86" s="95"/>
      <c r="CG86" s="95"/>
      <c r="CH86" s="95"/>
      <c r="CI86" s="95"/>
      <c r="CJ86" s="95"/>
      <c r="CK86" s="95"/>
      <c r="CL86" s="95"/>
      <c r="CM86" s="95"/>
      <c r="CN86" s="95"/>
    </row>
    <row r="87" spans="1:92">
      <c r="A87" s="1291" t="s">
        <v>798</v>
      </c>
      <c r="B87" s="95"/>
      <c r="C87" s="1167"/>
      <c r="D87" s="1181"/>
      <c r="E87" s="92"/>
      <c r="F87" s="1289"/>
      <c r="G87" s="1167"/>
      <c r="H87" s="1167"/>
      <c r="I87" s="1181"/>
      <c r="J87" s="1181"/>
      <c r="K87" s="1942"/>
      <c r="L87" s="1960" t="s">
        <v>798</v>
      </c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/>
      <c r="AD87" s="95"/>
      <c r="AE87" s="95"/>
      <c r="AF87" s="95"/>
      <c r="AG87" s="95"/>
      <c r="AH87" s="95"/>
      <c r="AI87" s="95"/>
      <c r="AJ87" s="95"/>
      <c r="AK87" s="95"/>
      <c r="AL87" s="95"/>
      <c r="AM87" s="95"/>
      <c r="AN87" s="95"/>
      <c r="AO87" s="95"/>
      <c r="AP87" s="95"/>
      <c r="AQ87" s="95"/>
      <c r="AR87" s="95"/>
      <c r="AS87" s="95"/>
      <c r="AT87" s="95"/>
      <c r="AU87" s="95"/>
      <c r="AV87" s="95"/>
      <c r="AW87" s="95"/>
      <c r="AX87" s="95"/>
      <c r="AY87" s="95"/>
      <c r="AZ87" s="95"/>
      <c r="BA87" s="95"/>
      <c r="BB87" s="95"/>
      <c r="BC87" s="95"/>
      <c r="BD87" s="95"/>
      <c r="BE87" s="95"/>
      <c r="BF87" s="95"/>
      <c r="BG87" s="95"/>
      <c r="BH87" s="95"/>
      <c r="BI87" s="95"/>
      <c r="BJ87" s="95"/>
      <c r="BK87" s="95"/>
      <c r="BL87" s="95"/>
      <c r="BM87" s="95"/>
      <c r="BN87" s="95"/>
      <c r="BO87" s="95"/>
      <c r="BP87" s="95"/>
      <c r="BQ87" s="95"/>
      <c r="BR87" s="95"/>
      <c r="BS87" s="95"/>
      <c r="BT87" s="95"/>
      <c r="BU87" s="95"/>
      <c r="BV87" s="95"/>
      <c r="BW87" s="95"/>
      <c r="BX87" s="95"/>
      <c r="BY87" s="95"/>
      <c r="BZ87" s="95"/>
      <c r="CA87" s="95"/>
      <c r="CB87" s="95"/>
      <c r="CC87" s="95"/>
      <c r="CD87" s="95"/>
      <c r="CE87" s="95"/>
      <c r="CF87" s="95"/>
      <c r="CG87" s="95"/>
      <c r="CH87" s="95"/>
      <c r="CI87" s="95"/>
      <c r="CJ87" s="95"/>
      <c r="CK87" s="95"/>
      <c r="CL87" s="95"/>
      <c r="CM87" s="95"/>
      <c r="CN87" s="95"/>
    </row>
    <row r="88" spans="1:92">
      <c r="A88" s="1291" t="s">
        <v>799</v>
      </c>
      <c r="B88" s="95"/>
      <c r="C88" s="1167"/>
      <c r="D88" s="1181"/>
      <c r="E88" s="92"/>
      <c r="F88" s="1289"/>
      <c r="G88" s="1167"/>
      <c r="H88" s="1167"/>
      <c r="I88" s="1167"/>
      <c r="J88" s="1181"/>
      <c r="K88" s="1942"/>
      <c r="L88" s="1960" t="s">
        <v>799</v>
      </c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95"/>
      <c r="AH88" s="95"/>
      <c r="AI88" s="95"/>
      <c r="AJ88" s="95"/>
      <c r="AK88" s="95"/>
      <c r="AL88" s="95"/>
      <c r="AM88" s="95"/>
      <c r="AN88" s="95"/>
      <c r="AO88" s="95"/>
      <c r="AP88" s="95"/>
      <c r="AQ88" s="95"/>
      <c r="AR88" s="95"/>
      <c r="AS88" s="95"/>
      <c r="AT88" s="95"/>
      <c r="AU88" s="95"/>
      <c r="AV88" s="95"/>
      <c r="AW88" s="95"/>
      <c r="AX88" s="95"/>
      <c r="AY88" s="95"/>
      <c r="AZ88" s="95"/>
      <c r="BA88" s="95"/>
      <c r="BB88" s="95"/>
      <c r="BC88" s="95"/>
      <c r="BD88" s="95"/>
      <c r="BE88" s="95"/>
      <c r="BF88" s="95"/>
      <c r="BG88" s="95"/>
      <c r="BH88" s="95"/>
      <c r="BI88" s="95"/>
      <c r="BJ88" s="95"/>
      <c r="BK88" s="95"/>
      <c r="BL88" s="95"/>
      <c r="BM88" s="95"/>
      <c r="BN88" s="95"/>
      <c r="BO88" s="95"/>
      <c r="BP88" s="95"/>
      <c r="BQ88" s="95"/>
      <c r="BR88" s="95"/>
      <c r="BS88" s="95"/>
      <c r="BT88" s="95"/>
      <c r="BU88" s="95"/>
      <c r="BV88" s="95"/>
      <c r="BW88" s="95"/>
      <c r="BX88" s="95"/>
      <c r="BY88" s="95"/>
      <c r="BZ88" s="95"/>
      <c r="CA88" s="95"/>
      <c r="CB88" s="95"/>
      <c r="CC88" s="95"/>
      <c r="CD88" s="95"/>
      <c r="CE88" s="95"/>
      <c r="CF88" s="95"/>
      <c r="CG88" s="95"/>
      <c r="CH88" s="95"/>
      <c r="CI88" s="95"/>
      <c r="CJ88" s="95"/>
      <c r="CK88" s="95"/>
      <c r="CL88" s="95"/>
      <c r="CM88" s="95"/>
      <c r="CN88" s="95"/>
    </row>
    <row r="89" spans="1:92">
      <c r="A89" s="1291" t="s">
        <v>800</v>
      </c>
      <c r="B89" s="95"/>
      <c r="C89" s="1167"/>
      <c r="D89" s="1181"/>
      <c r="E89" s="92"/>
      <c r="F89" s="1289"/>
      <c r="G89" s="1167"/>
      <c r="H89" s="1167"/>
      <c r="I89" s="1167"/>
      <c r="J89" s="1181"/>
      <c r="K89" s="1942"/>
      <c r="L89" s="1960" t="s">
        <v>800</v>
      </c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  <c r="AA89" s="95"/>
      <c r="AB89" s="95"/>
      <c r="AC89" s="95"/>
      <c r="AD89" s="95"/>
      <c r="AE89" s="95"/>
      <c r="AF89" s="95"/>
      <c r="AG89" s="95"/>
      <c r="AH89" s="95"/>
      <c r="AI89" s="95"/>
      <c r="AJ89" s="95"/>
      <c r="AK89" s="95"/>
      <c r="AL89" s="95"/>
      <c r="AM89" s="95"/>
      <c r="AN89" s="95"/>
      <c r="AO89" s="95"/>
      <c r="AP89" s="95"/>
      <c r="AQ89" s="95"/>
      <c r="AR89" s="95"/>
      <c r="AS89" s="95"/>
      <c r="AT89" s="95"/>
      <c r="AU89" s="95"/>
      <c r="AV89" s="95"/>
      <c r="AW89" s="95"/>
      <c r="AX89" s="95"/>
      <c r="AY89" s="95"/>
      <c r="AZ89" s="95"/>
      <c r="BA89" s="95"/>
      <c r="BB89" s="95"/>
      <c r="BC89" s="95"/>
      <c r="BD89" s="95"/>
      <c r="BE89" s="95"/>
      <c r="BF89" s="95"/>
      <c r="BG89" s="95"/>
      <c r="BH89" s="95"/>
      <c r="BI89" s="95"/>
      <c r="BJ89" s="95"/>
      <c r="BK89" s="95"/>
      <c r="BL89" s="95"/>
      <c r="BM89" s="95"/>
      <c r="BN89" s="95"/>
      <c r="BO89" s="95"/>
      <c r="BP89" s="95"/>
      <c r="BQ89" s="95"/>
      <c r="BR89" s="95"/>
      <c r="BS89" s="95"/>
      <c r="BT89" s="95"/>
      <c r="BU89" s="95"/>
      <c r="BV89" s="95"/>
      <c r="BW89" s="95"/>
      <c r="BX89" s="95"/>
      <c r="BY89" s="95"/>
      <c r="BZ89" s="95"/>
      <c r="CA89" s="95"/>
      <c r="CB89" s="95"/>
      <c r="CC89" s="95"/>
      <c r="CD89" s="95"/>
      <c r="CE89" s="95"/>
      <c r="CF89" s="95"/>
      <c r="CG89" s="95"/>
      <c r="CH89" s="95"/>
      <c r="CI89" s="95"/>
      <c r="CJ89" s="95"/>
      <c r="CK89" s="95"/>
      <c r="CL89" s="95"/>
      <c r="CM89" s="95"/>
      <c r="CN89" s="95"/>
    </row>
    <row r="90" spans="1:92">
      <c r="A90" s="1291" t="s">
        <v>801</v>
      </c>
      <c r="B90" s="931" t="s">
        <v>1585</v>
      </c>
      <c r="C90" s="1167"/>
      <c r="D90" s="1794">
        <f>SUM(D84:D89)</f>
        <v>0</v>
      </c>
      <c r="E90" s="1945">
        <f>SUM(E84:E89)</f>
        <v>0</v>
      </c>
      <c r="F90" s="1289"/>
      <c r="G90" s="1167"/>
      <c r="H90" s="1167"/>
      <c r="I90" s="1167"/>
      <c r="J90" s="1794">
        <f>SUM(J84:J89)</f>
        <v>0</v>
      </c>
      <c r="K90" s="1794">
        <f>SUM(K84:K89)</f>
        <v>0</v>
      </c>
      <c r="L90" s="1960" t="s">
        <v>801</v>
      </c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95"/>
      <c r="X90" s="95"/>
      <c r="Y90" s="95"/>
      <c r="Z90" s="95"/>
      <c r="AA90" s="95"/>
      <c r="AB90" s="95"/>
      <c r="AC90" s="95"/>
      <c r="AD90" s="95"/>
      <c r="AE90" s="95"/>
      <c r="AF90" s="95"/>
      <c r="AG90" s="95"/>
      <c r="AH90" s="95"/>
      <c r="AI90" s="95"/>
      <c r="AJ90" s="95"/>
      <c r="AK90" s="95"/>
      <c r="AL90" s="95"/>
      <c r="AM90" s="95"/>
      <c r="AN90" s="95"/>
      <c r="AO90" s="95"/>
      <c r="AP90" s="95"/>
      <c r="AQ90" s="95"/>
      <c r="AR90" s="95"/>
      <c r="AS90" s="95"/>
      <c r="AT90" s="95"/>
      <c r="AU90" s="95"/>
      <c r="AV90" s="95"/>
      <c r="AW90" s="95"/>
      <c r="AX90" s="95"/>
      <c r="AY90" s="95"/>
      <c r="AZ90" s="95"/>
      <c r="BA90" s="95"/>
      <c r="BB90" s="95"/>
      <c r="BC90" s="95"/>
      <c r="BD90" s="95"/>
      <c r="BE90" s="95"/>
      <c r="BF90" s="95"/>
      <c r="BG90" s="95"/>
      <c r="BH90" s="95"/>
      <c r="BI90" s="95"/>
      <c r="BJ90" s="95"/>
      <c r="BK90" s="95"/>
      <c r="BL90" s="95"/>
      <c r="BM90" s="95"/>
      <c r="BN90" s="95"/>
      <c r="BO90" s="95"/>
      <c r="BP90" s="95"/>
      <c r="BQ90" s="95"/>
      <c r="BR90" s="95"/>
      <c r="BS90" s="95"/>
      <c r="BT90" s="95"/>
      <c r="BU90" s="95"/>
      <c r="BV90" s="95"/>
      <c r="BW90" s="95"/>
      <c r="BX90" s="95"/>
      <c r="BY90" s="95"/>
      <c r="BZ90" s="95"/>
      <c r="CA90" s="95"/>
      <c r="CB90" s="95"/>
      <c r="CC90" s="95"/>
      <c r="CD90" s="95"/>
      <c r="CE90" s="95"/>
      <c r="CF90" s="95"/>
      <c r="CG90" s="95"/>
      <c r="CH90" s="95"/>
      <c r="CI90" s="95"/>
      <c r="CJ90" s="95"/>
      <c r="CK90" s="95"/>
      <c r="CL90" s="95"/>
      <c r="CM90" s="95"/>
      <c r="CN90" s="95"/>
    </row>
    <row r="91" spans="1:92">
      <c r="A91" s="1291" t="s">
        <v>802</v>
      </c>
      <c r="B91" s="95"/>
      <c r="C91" s="1167"/>
      <c r="D91" s="1167"/>
      <c r="E91" s="791"/>
      <c r="F91" s="1289"/>
      <c r="G91" s="1167"/>
      <c r="H91" s="1167"/>
      <c r="I91" s="1167"/>
      <c r="J91" s="1167"/>
      <c r="K91" s="1180"/>
      <c r="L91" s="1960" t="s">
        <v>802</v>
      </c>
      <c r="M91" s="95"/>
      <c r="N91" s="95"/>
      <c r="O91" s="95"/>
      <c r="P91" s="95"/>
      <c r="Q91" s="95"/>
      <c r="R91" s="95"/>
      <c r="S91" s="95"/>
      <c r="T91" s="95"/>
      <c r="U91" s="95"/>
      <c r="V91" s="95"/>
      <c r="W91" s="95"/>
      <c r="X91" s="95"/>
      <c r="Y91" s="95"/>
      <c r="Z91" s="95"/>
      <c r="AA91" s="95"/>
      <c r="AB91" s="95"/>
      <c r="AC91" s="95"/>
      <c r="AD91" s="95"/>
      <c r="AE91" s="95"/>
      <c r="AF91" s="95"/>
      <c r="AG91" s="95"/>
      <c r="AH91" s="95"/>
      <c r="AI91" s="95"/>
      <c r="AJ91" s="95"/>
      <c r="AK91" s="95"/>
      <c r="AL91" s="95"/>
      <c r="AM91" s="95"/>
      <c r="AN91" s="95"/>
      <c r="AO91" s="95"/>
      <c r="AP91" s="95"/>
      <c r="AQ91" s="95"/>
      <c r="AR91" s="95"/>
      <c r="AS91" s="95"/>
      <c r="AT91" s="95"/>
      <c r="AU91" s="95"/>
      <c r="AV91" s="95"/>
      <c r="AW91" s="95"/>
      <c r="AX91" s="95"/>
      <c r="AY91" s="95"/>
      <c r="AZ91" s="95"/>
      <c r="BA91" s="95"/>
      <c r="BB91" s="95"/>
      <c r="BC91" s="95"/>
      <c r="BD91" s="95"/>
      <c r="BE91" s="95"/>
      <c r="BF91" s="95"/>
      <c r="BG91" s="95"/>
      <c r="BH91" s="95"/>
      <c r="BI91" s="95"/>
      <c r="BJ91" s="95"/>
      <c r="BK91" s="95"/>
      <c r="BL91" s="95"/>
      <c r="BM91" s="95"/>
      <c r="BN91" s="95"/>
      <c r="BO91" s="95"/>
      <c r="BP91" s="95"/>
      <c r="BQ91" s="95"/>
      <c r="BR91" s="95"/>
      <c r="BS91" s="95"/>
      <c r="BT91" s="95"/>
      <c r="BU91" s="95"/>
      <c r="BV91" s="95"/>
      <c r="BW91" s="95"/>
      <c r="BX91" s="95"/>
      <c r="BY91" s="95"/>
      <c r="BZ91" s="95"/>
      <c r="CA91" s="95"/>
      <c r="CB91" s="95"/>
      <c r="CC91" s="95"/>
      <c r="CD91" s="95"/>
      <c r="CE91" s="95"/>
      <c r="CF91" s="95"/>
      <c r="CG91" s="95"/>
      <c r="CH91" s="95"/>
      <c r="CI91" s="95"/>
      <c r="CJ91" s="95"/>
      <c r="CK91" s="95"/>
      <c r="CL91" s="95"/>
      <c r="CM91" s="95"/>
      <c r="CN91" s="95"/>
    </row>
    <row r="92" spans="1:92">
      <c r="A92" s="1291" t="s">
        <v>803</v>
      </c>
      <c r="B92" s="1946" t="s">
        <v>1411</v>
      </c>
      <c r="C92" s="1167"/>
      <c r="D92" s="1167"/>
      <c r="E92" s="791"/>
      <c r="F92" s="1289"/>
      <c r="G92" s="1167"/>
      <c r="H92" s="1167"/>
      <c r="I92" s="1167"/>
      <c r="J92" s="1167"/>
      <c r="K92" s="1180"/>
      <c r="L92" s="1960" t="s">
        <v>803</v>
      </c>
      <c r="M92" s="95"/>
      <c r="N92" s="95"/>
      <c r="O92" s="95"/>
      <c r="P92" s="95"/>
      <c r="Q92" s="95"/>
      <c r="R92" s="95"/>
      <c r="S92" s="95"/>
      <c r="T92" s="95"/>
      <c r="U92" s="95"/>
      <c r="V92" s="95"/>
      <c r="W92" s="95"/>
      <c r="X92" s="95"/>
      <c r="Y92" s="95"/>
      <c r="Z92" s="95"/>
      <c r="AA92" s="95"/>
      <c r="AB92" s="95"/>
      <c r="AC92" s="95"/>
      <c r="AD92" s="95"/>
      <c r="AE92" s="95"/>
      <c r="AF92" s="95"/>
      <c r="AG92" s="95"/>
      <c r="AH92" s="95"/>
      <c r="AI92" s="95"/>
      <c r="AJ92" s="95"/>
      <c r="AK92" s="95"/>
      <c r="AL92" s="95"/>
      <c r="AM92" s="95"/>
      <c r="AN92" s="95"/>
      <c r="AO92" s="95"/>
      <c r="AP92" s="95"/>
      <c r="AQ92" s="95"/>
      <c r="AR92" s="95"/>
      <c r="AS92" s="95"/>
      <c r="AT92" s="95"/>
      <c r="AU92" s="95"/>
      <c r="AV92" s="95"/>
      <c r="AW92" s="95"/>
      <c r="AX92" s="95"/>
      <c r="AY92" s="95"/>
      <c r="AZ92" s="95"/>
      <c r="BA92" s="95"/>
      <c r="BB92" s="95"/>
      <c r="BC92" s="95"/>
      <c r="BD92" s="95"/>
      <c r="BE92" s="95"/>
      <c r="BF92" s="95"/>
      <c r="BG92" s="95"/>
      <c r="BH92" s="95"/>
      <c r="BI92" s="95"/>
      <c r="BJ92" s="95"/>
      <c r="BK92" s="95"/>
      <c r="BL92" s="95"/>
      <c r="BM92" s="95"/>
      <c r="BN92" s="95"/>
      <c r="BO92" s="95"/>
      <c r="BP92" s="95"/>
      <c r="BQ92" s="95"/>
      <c r="BR92" s="95"/>
      <c r="BS92" s="95"/>
      <c r="BT92" s="95"/>
      <c r="BU92" s="95"/>
      <c r="BV92" s="95"/>
      <c r="BW92" s="95"/>
      <c r="BX92" s="95"/>
      <c r="BY92" s="95"/>
      <c r="BZ92" s="95"/>
      <c r="CA92" s="95"/>
      <c r="CB92" s="95"/>
      <c r="CC92" s="95"/>
      <c r="CD92" s="95"/>
      <c r="CE92" s="95"/>
      <c r="CF92" s="95"/>
      <c r="CG92" s="95"/>
      <c r="CH92" s="95"/>
      <c r="CI92" s="95"/>
      <c r="CJ92" s="95"/>
      <c r="CK92" s="95"/>
      <c r="CL92" s="95"/>
      <c r="CM92" s="95"/>
      <c r="CN92" s="95"/>
    </row>
    <row r="93" spans="1:92">
      <c r="A93" s="1291" t="s">
        <v>804</v>
      </c>
      <c r="B93" s="95"/>
      <c r="C93" s="1167"/>
      <c r="D93" s="1939"/>
      <c r="E93" s="1947"/>
      <c r="F93" s="1289"/>
      <c r="G93" s="1167"/>
      <c r="H93" s="1167"/>
      <c r="I93" s="1167"/>
      <c r="J93" s="1939"/>
      <c r="K93" s="1948"/>
      <c r="L93" s="1960" t="s">
        <v>804</v>
      </c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5"/>
      <c r="Z93" s="95"/>
      <c r="AA93" s="95"/>
      <c r="AB93" s="95"/>
      <c r="AC93" s="95"/>
      <c r="AD93" s="95"/>
      <c r="AE93" s="95"/>
      <c r="AF93" s="95"/>
      <c r="AG93" s="95"/>
      <c r="AH93" s="95"/>
      <c r="AI93" s="95"/>
      <c r="AJ93" s="95"/>
      <c r="AK93" s="95"/>
      <c r="AL93" s="95"/>
      <c r="AM93" s="95"/>
      <c r="AN93" s="95"/>
      <c r="AO93" s="95"/>
      <c r="AP93" s="95"/>
      <c r="AQ93" s="95"/>
      <c r="AR93" s="95"/>
      <c r="AS93" s="95"/>
      <c r="AT93" s="95"/>
      <c r="AU93" s="95"/>
      <c r="AV93" s="95"/>
      <c r="AW93" s="95"/>
      <c r="AX93" s="95"/>
      <c r="AY93" s="95"/>
      <c r="AZ93" s="95"/>
      <c r="BA93" s="95"/>
      <c r="BB93" s="95"/>
      <c r="BC93" s="95"/>
      <c r="BD93" s="95"/>
      <c r="BE93" s="95"/>
      <c r="BF93" s="95"/>
      <c r="BG93" s="95"/>
      <c r="BH93" s="95"/>
      <c r="BI93" s="95"/>
      <c r="BJ93" s="95"/>
      <c r="BK93" s="95"/>
      <c r="BL93" s="95"/>
      <c r="BM93" s="95"/>
      <c r="BN93" s="95"/>
      <c r="BO93" s="95"/>
      <c r="BP93" s="95"/>
      <c r="BQ93" s="95"/>
      <c r="BR93" s="95"/>
      <c r="BS93" s="95"/>
      <c r="BT93" s="95"/>
      <c r="BU93" s="95"/>
      <c r="BV93" s="95"/>
      <c r="BW93" s="95"/>
      <c r="BX93" s="95"/>
      <c r="BY93" s="95"/>
      <c r="BZ93" s="95"/>
      <c r="CA93" s="95"/>
      <c r="CB93" s="95"/>
      <c r="CC93" s="95"/>
      <c r="CD93" s="95"/>
      <c r="CE93" s="95"/>
      <c r="CF93" s="95"/>
      <c r="CG93" s="95"/>
      <c r="CH93" s="95"/>
      <c r="CI93" s="95"/>
      <c r="CJ93" s="95"/>
      <c r="CK93" s="95"/>
      <c r="CL93" s="95"/>
      <c r="CM93" s="95"/>
      <c r="CN93" s="95"/>
    </row>
    <row r="94" spans="1:92">
      <c r="A94" s="1291" t="s">
        <v>805</v>
      </c>
      <c r="B94" s="95"/>
      <c r="C94" s="1167"/>
      <c r="D94" s="1181"/>
      <c r="E94" s="92"/>
      <c r="F94" s="1289"/>
      <c r="G94" s="1167"/>
      <c r="H94" s="1167"/>
      <c r="I94" s="1167"/>
      <c r="J94" s="1181"/>
      <c r="K94" s="1942"/>
      <c r="L94" s="1960" t="s">
        <v>805</v>
      </c>
      <c r="M94" s="95"/>
      <c r="N94" s="95"/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5"/>
      <c r="Z94" s="95"/>
      <c r="AA94" s="95"/>
      <c r="AB94" s="95"/>
      <c r="AC94" s="95"/>
      <c r="AD94" s="95"/>
      <c r="AE94" s="95"/>
      <c r="AF94" s="95"/>
      <c r="AG94" s="95"/>
      <c r="AH94" s="95"/>
      <c r="AI94" s="95"/>
      <c r="AJ94" s="95"/>
      <c r="AK94" s="95"/>
      <c r="AL94" s="95"/>
      <c r="AM94" s="95"/>
      <c r="AN94" s="95"/>
      <c r="AO94" s="95"/>
      <c r="AP94" s="95"/>
      <c r="AQ94" s="95"/>
      <c r="AR94" s="95"/>
      <c r="AS94" s="95"/>
      <c r="AT94" s="95"/>
      <c r="AU94" s="95"/>
      <c r="AV94" s="95"/>
      <c r="AW94" s="95"/>
      <c r="AX94" s="95"/>
      <c r="AY94" s="95"/>
      <c r="AZ94" s="95"/>
      <c r="BA94" s="95"/>
      <c r="BB94" s="95"/>
      <c r="BC94" s="95"/>
      <c r="BD94" s="95"/>
      <c r="BE94" s="95"/>
      <c r="BF94" s="95"/>
      <c r="BG94" s="95"/>
      <c r="BH94" s="95"/>
      <c r="BI94" s="95"/>
      <c r="BJ94" s="95"/>
      <c r="BK94" s="95"/>
      <c r="BL94" s="95"/>
      <c r="BM94" s="95"/>
      <c r="BN94" s="95"/>
      <c r="BO94" s="95"/>
      <c r="BP94" s="95"/>
      <c r="BQ94" s="95"/>
      <c r="BR94" s="95"/>
      <c r="BS94" s="95"/>
      <c r="BT94" s="95"/>
      <c r="BU94" s="95"/>
      <c r="BV94" s="95"/>
      <c r="BW94" s="95"/>
      <c r="BX94" s="95"/>
      <c r="BY94" s="95"/>
      <c r="BZ94" s="95"/>
      <c r="CA94" s="95"/>
      <c r="CB94" s="95"/>
      <c r="CC94" s="95"/>
      <c r="CD94" s="95"/>
      <c r="CE94" s="95"/>
      <c r="CF94" s="95"/>
      <c r="CG94" s="95"/>
      <c r="CH94" s="95"/>
      <c r="CI94" s="95"/>
      <c r="CJ94" s="95"/>
      <c r="CK94" s="95"/>
      <c r="CL94" s="95"/>
      <c r="CM94" s="95"/>
      <c r="CN94" s="95"/>
    </row>
    <row r="95" spans="1:92">
      <c r="A95" s="1291" t="s">
        <v>806</v>
      </c>
      <c r="B95" s="95"/>
      <c r="C95" s="1167"/>
      <c r="D95" s="1181"/>
      <c r="E95" s="92"/>
      <c r="F95" s="1289"/>
      <c r="G95" s="1167"/>
      <c r="H95" s="1167"/>
      <c r="I95" s="1167"/>
      <c r="J95" s="1181"/>
      <c r="K95" s="1942"/>
      <c r="L95" s="1960" t="s">
        <v>806</v>
      </c>
      <c r="M95" s="95"/>
      <c r="N95" s="95"/>
      <c r="O95" s="95"/>
      <c r="P95" s="95"/>
      <c r="Q95" s="95"/>
      <c r="R95" s="95"/>
      <c r="S95" s="95"/>
      <c r="T95" s="95"/>
      <c r="U95" s="95"/>
      <c r="V95" s="95"/>
      <c r="W95" s="95"/>
      <c r="X95" s="95"/>
      <c r="Y95" s="95"/>
      <c r="Z95" s="95"/>
      <c r="AA95" s="95"/>
      <c r="AB95" s="95"/>
      <c r="AC95" s="95"/>
      <c r="AD95" s="95"/>
      <c r="AE95" s="95"/>
      <c r="AF95" s="95"/>
      <c r="AG95" s="95"/>
      <c r="AH95" s="95"/>
      <c r="AI95" s="95"/>
      <c r="AJ95" s="95"/>
      <c r="AK95" s="95"/>
      <c r="AL95" s="95"/>
      <c r="AM95" s="95"/>
      <c r="AN95" s="95"/>
      <c r="AO95" s="95"/>
      <c r="AP95" s="95"/>
      <c r="AQ95" s="95"/>
      <c r="AR95" s="95"/>
      <c r="AS95" s="95"/>
      <c r="AT95" s="95"/>
      <c r="AU95" s="95"/>
      <c r="AV95" s="95"/>
      <c r="AW95" s="95"/>
      <c r="AX95" s="95"/>
      <c r="AY95" s="95"/>
      <c r="AZ95" s="95"/>
      <c r="BA95" s="95"/>
      <c r="BB95" s="95"/>
      <c r="BC95" s="95"/>
      <c r="BD95" s="95"/>
      <c r="BE95" s="95"/>
      <c r="BF95" s="95"/>
      <c r="BG95" s="95"/>
      <c r="BH95" s="95"/>
      <c r="BI95" s="95"/>
      <c r="BJ95" s="95"/>
      <c r="BK95" s="95"/>
      <c r="BL95" s="95"/>
      <c r="BM95" s="95"/>
      <c r="BN95" s="95"/>
      <c r="BO95" s="95"/>
      <c r="BP95" s="95"/>
      <c r="BQ95" s="95"/>
      <c r="BR95" s="95"/>
      <c r="BS95" s="95"/>
      <c r="BT95" s="95"/>
      <c r="BU95" s="95"/>
      <c r="BV95" s="95"/>
      <c r="BW95" s="95"/>
      <c r="BX95" s="95"/>
      <c r="BY95" s="95"/>
      <c r="BZ95" s="95"/>
      <c r="CA95" s="95"/>
      <c r="CB95" s="95"/>
      <c r="CC95" s="95"/>
      <c r="CD95" s="95"/>
      <c r="CE95" s="95"/>
      <c r="CF95" s="95"/>
      <c r="CG95" s="95"/>
      <c r="CH95" s="95"/>
      <c r="CI95" s="95"/>
      <c r="CJ95" s="95"/>
      <c r="CK95" s="95"/>
      <c r="CL95" s="95"/>
      <c r="CM95" s="95"/>
      <c r="CN95" s="95"/>
    </row>
    <row r="96" spans="1:92">
      <c r="A96" s="1291" t="s">
        <v>807</v>
      </c>
      <c r="B96" s="95"/>
      <c r="C96" s="1167"/>
      <c r="D96" s="1181"/>
      <c r="E96" s="92"/>
      <c r="F96" s="1289"/>
      <c r="G96" s="1167"/>
      <c r="H96" s="1167"/>
      <c r="I96" s="1167"/>
      <c r="J96" s="1181"/>
      <c r="K96" s="1942"/>
      <c r="L96" s="1960" t="s">
        <v>807</v>
      </c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95"/>
      <c r="X96" s="95"/>
      <c r="Y96" s="95"/>
      <c r="Z96" s="95"/>
      <c r="AA96" s="95"/>
      <c r="AB96" s="95"/>
      <c r="AC96" s="95"/>
      <c r="AD96" s="95"/>
      <c r="AE96" s="95"/>
      <c r="AF96" s="95"/>
      <c r="AG96" s="95"/>
      <c r="AH96" s="95"/>
      <c r="AI96" s="95"/>
      <c r="AJ96" s="95"/>
      <c r="AK96" s="95"/>
      <c r="AL96" s="95"/>
      <c r="AM96" s="95"/>
      <c r="AN96" s="95"/>
      <c r="AO96" s="95"/>
      <c r="AP96" s="95"/>
      <c r="AQ96" s="95"/>
      <c r="AR96" s="95"/>
      <c r="AS96" s="95"/>
      <c r="AT96" s="95"/>
      <c r="AU96" s="95"/>
      <c r="AV96" s="95"/>
      <c r="AW96" s="95"/>
      <c r="AX96" s="95"/>
      <c r="AY96" s="95"/>
      <c r="AZ96" s="95"/>
      <c r="BA96" s="95"/>
      <c r="BB96" s="95"/>
      <c r="BC96" s="95"/>
      <c r="BD96" s="95"/>
      <c r="BE96" s="95"/>
      <c r="BF96" s="95"/>
      <c r="BG96" s="95"/>
      <c r="BH96" s="95"/>
      <c r="BI96" s="95"/>
      <c r="BJ96" s="95"/>
      <c r="BK96" s="95"/>
      <c r="BL96" s="95"/>
      <c r="BM96" s="95"/>
      <c r="BN96" s="95"/>
      <c r="BO96" s="95"/>
      <c r="BP96" s="95"/>
      <c r="BQ96" s="95"/>
      <c r="BR96" s="95"/>
      <c r="BS96" s="95"/>
      <c r="BT96" s="95"/>
      <c r="BU96" s="95"/>
      <c r="BV96" s="95"/>
      <c r="BW96" s="95"/>
      <c r="BX96" s="95"/>
      <c r="BY96" s="95"/>
      <c r="BZ96" s="95"/>
      <c r="CA96" s="95"/>
      <c r="CB96" s="95"/>
      <c r="CC96" s="95"/>
      <c r="CD96" s="95"/>
      <c r="CE96" s="95"/>
      <c r="CF96" s="95"/>
      <c r="CG96" s="95"/>
      <c r="CH96" s="95"/>
      <c r="CI96" s="95"/>
      <c r="CJ96" s="95"/>
      <c r="CK96" s="95"/>
      <c r="CL96" s="95"/>
      <c r="CM96" s="95"/>
      <c r="CN96" s="95"/>
    </row>
    <row r="97" spans="1:92">
      <c r="A97" s="1291" t="s">
        <v>808</v>
      </c>
      <c r="B97" s="95"/>
      <c r="C97" s="1167"/>
      <c r="D97" s="1181"/>
      <c r="E97" s="92"/>
      <c r="F97" s="1289"/>
      <c r="G97" s="1167"/>
      <c r="H97" s="1167"/>
      <c r="I97" s="1167"/>
      <c r="J97" s="1181"/>
      <c r="K97" s="1942"/>
      <c r="L97" s="1960" t="s">
        <v>808</v>
      </c>
      <c r="M97" s="95"/>
      <c r="N97" s="95"/>
      <c r="O97" s="95"/>
      <c r="P97" s="95"/>
      <c r="Q97" s="95"/>
      <c r="R97" s="95"/>
      <c r="S97" s="95"/>
      <c r="T97" s="95"/>
      <c r="U97" s="95"/>
      <c r="V97" s="95"/>
      <c r="W97" s="95"/>
      <c r="X97" s="95"/>
      <c r="Y97" s="95"/>
      <c r="Z97" s="95"/>
      <c r="AA97" s="95"/>
      <c r="AB97" s="95"/>
      <c r="AC97" s="95"/>
      <c r="AD97" s="95"/>
      <c r="AE97" s="95"/>
      <c r="AF97" s="95"/>
      <c r="AG97" s="95"/>
      <c r="AH97" s="95"/>
      <c r="AI97" s="95"/>
      <c r="AJ97" s="95"/>
      <c r="AK97" s="95"/>
      <c r="AL97" s="95"/>
      <c r="AM97" s="95"/>
      <c r="AN97" s="95"/>
      <c r="AO97" s="95"/>
      <c r="AP97" s="95"/>
      <c r="AQ97" s="95"/>
      <c r="AR97" s="95"/>
      <c r="AS97" s="95"/>
      <c r="AT97" s="95"/>
      <c r="AU97" s="95"/>
      <c r="AV97" s="95"/>
      <c r="AW97" s="95"/>
      <c r="AX97" s="95"/>
      <c r="AY97" s="95"/>
      <c r="AZ97" s="95"/>
      <c r="BA97" s="95"/>
      <c r="BB97" s="95"/>
      <c r="BC97" s="95"/>
      <c r="BD97" s="95"/>
      <c r="BE97" s="95"/>
      <c r="BF97" s="95"/>
      <c r="BG97" s="95"/>
      <c r="BH97" s="95"/>
      <c r="BI97" s="95"/>
      <c r="BJ97" s="95"/>
      <c r="BK97" s="95"/>
      <c r="BL97" s="95"/>
      <c r="BM97" s="95"/>
      <c r="BN97" s="95"/>
      <c r="BO97" s="95"/>
      <c r="BP97" s="95"/>
      <c r="BQ97" s="95"/>
      <c r="BR97" s="95"/>
      <c r="BS97" s="95"/>
      <c r="BT97" s="95"/>
      <c r="BU97" s="95"/>
      <c r="BV97" s="95"/>
      <c r="BW97" s="95"/>
      <c r="BX97" s="95"/>
      <c r="BY97" s="95"/>
      <c r="BZ97" s="95"/>
      <c r="CA97" s="95"/>
      <c r="CB97" s="95"/>
      <c r="CC97" s="95"/>
      <c r="CD97" s="95"/>
      <c r="CE97" s="95"/>
      <c r="CF97" s="95"/>
      <c r="CG97" s="95"/>
      <c r="CH97" s="95"/>
      <c r="CI97" s="95"/>
      <c r="CJ97" s="95"/>
      <c r="CK97" s="95"/>
      <c r="CL97" s="95"/>
      <c r="CM97" s="95"/>
      <c r="CN97" s="95"/>
    </row>
    <row r="98" spans="1:92">
      <c r="A98" s="1291" t="s">
        <v>809</v>
      </c>
      <c r="B98" s="95"/>
      <c r="C98" s="1167"/>
      <c r="D98" s="1181"/>
      <c r="E98" s="92"/>
      <c r="F98" s="1289"/>
      <c r="G98" s="1167"/>
      <c r="H98" s="1167"/>
      <c r="I98" s="1167"/>
      <c r="J98" s="1181"/>
      <c r="K98" s="1942"/>
      <c r="L98" s="1960" t="s">
        <v>809</v>
      </c>
      <c r="M98" s="95"/>
      <c r="N98" s="95"/>
      <c r="O98" s="95"/>
      <c r="P98" s="95"/>
      <c r="Q98" s="95"/>
      <c r="R98" s="95"/>
      <c r="S98" s="95"/>
      <c r="T98" s="95"/>
      <c r="U98" s="95"/>
      <c r="V98" s="95"/>
      <c r="W98" s="95"/>
      <c r="X98" s="95"/>
      <c r="Y98" s="95"/>
      <c r="Z98" s="95"/>
      <c r="AA98" s="95"/>
      <c r="AB98" s="95"/>
      <c r="AC98" s="95"/>
      <c r="AD98" s="95"/>
      <c r="AE98" s="95"/>
      <c r="AF98" s="95"/>
      <c r="AG98" s="95"/>
      <c r="AH98" s="95"/>
      <c r="AI98" s="95"/>
      <c r="AJ98" s="95"/>
      <c r="AK98" s="95"/>
      <c r="AL98" s="95"/>
      <c r="AM98" s="95"/>
      <c r="AN98" s="95"/>
      <c r="AO98" s="95"/>
      <c r="AP98" s="95"/>
      <c r="AQ98" s="95"/>
      <c r="AR98" s="95"/>
      <c r="AS98" s="95"/>
      <c r="AT98" s="95"/>
      <c r="AU98" s="95"/>
      <c r="AV98" s="95"/>
      <c r="AW98" s="95"/>
      <c r="AX98" s="95"/>
      <c r="AY98" s="95"/>
      <c r="AZ98" s="95"/>
      <c r="BA98" s="95"/>
      <c r="BB98" s="95"/>
      <c r="BC98" s="95"/>
      <c r="BD98" s="95"/>
      <c r="BE98" s="95"/>
      <c r="BF98" s="95"/>
      <c r="BG98" s="95"/>
      <c r="BH98" s="95"/>
      <c r="BI98" s="95"/>
      <c r="BJ98" s="95"/>
      <c r="BK98" s="95"/>
      <c r="BL98" s="95"/>
      <c r="BM98" s="95"/>
      <c r="BN98" s="95"/>
      <c r="BO98" s="95"/>
      <c r="BP98" s="95"/>
      <c r="BQ98" s="95"/>
      <c r="BR98" s="95"/>
      <c r="BS98" s="95"/>
      <c r="BT98" s="95"/>
      <c r="BU98" s="95"/>
      <c r="BV98" s="95"/>
      <c r="BW98" s="95"/>
      <c r="BX98" s="95"/>
      <c r="BY98" s="95"/>
      <c r="BZ98" s="95"/>
      <c r="CA98" s="95"/>
      <c r="CB98" s="95"/>
      <c r="CC98" s="95"/>
      <c r="CD98" s="95"/>
      <c r="CE98" s="95"/>
      <c r="CF98" s="95"/>
      <c r="CG98" s="95"/>
      <c r="CH98" s="95"/>
      <c r="CI98" s="95"/>
      <c r="CJ98" s="95"/>
      <c r="CK98" s="95"/>
      <c r="CL98" s="95"/>
      <c r="CM98" s="95"/>
      <c r="CN98" s="95"/>
    </row>
    <row r="99" spans="1:92">
      <c r="A99" s="1291" t="s">
        <v>810</v>
      </c>
      <c r="B99" s="95"/>
      <c r="C99" s="1167"/>
      <c r="D99" s="1181"/>
      <c r="E99" s="92"/>
      <c r="F99" s="1289"/>
      <c r="G99" s="1167"/>
      <c r="H99" s="1167"/>
      <c r="I99" s="1167"/>
      <c r="J99" s="1181"/>
      <c r="K99" s="1942"/>
      <c r="L99" s="1960" t="s">
        <v>810</v>
      </c>
      <c r="M99" s="95"/>
      <c r="N99" s="95"/>
      <c r="O99" s="95"/>
      <c r="P99" s="95"/>
      <c r="Q99" s="95"/>
      <c r="R99" s="95"/>
      <c r="S99" s="95"/>
      <c r="T99" s="95"/>
      <c r="U99" s="95"/>
      <c r="V99" s="95"/>
      <c r="W99" s="95"/>
      <c r="X99" s="95"/>
      <c r="Y99" s="95"/>
      <c r="Z99" s="95"/>
      <c r="AA99" s="95"/>
      <c r="AB99" s="95"/>
      <c r="AC99" s="95"/>
      <c r="AD99" s="95"/>
      <c r="AE99" s="95"/>
      <c r="AF99" s="95"/>
      <c r="AG99" s="95"/>
      <c r="AH99" s="95"/>
      <c r="AI99" s="95"/>
      <c r="AJ99" s="95"/>
      <c r="AK99" s="95"/>
      <c r="AL99" s="95"/>
      <c r="AM99" s="95"/>
      <c r="AN99" s="95"/>
      <c r="AO99" s="95"/>
      <c r="AP99" s="95"/>
      <c r="AQ99" s="95"/>
      <c r="AR99" s="95"/>
      <c r="AS99" s="95"/>
      <c r="AT99" s="95"/>
      <c r="AU99" s="95"/>
      <c r="AV99" s="95"/>
      <c r="AW99" s="95"/>
      <c r="AX99" s="95"/>
      <c r="AY99" s="95"/>
      <c r="AZ99" s="95"/>
      <c r="BA99" s="95"/>
      <c r="BB99" s="95"/>
      <c r="BC99" s="95"/>
      <c r="BD99" s="95"/>
      <c r="BE99" s="95"/>
      <c r="BF99" s="95"/>
      <c r="BG99" s="95"/>
      <c r="BH99" s="95"/>
      <c r="BI99" s="95"/>
      <c r="BJ99" s="95"/>
      <c r="BK99" s="95"/>
      <c r="BL99" s="95"/>
      <c r="BM99" s="95"/>
      <c r="BN99" s="95"/>
      <c r="BO99" s="95"/>
      <c r="BP99" s="95"/>
      <c r="BQ99" s="95"/>
      <c r="BR99" s="95"/>
      <c r="BS99" s="95"/>
      <c r="BT99" s="95"/>
      <c r="BU99" s="95"/>
      <c r="BV99" s="95"/>
      <c r="BW99" s="95"/>
      <c r="BX99" s="95"/>
      <c r="BY99" s="95"/>
      <c r="BZ99" s="95"/>
      <c r="CA99" s="95"/>
      <c r="CB99" s="95"/>
      <c r="CC99" s="95"/>
      <c r="CD99" s="95"/>
      <c r="CE99" s="95"/>
      <c r="CF99" s="95"/>
      <c r="CG99" s="95"/>
      <c r="CH99" s="95"/>
      <c r="CI99" s="95"/>
      <c r="CJ99" s="95"/>
      <c r="CK99" s="95"/>
      <c r="CL99" s="95"/>
      <c r="CM99" s="95"/>
      <c r="CN99" s="95"/>
    </row>
    <row r="100" spans="1:92">
      <c r="A100" s="1291" t="s">
        <v>811</v>
      </c>
      <c r="B100" s="95"/>
      <c r="C100" s="1167"/>
      <c r="D100" s="1181"/>
      <c r="E100" s="92"/>
      <c r="F100" s="1289"/>
      <c r="G100" s="1167"/>
      <c r="H100" s="1167"/>
      <c r="I100" s="1167"/>
      <c r="J100" s="1181"/>
      <c r="K100" s="1942"/>
      <c r="L100" s="1960" t="s">
        <v>811</v>
      </c>
      <c r="M100" s="95"/>
      <c r="N100" s="95"/>
      <c r="O100" s="95"/>
      <c r="P100" s="95"/>
      <c r="Q100" s="95"/>
      <c r="R100" s="95"/>
      <c r="S100" s="95"/>
      <c r="T100" s="95"/>
      <c r="U100" s="95"/>
      <c r="V100" s="95"/>
      <c r="W100" s="95"/>
      <c r="X100" s="95"/>
      <c r="Y100" s="95"/>
      <c r="Z100" s="95"/>
      <c r="AA100" s="95"/>
      <c r="AB100" s="95"/>
      <c r="AC100" s="95"/>
      <c r="AD100" s="95"/>
      <c r="AE100" s="95"/>
      <c r="AF100" s="95"/>
      <c r="AG100" s="95"/>
      <c r="AH100" s="95"/>
      <c r="AI100" s="95"/>
      <c r="AJ100" s="95"/>
      <c r="AK100" s="95"/>
      <c r="AL100" s="95"/>
      <c r="AM100" s="95"/>
      <c r="AN100" s="95"/>
      <c r="AO100" s="95"/>
      <c r="AP100" s="95"/>
      <c r="AQ100" s="95"/>
      <c r="AR100" s="95"/>
      <c r="AS100" s="95"/>
      <c r="AT100" s="95"/>
      <c r="AU100" s="95"/>
      <c r="AV100" s="95"/>
      <c r="AW100" s="95"/>
      <c r="AX100" s="95"/>
      <c r="AY100" s="95"/>
      <c r="AZ100" s="95"/>
      <c r="BA100" s="95"/>
      <c r="BB100" s="95"/>
      <c r="BC100" s="95"/>
      <c r="BD100" s="95"/>
      <c r="BE100" s="95"/>
      <c r="BF100" s="95"/>
      <c r="BG100" s="95"/>
      <c r="BH100" s="95"/>
      <c r="BI100" s="95"/>
      <c r="BJ100" s="95"/>
      <c r="BK100" s="95"/>
      <c r="BL100" s="95"/>
      <c r="BM100" s="95"/>
      <c r="BN100" s="95"/>
      <c r="BO100" s="95"/>
      <c r="BP100" s="95"/>
      <c r="BQ100" s="95"/>
      <c r="BR100" s="95"/>
      <c r="BS100" s="95"/>
      <c r="BT100" s="95"/>
      <c r="BU100" s="95"/>
      <c r="BV100" s="95"/>
      <c r="BW100" s="95"/>
      <c r="BX100" s="95"/>
      <c r="BY100" s="95"/>
      <c r="BZ100" s="95"/>
      <c r="CA100" s="95"/>
      <c r="CB100" s="95"/>
      <c r="CC100" s="95"/>
      <c r="CD100" s="95"/>
      <c r="CE100" s="95"/>
      <c r="CF100" s="95"/>
      <c r="CG100" s="95"/>
      <c r="CH100" s="95"/>
      <c r="CI100" s="95"/>
      <c r="CJ100" s="95"/>
      <c r="CK100" s="95"/>
      <c r="CL100" s="95"/>
      <c r="CM100" s="95"/>
      <c r="CN100" s="95"/>
    </row>
    <row r="101" spans="1:92">
      <c r="A101" s="1291" t="s">
        <v>812</v>
      </c>
      <c r="B101" s="95"/>
      <c r="C101" s="1167"/>
      <c r="D101" s="1181"/>
      <c r="E101" s="92"/>
      <c r="F101" s="1289"/>
      <c r="G101" s="1167"/>
      <c r="H101" s="1167"/>
      <c r="I101" s="1167"/>
      <c r="J101" s="1181"/>
      <c r="K101" s="1942"/>
      <c r="L101" s="1960" t="s">
        <v>812</v>
      </c>
      <c r="M101" s="95"/>
      <c r="N101" s="95"/>
      <c r="O101" s="95"/>
      <c r="P101" s="95"/>
      <c r="Q101" s="95"/>
      <c r="R101" s="95"/>
      <c r="S101" s="95"/>
      <c r="T101" s="95"/>
      <c r="U101" s="95"/>
      <c r="V101" s="95"/>
      <c r="W101" s="95"/>
      <c r="X101" s="95"/>
      <c r="Y101" s="95"/>
      <c r="Z101" s="95"/>
      <c r="AA101" s="95"/>
      <c r="AB101" s="95"/>
      <c r="AC101" s="95"/>
      <c r="AD101" s="95"/>
      <c r="AE101" s="95"/>
      <c r="AF101" s="95"/>
      <c r="AG101" s="95"/>
      <c r="AH101" s="95"/>
      <c r="AI101" s="95"/>
      <c r="AJ101" s="95"/>
      <c r="AK101" s="95"/>
      <c r="AL101" s="95"/>
      <c r="AM101" s="95"/>
      <c r="AN101" s="95"/>
      <c r="AO101" s="95"/>
      <c r="AP101" s="95"/>
      <c r="AQ101" s="95"/>
      <c r="AR101" s="95"/>
      <c r="AS101" s="95"/>
      <c r="AT101" s="95"/>
      <c r="AU101" s="95"/>
      <c r="AV101" s="95"/>
      <c r="AW101" s="95"/>
      <c r="AX101" s="95"/>
      <c r="AY101" s="95"/>
      <c r="AZ101" s="95"/>
      <c r="BA101" s="95"/>
      <c r="BB101" s="95"/>
      <c r="BC101" s="95"/>
      <c r="BD101" s="95"/>
      <c r="BE101" s="95"/>
      <c r="BF101" s="95"/>
      <c r="BG101" s="95"/>
      <c r="BH101" s="95"/>
      <c r="BI101" s="95"/>
      <c r="BJ101" s="95"/>
      <c r="BK101" s="95"/>
      <c r="BL101" s="95"/>
      <c r="BM101" s="95"/>
      <c r="BN101" s="95"/>
      <c r="BO101" s="95"/>
      <c r="BP101" s="95"/>
      <c r="BQ101" s="95"/>
      <c r="BR101" s="95"/>
      <c r="BS101" s="95"/>
      <c r="BT101" s="95"/>
      <c r="BU101" s="95"/>
      <c r="BV101" s="95"/>
      <c r="BW101" s="95"/>
      <c r="BX101" s="95"/>
      <c r="BY101" s="95"/>
      <c r="BZ101" s="95"/>
      <c r="CA101" s="95"/>
      <c r="CB101" s="95"/>
      <c r="CC101" s="95"/>
      <c r="CD101" s="95"/>
      <c r="CE101" s="95"/>
      <c r="CF101" s="95"/>
      <c r="CG101" s="95"/>
      <c r="CH101" s="95"/>
      <c r="CI101" s="95"/>
      <c r="CJ101" s="95"/>
      <c r="CK101" s="95"/>
      <c r="CL101" s="95"/>
      <c r="CM101" s="95"/>
      <c r="CN101" s="95"/>
    </row>
    <row r="102" spans="1:92">
      <c r="A102" s="1291" t="s">
        <v>813</v>
      </c>
      <c r="B102" s="95"/>
      <c r="C102" s="1167"/>
      <c r="D102" s="1181"/>
      <c r="E102" s="92"/>
      <c r="F102" s="1289"/>
      <c r="G102" s="1167"/>
      <c r="H102" s="1167"/>
      <c r="I102" s="1167"/>
      <c r="J102" s="1181"/>
      <c r="K102" s="1942"/>
      <c r="L102" s="1960" t="s">
        <v>813</v>
      </c>
      <c r="M102" s="95"/>
      <c r="N102" s="95"/>
      <c r="O102" s="95"/>
      <c r="P102" s="95"/>
      <c r="Q102" s="95"/>
      <c r="R102" s="95"/>
      <c r="S102" s="95"/>
      <c r="T102" s="95"/>
      <c r="U102" s="95"/>
      <c r="V102" s="95"/>
      <c r="W102" s="95"/>
      <c r="X102" s="95"/>
      <c r="Y102" s="95"/>
      <c r="Z102" s="95"/>
      <c r="AA102" s="95"/>
      <c r="AB102" s="95"/>
      <c r="AC102" s="95"/>
      <c r="AD102" s="95"/>
      <c r="AE102" s="95"/>
      <c r="AF102" s="95"/>
      <c r="AG102" s="95"/>
      <c r="AH102" s="95"/>
      <c r="AI102" s="95"/>
      <c r="AJ102" s="95"/>
      <c r="AK102" s="95"/>
      <c r="AL102" s="95"/>
      <c r="AM102" s="95"/>
      <c r="AN102" s="95"/>
      <c r="AO102" s="95"/>
      <c r="AP102" s="95"/>
      <c r="AQ102" s="95"/>
      <c r="AR102" s="95"/>
      <c r="AS102" s="95"/>
      <c r="AT102" s="95"/>
      <c r="AU102" s="95"/>
      <c r="AV102" s="95"/>
      <c r="AW102" s="95"/>
      <c r="AX102" s="95"/>
      <c r="AY102" s="95"/>
      <c r="AZ102" s="95"/>
      <c r="BA102" s="95"/>
      <c r="BB102" s="95"/>
      <c r="BC102" s="95"/>
      <c r="BD102" s="95"/>
      <c r="BE102" s="95"/>
      <c r="BF102" s="95"/>
      <c r="BG102" s="95"/>
      <c r="BH102" s="95"/>
      <c r="BI102" s="95"/>
      <c r="BJ102" s="95"/>
      <c r="BK102" s="95"/>
      <c r="BL102" s="95"/>
      <c r="BM102" s="95"/>
      <c r="BN102" s="95"/>
      <c r="BO102" s="95"/>
      <c r="BP102" s="95"/>
      <c r="BQ102" s="95"/>
      <c r="BR102" s="95"/>
      <c r="BS102" s="95"/>
      <c r="BT102" s="95"/>
      <c r="BU102" s="95"/>
      <c r="BV102" s="95"/>
      <c r="BW102" s="95"/>
      <c r="BX102" s="95"/>
      <c r="BY102" s="95"/>
      <c r="BZ102" s="95"/>
      <c r="CA102" s="95"/>
      <c r="CB102" s="95"/>
      <c r="CC102" s="95"/>
      <c r="CD102" s="95"/>
      <c r="CE102" s="95"/>
      <c r="CF102" s="95"/>
      <c r="CG102" s="95"/>
      <c r="CH102" s="95"/>
      <c r="CI102" s="95"/>
      <c r="CJ102" s="95"/>
      <c r="CK102" s="95"/>
      <c r="CL102" s="95"/>
      <c r="CM102" s="95"/>
      <c r="CN102" s="95"/>
    </row>
    <row r="103" spans="1:92">
      <c r="A103" s="1291" t="s">
        <v>2098</v>
      </c>
      <c r="B103" s="95"/>
      <c r="C103" s="1167"/>
      <c r="D103" s="1181"/>
      <c r="E103" s="92"/>
      <c r="F103" s="1289"/>
      <c r="G103" s="1167"/>
      <c r="H103" s="1167"/>
      <c r="I103" s="1167"/>
      <c r="J103" s="1181"/>
      <c r="K103" s="1942"/>
      <c r="L103" s="1960" t="s">
        <v>2098</v>
      </c>
      <c r="M103" s="95"/>
      <c r="N103" s="95"/>
      <c r="O103" s="95"/>
      <c r="P103" s="95"/>
      <c r="Q103" s="95"/>
      <c r="R103" s="95"/>
      <c r="S103" s="95"/>
      <c r="T103" s="95"/>
      <c r="U103" s="95"/>
      <c r="V103" s="95"/>
      <c r="W103" s="95"/>
      <c r="X103" s="95"/>
      <c r="Y103" s="95"/>
      <c r="Z103" s="95"/>
      <c r="AA103" s="95"/>
      <c r="AB103" s="95"/>
      <c r="AC103" s="95"/>
      <c r="AD103" s="95"/>
      <c r="AE103" s="95"/>
      <c r="AF103" s="95"/>
      <c r="AG103" s="95"/>
      <c r="AH103" s="95"/>
      <c r="AI103" s="95"/>
      <c r="AJ103" s="95"/>
      <c r="AK103" s="95"/>
      <c r="AL103" s="95"/>
      <c r="AM103" s="95"/>
      <c r="AN103" s="95"/>
      <c r="AO103" s="95"/>
      <c r="AP103" s="95"/>
      <c r="AQ103" s="95"/>
      <c r="AR103" s="95"/>
      <c r="AS103" s="95"/>
      <c r="AT103" s="95"/>
      <c r="AU103" s="95"/>
      <c r="AV103" s="95"/>
      <c r="AW103" s="95"/>
      <c r="AX103" s="95"/>
      <c r="AY103" s="95"/>
      <c r="AZ103" s="95"/>
      <c r="BA103" s="95"/>
      <c r="BB103" s="95"/>
      <c r="BC103" s="95"/>
      <c r="BD103" s="95"/>
      <c r="BE103" s="95"/>
      <c r="BF103" s="95"/>
      <c r="BG103" s="95"/>
      <c r="BH103" s="95"/>
      <c r="BI103" s="95"/>
      <c r="BJ103" s="95"/>
      <c r="BK103" s="95"/>
      <c r="BL103" s="95"/>
      <c r="BM103" s="95"/>
      <c r="BN103" s="95"/>
      <c r="BO103" s="95"/>
      <c r="BP103" s="95"/>
      <c r="BQ103" s="95"/>
      <c r="BR103" s="95"/>
      <c r="BS103" s="95"/>
      <c r="BT103" s="95"/>
      <c r="BU103" s="95"/>
      <c r="BV103" s="95"/>
      <c r="BW103" s="95"/>
      <c r="BX103" s="95"/>
      <c r="BY103" s="95"/>
      <c r="BZ103" s="95"/>
      <c r="CA103" s="95"/>
      <c r="CB103" s="95"/>
      <c r="CC103" s="95"/>
      <c r="CD103" s="95"/>
      <c r="CE103" s="95"/>
      <c r="CF103" s="95"/>
      <c r="CG103" s="95"/>
      <c r="CH103" s="95"/>
      <c r="CI103" s="95"/>
      <c r="CJ103" s="95"/>
      <c r="CK103" s="95"/>
      <c r="CL103" s="95"/>
      <c r="CM103" s="95"/>
      <c r="CN103" s="95"/>
    </row>
    <row r="104" spans="1:92">
      <c r="A104" s="1291" t="s">
        <v>2099</v>
      </c>
      <c r="B104" s="95"/>
      <c r="C104" s="1167"/>
      <c r="D104" s="1181"/>
      <c r="E104" s="92"/>
      <c r="F104" s="1289"/>
      <c r="G104" s="1167"/>
      <c r="H104" s="1167"/>
      <c r="I104" s="1167"/>
      <c r="J104" s="1181"/>
      <c r="K104" s="1942"/>
      <c r="L104" s="1960" t="s">
        <v>2099</v>
      </c>
      <c r="M104" s="95"/>
      <c r="N104" s="95"/>
      <c r="O104" s="95"/>
      <c r="P104" s="95"/>
      <c r="Q104" s="95"/>
      <c r="R104" s="95"/>
      <c r="S104" s="95"/>
      <c r="T104" s="95"/>
      <c r="U104" s="95"/>
      <c r="V104" s="95"/>
      <c r="W104" s="95"/>
      <c r="X104" s="95"/>
      <c r="Y104" s="95"/>
      <c r="Z104" s="95"/>
      <c r="AA104" s="95"/>
      <c r="AB104" s="95"/>
      <c r="AC104" s="95"/>
      <c r="AD104" s="95"/>
      <c r="AE104" s="95"/>
      <c r="AF104" s="95"/>
      <c r="AG104" s="95"/>
      <c r="AH104" s="95"/>
      <c r="AI104" s="95"/>
      <c r="AJ104" s="95"/>
      <c r="AK104" s="95"/>
      <c r="AL104" s="95"/>
      <c r="AM104" s="95"/>
      <c r="AN104" s="95"/>
      <c r="AO104" s="95"/>
      <c r="AP104" s="95"/>
      <c r="AQ104" s="95"/>
      <c r="AR104" s="95"/>
      <c r="AS104" s="95"/>
      <c r="AT104" s="95"/>
      <c r="AU104" s="95"/>
      <c r="AV104" s="95"/>
      <c r="AW104" s="95"/>
      <c r="AX104" s="95"/>
      <c r="AY104" s="95"/>
      <c r="AZ104" s="95"/>
      <c r="BA104" s="95"/>
      <c r="BB104" s="95"/>
      <c r="BC104" s="95"/>
      <c r="BD104" s="95"/>
      <c r="BE104" s="95"/>
      <c r="BF104" s="95"/>
      <c r="BG104" s="95"/>
      <c r="BH104" s="95"/>
      <c r="BI104" s="95"/>
      <c r="BJ104" s="95"/>
      <c r="BK104" s="95"/>
      <c r="BL104" s="95"/>
      <c r="BM104" s="95"/>
      <c r="BN104" s="95"/>
      <c r="BO104" s="95"/>
      <c r="BP104" s="95"/>
      <c r="BQ104" s="95"/>
      <c r="BR104" s="95"/>
      <c r="BS104" s="95"/>
      <c r="BT104" s="95"/>
      <c r="BU104" s="95"/>
      <c r="BV104" s="95"/>
      <c r="BW104" s="95"/>
      <c r="BX104" s="95"/>
      <c r="BY104" s="95"/>
      <c r="BZ104" s="95"/>
      <c r="CA104" s="95"/>
      <c r="CB104" s="95"/>
      <c r="CC104" s="95"/>
      <c r="CD104" s="95"/>
      <c r="CE104" s="95"/>
      <c r="CF104" s="95"/>
      <c r="CG104" s="95"/>
      <c r="CH104" s="95"/>
      <c r="CI104" s="95"/>
      <c r="CJ104" s="95"/>
      <c r="CK104" s="95"/>
      <c r="CL104" s="95"/>
      <c r="CM104" s="95"/>
      <c r="CN104" s="95"/>
    </row>
    <row r="105" spans="1:92">
      <c r="A105" s="1291" t="s">
        <v>2100</v>
      </c>
      <c r="B105" s="95"/>
      <c r="C105" s="1167"/>
      <c r="D105" s="1181"/>
      <c r="E105" s="92"/>
      <c r="F105" s="1289"/>
      <c r="G105" s="1167"/>
      <c r="H105" s="1167"/>
      <c r="I105" s="1167"/>
      <c r="J105" s="1181"/>
      <c r="K105" s="1942"/>
      <c r="L105" s="1960" t="s">
        <v>2100</v>
      </c>
      <c r="M105" s="95"/>
      <c r="N105" s="95"/>
      <c r="O105" s="95"/>
      <c r="P105" s="95"/>
      <c r="Q105" s="95"/>
      <c r="R105" s="95"/>
      <c r="S105" s="95"/>
      <c r="T105" s="95"/>
      <c r="U105" s="95"/>
      <c r="V105" s="95"/>
      <c r="W105" s="95"/>
      <c r="X105" s="95"/>
      <c r="Y105" s="95"/>
      <c r="Z105" s="95"/>
      <c r="AA105" s="95"/>
      <c r="AB105" s="95"/>
      <c r="AC105" s="95"/>
      <c r="AD105" s="95"/>
      <c r="AE105" s="95"/>
      <c r="AF105" s="95"/>
      <c r="AG105" s="95"/>
      <c r="AH105" s="95"/>
      <c r="AI105" s="95"/>
      <c r="AJ105" s="95"/>
      <c r="AK105" s="95"/>
      <c r="AL105" s="95"/>
      <c r="AM105" s="95"/>
      <c r="AN105" s="95"/>
      <c r="AO105" s="95"/>
      <c r="AP105" s="95"/>
      <c r="AQ105" s="95"/>
      <c r="AR105" s="95"/>
      <c r="AS105" s="95"/>
      <c r="AT105" s="95"/>
      <c r="AU105" s="95"/>
      <c r="AV105" s="95"/>
      <c r="AW105" s="95"/>
      <c r="AX105" s="95"/>
      <c r="AY105" s="95"/>
      <c r="AZ105" s="95"/>
      <c r="BA105" s="95"/>
      <c r="BB105" s="95"/>
      <c r="BC105" s="95"/>
      <c r="BD105" s="95"/>
      <c r="BE105" s="95"/>
      <c r="BF105" s="95"/>
      <c r="BG105" s="95"/>
      <c r="BH105" s="95"/>
      <c r="BI105" s="95"/>
      <c r="BJ105" s="95"/>
      <c r="BK105" s="95"/>
      <c r="BL105" s="95"/>
      <c r="BM105" s="95"/>
      <c r="BN105" s="95"/>
      <c r="BO105" s="95"/>
      <c r="BP105" s="95"/>
      <c r="BQ105" s="95"/>
      <c r="BR105" s="95"/>
      <c r="BS105" s="95"/>
      <c r="BT105" s="95"/>
      <c r="BU105" s="95"/>
      <c r="BV105" s="95"/>
      <c r="BW105" s="95"/>
      <c r="BX105" s="95"/>
      <c r="BY105" s="95"/>
      <c r="BZ105" s="95"/>
      <c r="CA105" s="95"/>
      <c r="CB105" s="95"/>
      <c r="CC105" s="95"/>
      <c r="CD105" s="95"/>
      <c r="CE105" s="95"/>
      <c r="CF105" s="95"/>
      <c r="CG105" s="95"/>
      <c r="CH105" s="95"/>
      <c r="CI105" s="95"/>
      <c r="CJ105" s="95"/>
      <c r="CK105" s="95"/>
      <c r="CL105" s="95"/>
      <c r="CM105" s="95"/>
      <c r="CN105" s="95"/>
    </row>
    <row r="106" spans="1:92">
      <c r="A106" s="1291" t="s">
        <v>2101</v>
      </c>
      <c r="B106" s="95"/>
      <c r="C106" s="1167"/>
      <c r="D106" s="1181"/>
      <c r="E106" s="92"/>
      <c r="F106" s="1289"/>
      <c r="G106" s="1167"/>
      <c r="H106" s="1167"/>
      <c r="I106" s="1167"/>
      <c r="J106" s="1181"/>
      <c r="K106" s="1942"/>
      <c r="L106" s="1960" t="s">
        <v>2101</v>
      </c>
      <c r="M106" s="95"/>
      <c r="N106" s="95"/>
      <c r="O106" s="95"/>
      <c r="P106" s="95"/>
      <c r="Q106" s="95"/>
      <c r="R106" s="95"/>
      <c r="S106" s="95"/>
      <c r="T106" s="95"/>
      <c r="U106" s="95"/>
      <c r="V106" s="95"/>
      <c r="W106" s="95"/>
      <c r="X106" s="95"/>
      <c r="Y106" s="95"/>
      <c r="Z106" s="95"/>
      <c r="AA106" s="95"/>
      <c r="AB106" s="95"/>
      <c r="AC106" s="95"/>
      <c r="AD106" s="95"/>
      <c r="AE106" s="95"/>
      <c r="AF106" s="95"/>
      <c r="AG106" s="95"/>
      <c r="AH106" s="95"/>
      <c r="AI106" s="95"/>
      <c r="AJ106" s="95"/>
      <c r="AK106" s="95"/>
      <c r="AL106" s="95"/>
      <c r="AM106" s="95"/>
      <c r="AN106" s="95"/>
      <c r="AO106" s="95"/>
      <c r="AP106" s="95"/>
      <c r="AQ106" s="95"/>
      <c r="AR106" s="95"/>
      <c r="AS106" s="95"/>
      <c r="AT106" s="95"/>
      <c r="AU106" s="95"/>
      <c r="AV106" s="95"/>
      <c r="AW106" s="95"/>
      <c r="AX106" s="95"/>
      <c r="AY106" s="95"/>
      <c r="AZ106" s="95"/>
      <c r="BA106" s="95"/>
      <c r="BB106" s="95"/>
      <c r="BC106" s="95"/>
      <c r="BD106" s="95"/>
      <c r="BE106" s="95"/>
      <c r="BF106" s="95"/>
      <c r="BG106" s="95"/>
      <c r="BH106" s="95"/>
      <c r="BI106" s="95"/>
      <c r="BJ106" s="95"/>
      <c r="BK106" s="95"/>
      <c r="BL106" s="95"/>
      <c r="BM106" s="95"/>
      <c r="BN106" s="95"/>
      <c r="BO106" s="95"/>
      <c r="BP106" s="95"/>
      <c r="BQ106" s="95"/>
      <c r="BR106" s="95"/>
      <c r="BS106" s="95"/>
      <c r="BT106" s="95"/>
      <c r="BU106" s="95"/>
      <c r="BV106" s="95"/>
      <c r="BW106" s="95"/>
      <c r="BX106" s="95"/>
      <c r="BY106" s="95"/>
      <c r="BZ106" s="95"/>
      <c r="CA106" s="95"/>
      <c r="CB106" s="95"/>
      <c r="CC106" s="95"/>
      <c r="CD106" s="95"/>
      <c r="CE106" s="95"/>
      <c r="CF106" s="95"/>
      <c r="CG106" s="95"/>
      <c r="CH106" s="95"/>
      <c r="CI106" s="95"/>
      <c r="CJ106" s="95"/>
      <c r="CK106" s="95"/>
      <c r="CL106" s="95"/>
      <c r="CM106" s="95"/>
      <c r="CN106" s="95"/>
    </row>
    <row r="107" spans="1:92">
      <c r="A107" s="1291" t="s">
        <v>2102</v>
      </c>
      <c r="B107" s="95"/>
      <c r="C107" s="1167"/>
      <c r="D107" s="1181"/>
      <c r="E107" s="92"/>
      <c r="F107" s="1289"/>
      <c r="G107" s="1167"/>
      <c r="H107" s="1167"/>
      <c r="I107" s="1167"/>
      <c r="J107" s="1181"/>
      <c r="K107" s="1942"/>
      <c r="L107" s="1960" t="s">
        <v>2102</v>
      </c>
      <c r="M107" s="95"/>
      <c r="N107" s="95"/>
      <c r="O107" s="95"/>
      <c r="P107" s="95"/>
      <c r="Q107" s="95"/>
      <c r="R107" s="95"/>
      <c r="S107" s="95"/>
      <c r="T107" s="95"/>
      <c r="U107" s="95"/>
      <c r="V107" s="95"/>
      <c r="W107" s="95"/>
      <c r="X107" s="95"/>
      <c r="Y107" s="95"/>
      <c r="Z107" s="95"/>
      <c r="AA107" s="95"/>
      <c r="AB107" s="95"/>
      <c r="AC107" s="95"/>
      <c r="AD107" s="95"/>
      <c r="AE107" s="95"/>
      <c r="AF107" s="95"/>
      <c r="AG107" s="95"/>
      <c r="AH107" s="95"/>
      <c r="AI107" s="95"/>
      <c r="AJ107" s="95"/>
      <c r="AK107" s="95"/>
      <c r="AL107" s="95"/>
      <c r="AM107" s="95"/>
      <c r="AN107" s="95"/>
      <c r="AO107" s="95"/>
      <c r="AP107" s="95"/>
      <c r="AQ107" s="95"/>
      <c r="AR107" s="95"/>
      <c r="AS107" s="95"/>
      <c r="AT107" s="95"/>
      <c r="AU107" s="95"/>
      <c r="AV107" s="95"/>
      <c r="AW107" s="95"/>
      <c r="AX107" s="95"/>
      <c r="AY107" s="95"/>
      <c r="AZ107" s="95"/>
      <c r="BA107" s="95"/>
      <c r="BB107" s="95"/>
      <c r="BC107" s="95"/>
      <c r="BD107" s="95"/>
      <c r="BE107" s="95"/>
      <c r="BF107" s="95"/>
      <c r="BG107" s="95"/>
      <c r="BH107" s="95"/>
      <c r="BI107" s="95"/>
      <c r="BJ107" s="95"/>
      <c r="BK107" s="95"/>
      <c r="BL107" s="95"/>
      <c r="BM107" s="95"/>
      <c r="BN107" s="95"/>
      <c r="BO107" s="95"/>
      <c r="BP107" s="95"/>
      <c r="BQ107" s="95"/>
      <c r="BR107" s="95"/>
      <c r="BS107" s="95"/>
      <c r="BT107" s="95"/>
      <c r="BU107" s="95"/>
      <c r="BV107" s="95"/>
      <c r="BW107" s="95"/>
      <c r="BX107" s="95"/>
      <c r="BY107" s="95"/>
      <c r="BZ107" s="95"/>
      <c r="CA107" s="95"/>
      <c r="CB107" s="95"/>
      <c r="CC107" s="95"/>
      <c r="CD107" s="95"/>
      <c r="CE107" s="95"/>
      <c r="CF107" s="95"/>
      <c r="CG107" s="95"/>
      <c r="CH107" s="95"/>
      <c r="CI107" s="95"/>
      <c r="CJ107" s="95"/>
      <c r="CK107" s="95"/>
      <c r="CL107" s="95"/>
      <c r="CM107" s="95"/>
      <c r="CN107" s="95"/>
    </row>
    <row r="108" spans="1:92">
      <c r="A108" s="1291" t="s">
        <v>2103</v>
      </c>
      <c r="B108" s="95"/>
      <c r="C108" s="1167"/>
      <c r="D108" s="1181"/>
      <c r="E108" s="92"/>
      <c r="F108" s="1289"/>
      <c r="G108" s="1167"/>
      <c r="H108" s="1167"/>
      <c r="I108" s="1167"/>
      <c r="J108" s="1181"/>
      <c r="K108" s="1942"/>
      <c r="L108" s="1960" t="s">
        <v>2103</v>
      </c>
      <c r="M108" s="95"/>
      <c r="N108" s="95"/>
      <c r="O108" s="95"/>
      <c r="P108" s="95"/>
      <c r="Q108" s="95"/>
      <c r="R108" s="95"/>
      <c r="S108" s="95"/>
      <c r="T108" s="95"/>
      <c r="U108" s="95"/>
      <c r="V108" s="95"/>
      <c r="W108" s="95"/>
      <c r="X108" s="95"/>
      <c r="Y108" s="95"/>
      <c r="Z108" s="95"/>
      <c r="AA108" s="95"/>
      <c r="AB108" s="95"/>
      <c r="AC108" s="95"/>
      <c r="AD108" s="95"/>
      <c r="AE108" s="95"/>
      <c r="AF108" s="95"/>
      <c r="AG108" s="95"/>
      <c r="AH108" s="95"/>
      <c r="AI108" s="95"/>
      <c r="AJ108" s="95"/>
      <c r="AK108" s="95"/>
      <c r="AL108" s="95"/>
      <c r="AM108" s="95"/>
      <c r="AN108" s="95"/>
      <c r="AO108" s="95"/>
      <c r="AP108" s="95"/>
      <c r="AQ108" s="95"/>
      <c r="AR108" s="95"/>
      <c r="AS108" s="95"/>
      <c r="AT108" s="95"/>
      <c r="AU108" s="95"/>
      <c r="AV108" s="95"/>
      <c r="AW108" s="95"/>
      <c r="AX108" s="95"/>
      <c r="AY108" s="95"/>
      <c r="AZ108" s="95"/>
      <c r="BA108" s="95"/>
      <c r="BB108" s="95"/>
      <c r="BC108" s="95"/>
      <c r="BD108" s="95"/>
      <c r="BE108" s="95"/>
      <c r="BF108" s="95"/>
      <c r="BG108" s="95"/>
      <c r="BH108" s="95"/>
      <c r="BI108" s="95"/>
      <c r="BJ108" s="95"/>
      <c r="BK108" s="95"/>
      <c r="BL108" s="95"/>
      <c r="BM108" s="95"/>
      <c r="BN108" s="95"/>
      <c r="BO108" s="95"/>
      <c r="BP108" s="95"/>
      <c r="BQ108" s="95"/>
      <c r="BR108" s="95"/>
      <c r="BS108" s="95"/>
      <c r="BT108" s="95"/>
      <c r="BU108" s="95"/>
      <c r="BV108" s="95"/>
      <c r="BW108" s="95"/>
      <c r="BX108" s="95"/>
      <c r="BY108" s="95"/>
      <c r="BZ108" s="95"/>
      <c r="CA108" s="95"/>
      <c r="CB108" s="95"/>
      <c r="CC108" s="95"/>
      <c r="CD108" s="95"/>
      <c r="CE108" s="95"/>
      <c r="CF108" s="95"/>
      <c r="CG108" s="95"/>
      <c r="CH108" s="95"/>
      <c r="CI108" s="95"/>
      <c r="CJ108" s="95"/>
      <c r="CK108" s="95"/>
      <c r="CL108" s="95"/>
      <c r="CM108" s="95"/>
      <c r="CN108" s="95"/>
    </row>
    <row r="109" spans="1:92">
      <c r="A109" s="1291" t="s">
        <v>2104</v>
      </c>
      <c r="B109" s="95"/>
      <c r="C109" s="1167"/>
      <c r="D109" s="1181"/>
      <c r="E109" s="92"/>
      <c r="F109" s="1289"/>
      <c r="G109" s="1167"/>
      <c r="H109" s="1167"/>
      <c r="I109" s="1167"/>
      <c r="J109" s="1181"/>
      <c r="K109" s="1942"/>
      <c r="L109" s="1960" t="s">
        <v>2104</v>
      </c>
      <c r="M109" s="95"/>
      <c r="N109" s="95"/>
      <c r="O109" s="95"/>
      <c r="P109" s="95"/>
      <c r="Q109" s="95"/>
      <c r="R109" s="95"/>
      <c r="S109" s="95"/>
      <c r="T109" s="95"/>
      <c r="U109" s="95"/>
      <c r="V109" s="95"/>
      <c r="W109" s="95"/>
      <c r="X109" s="95"/>
      <c r="Y109" s="95"/>
      <c r="Z109" s="95"/>
      <c r="AA109" s="95"/>
      <c r="AB109" s="95"/>
      <c r="AC109" s="95"/>
      <c r="AD109" s="95"/>
      <c r="AE109" s="95"/>
      <c r="AF109" s="95"/>
      <c r="AG109" s="95"/>
      <c r="AH109" s="95"/>
      <c r="AI109" s="95"/>
      <c r="AJ109" s="95"/>
      <c r="AK109" s="95"/>
      <c r="AL109" s="95"/>
      <c r="AM109" s="95"/>
      <c r="AN109" s="95"/>
      <c r="AO109" s="95"/>
      <c r="AP109" s="95"/>
      <c r="AQ109" s="95"/>
      <c r="AR109" s="95"/>
      <c r="AS109" s="95"/>
      <c r="AT109" s="95"/>
      <c r="AU109" s="95"/>
      <c r="AV109" s="95"/>
      <c r="AW109" s="95"/>
      <c r="AX109" s="95"/>
      <c r="AY109" s="95"/>
      <c r="AZ109" s="95"/>
      <c r="BA109" s="95"/>
      <c r="BB109" s="95"/>
      <c r="BC109" s="95"/>
      <c r="BD109" s="95"/>
      <c r="BE109" s="95"/>
      <c r="BF109" s="95"/>
      <c r="BG109" s="95"/>
      <c r="BH109" s="95"/>
      <c r="BI109" s="95"/>
      <c r="BJ109" s="95"/>
      <c r="BK109" s="95"/>
      <c r="BL109" s="95"/>
      <c r="BM109" s="95"/>
      <c r="BN109" s="95"/>
      <c r="BO109" s="95"/>
      <c r="BP109" s="95"/>
      <c r="BQ109" s="95"/>
      <c r="BR109" s="95"/>
      <c r="BS109" s="95"/>
      <c r="BT109" s="95"/>
      <c r="BU109" s="95"/>
      <c r="BV109" s="95"/>
      <c r="BW109" s="95"/>
      <c r="BX109" s="95"/>
      <c r="BY109" s="95"/>
      <c r="BZ109" s="95"/>
      <c r="CA109" s="95"/>
      <c r="CB109" s="95"/>
      <c r="CC109" s="95"/>
      <c r="CD109" s="95"/>
      <c r="CE109" s="95"/>
      <c r="CF109" s="95"/>
      <c r="CG109" s="95"/>
      <c r="CH109" s="95"/>
      <c r="CI109" s="95"/>
      <c r="CJ109" s="95"/>
      <c r="CK109" s="95"/>
      <c r="CL109" s="95"/>
      <c r="CM109" s="95"/>
      <c r="CN109" s="95"/>
    </row>
    <row r="110" spans="1:92">
      <c r="A110" s="1291" t="s">
        <v>575</v>
      </c>
      <c r="B110" s="95"/>
      <c r="C110" s="1167"/>
      <c r="D110" s="1181"/>
      <c r="E110" s="92"/>
      <c r="F110" s="1289"/>
      <c r="G110" s="1167"/>
      <c r="H110" s="1167"/>
      <c r="I110" s="1167"/>
      <c r="J110" s="1181"/>
      <c r="K110" s="1942"/>
      <c r="L110" s="1960" t="s">
        <v>575</v>
      </c>
      <c r="M110" s="95"/>
      <c r="N110" s="95"/>
      <c r="O110" s="95"/>
      <c r="P110" s="95"/>
      <c r="Q110" s="95"/>
      <c r="R110" s="95"/>
      <c r="S110" s="95"/>
      <c r="T110" s="95"/>
      <c r="U110" s="95"/>
      <c r="V110" s="95"/>
      <c r="W110" s="95"/>
      <c r="X110" s="95"/>
      <c r="Y110" s="95"/>
      <c r="Z110" s="95"/>
      <c r="AA110" s="95"/>
      <c r="AB110" s="95"/>
      <c r="AC110" s="95"/>
      <c r="AD110" s="95"/>
      <c r="AE110" s="95"/>
      <c r="AF110" s="95"/>
      <c r="AG110" s="95"/>
      <c r="AH110" s="95"/>
      <c r="AI110" s="95"/>
      <c r="AJ110" s="95"/>
      <c r="AK110" s="95"/>
      <c r="AL110" s="95"/>
      <c r="AM110" s="95"/>
      <c r="AN110" s="95"/>
      <c r="AO110" s="95"/>
      <c r="AP110" s="95"/>
      <c r="AQ110" s="95"/>
      <c r="AR110" s="95"/>
      <c r="AS110" s="95"/>
      <c r="AT110" s="95"/>
      <c r="AU110" s="95"/>
      <c r="AV110" s="95"/>
      <c r="AW110" s="95"/>
      <c r="AX110" s="95"/>
      <c r="AY110" s="95"/>
      <c r="AZ110" s="95"/>
      <c r="BA110" s="95"/>
      <c r="BB110" s="95"/>
      <c r="BC110" s="95"/>
      <c r="BD110" s="95"/>
      <c r="BE110" s="95"/>
      <c r="BF110" s="95"/>
      <c r="BG110" s="95"/>
      <c r="BH110" s="95"/>
      <c r="BI110" s="95"/>
      <c r="BJ110" s="95"/>
      <c r="BK110" s="95"/>
      <c r="BL110" s="95"/>
      <c r="BM110" s="95"/>
      <c r="BN110" s="95"/>
      <c r="BO110" s="95"/>
      <c r="BP110" s="95"/>
      <c r="BQ110" s="95"/>
      <c r="BR110" s="95"/>
      <c r="BS110" s="95"/>
      <c r="BT110" s="95"/>
      <c r="BU110" s="95"/>
      <c r="BV110" s="95"/>
      <c r="BW110" s="95"/>
      <c r="BX110" s="95"/>
      <c r="BY110" s="95"/>
      <c r="BZ110" s="95"/>
      <c r="CA110" s="95"/>
      <c r="CB110" s="95"/>
      <c r="CC110" s="95"/>
      <c r="CD110" s="95"/>
      <c r="CE110" s="95"/>
      <c r="CF110" s="95"/>
      <c r="CG110" s="95"/>
      <c r="CH110" s="95"/>
      <c r="CI110" s="95"/>
      <c r="CJ110" s="95"/>
      <c r="CK110" s="95"/>
      <c r="CL110" s="95"/>
      <c r="CM110" s="95"/>
      <c r="CN110" s="95"/>
    </row>
    <row r="111" spans="1:92">
      <c r="A111" s="1291" t="s">
        <v>576</v>
      </c>
      <c r="B111" s="95"/>
      <c r="C111" s="1167"/>
      <c r="D111" s="1181"/>
      <c r="E111" s="92"/>
      <c r="F111" s="1289"/>
      <c r="G111" s="1167"/>
      <c r="H111" s="1167"/>
      <c r="I111" s="1167"/>
      <c r="J111" s="1181"/>
      <c r="K111" s="1942"/>
      <c r="L111" s="1960" t="s">
        <v>576</v>
      </c>
      <c r="M111" s="95"/>
      <c r="N111" s="95"/>
      <c r="O111" s="95"/>
      <c r="P111" s="95"/>
      <c r="Q111" s="95"/>
      <c r="R111" s="95"/>
      <c r="S111" s="95"/>
      <c r="T111" s="95"/>
      <c r="U111" s="95"/>
      <c r="V111" s="95"/>
      <c r="W111" s="95"/>
      <c r="X111" s="95"/>
      <c r="Y111" s="95"/>
      <c r="Z111" s="95"/>
      <c r="AA111" s="95"/>
      <c r="AB111" s="95"/>
      <c r="AC111" s="95"/>
      <c r="AD111" s="95"/>
      <c r="AE111" s="95"/>
      <c r="AF111" s="95"/>
      <c r="AG111" s="95"/>
      <c r="AH111" s="95"/>
      <c r="AI111" s="95"/>
      <c r="AJ111" s="95"/>
      <c r="AK111" s="95"/>
      <c r="AL111" s="95"/>
      <c r="AM111" s="95"/>
      <c r="AN111" s="95"/>
      <c r="AO111" s="95"/>
      <c r="AP111" s="95"/>
      <c r="AQ111" s="95"/>
      <c r="AR111" s="95"/>
      <c r="AS111" s="95"/>
      <c r="AT111" s="95"/>
      <c r="AU111" s="95"/>
      <c r="AV111" s="95"/>
      <c r="AW111" s="95"/>
      <c r="AX111" s="95"/>
      <c r="AY111" s="95"/>
      <c r="AZ111" s="95"/>
      <c r="BA111" s="95"/>
      <c r="BB111" s="95"/>
      <c r="BC111" s="95"/>
      <c r="BD111" s="95"/>
      <c r="BE111" s="95"/>
      <c r="BF111" s="95"/>
      <c r="BG111" s="95"/>
      <c r="BH111" s="95"/>
      <c r="BI111" s="95"/>
      <c r="BJ111" s="95"/>
      <c r="BK111" s="95"/>
      <c r="BL111" s="95"/>
      <c r="BM111" s="95"/>
      <c r="BN111" s="95"/>
      <c r="BO111" s="95"/>
      <c r="BP111" s="95"/>
      <c r="BQ111" s="95"/>
      <c r="BR111" s="95"/>
      <c r="BS111" s="95"/>
      <c r="BT111" s="95"/>
      <c r="BU111" s="95"/>
      <c r="BV111" s="95"/>
      <c r="BW111" s="95"/>
      <c r="BX111" s="95"/>
      <c r="BY111" s="95"/>
      <c r="BZ111" s="95"/>
      <c r="CA111" s="95"/>
      <c r="CB111" s="95"/>
      <c r="CC111" s="95"/>
      <c r="CD111" s="95"/>
      <c r="CE111" s="95"/>
      <c r="CF111" s="95"/>
      <c r="CG111" s="95"/>
      <c r="CH111" s="95"/>
      <c r="CI111" s="95"/>
      <c r="CJ111" s="95"/>
      <c r="CK111" s="95"/>
      <c r="CL111" s="95"/>
      <c r="CM111" s="95"/>
      <c r="CN111" s="95"/>
    </row>
    <row r="112" spans="1:92">
      <c r="A112" s="1291" t="s">
        <v>577</v>
      </c>
      <c r="B112" s="95"/>
      <c r="C112" s="1167"/>
      <c r="D112" s="1181"/>
      <c r="E112" s="92"/>
      <c r="F112" s="1289"/>
      <c r="G112" s="1167"/>
      <c r="H112" s="1167"/>
      <c r="I112" s="1167"/>
      <c r="J112" s="1181"/>
      <c r="K112" s="1942"/>
      <c r="L112" s="1960" t="s">
        <v>577</v>
      </c>
      <c r="M112" s="95"/>
      <c r="N112" s="95"/>
      <c r="O112" s="95"/>
      <c r="P112" s="95"/>
      <c r="Q112" s="95"/>
      <c r="R112" s="95"/>
      <c r="S112" s="95"/>
      <c r="T112" s="95"/>
      <c r="U112" s="95"/>
      <c r="V112" s="95"/>
      <c r="W112" s="95"/>
      <c r="X112" s="95"/>
      <c r="Y112" s="95"/>
      <c r="Z112" s="95"/>
      <c r="AA112" s="95"/>
      <c r="AB112" s="95"/>
      <c r="AC112" s="95"/>
      <c r="AD112" s="95"/>
      <c r="AE112" s="95"/>
      <c r="AF112" s="95"/>
      <c r="AG112" s="95"/>
      <c r="AH112" s="95"/>
      <c r="AI112" s="95"/>
      <c r="AJ112" s="95"/>
      <c r="AK112" s="95"/>
      <c r="AL112" s="95"/>
      <c r="AM112" s="95"/>
      <c r="AN112" s="95"/>
      <c r="AO112" s="95"/>
      <c r="AP112" s="95"/>
      <c r="AQ112" s="95"/>
      <c r="AR112" s="95"/>
      <c r="AS112" s="95"/>
      <c r="AT112" s="95"/>
      <c r="AU112" s="95"/>
      <c r="AV112" s="95"/>
      <c r="AW112" s="95"/>
      <c r="AX112" s="95"/>
      <c r="AY112" s="95"/>
      <c r="AZ112" s="95"/>
      <c r="BA112" s="95"/>
      <c r="BB112" s="95"/>
      <c r="BC112" s="95"/>
      <c r="BD112" s="95"/>
      <c r="BE112" s="95"/>
      <c r="BF112" s="95"/>
      <c r="BG112" s="95"/>
      <c r="BH112" s="95"/>
      <c r="BI112" s="95"/>
      <c r="BJ112" s="95"/>
      <c r="BK112" s="95"/>
      <c r="BL112" s="95"/>
      <c r="BM112" s="95"/>
      <c r="BN112" s="95"/>
      <c r="BO112" s="95"/>
      <c r="BP112" s="95"/>
      <c r="BQ112" s="95"/>
      <c r="BR112" s="95"/>
      <c r="BS112" s="95"/>
      <c r="BT112" s="95"/>
      <c r="BU112" s="95"/>
      <c r="BV112" s="95"/>
      <c r="BW112" s="95"/>
      <c r="BX112" s="95"/>
      <c r="BY112" s="95"/>
      <c r="BZ112" s="95"/>
      <c r="CA112" s="95"/>
      <c r="CB112" s="95"/>
      <c r="CC112" s="95"/>
      <c r="CD112" s="95"/>
      <c r="CE112" s="95"/>
      <c r="CF112" s="95"/>
      <c r="CG112" s="95"/>
      <c r="CH112" s="95"/>
      <c r="CI112" s="95"/>
      <c r="CJ112" s="95"/>
      <c r="CK112" s="95"/>
      <c r="CL112" s="95"/>
      <c r="CM112" s="95"/>
      <c r="CN112" s="95"/>
    </row>
    <row r="113" spans="1:92">
      <c r="A113" s="1291" t="s">
        <v>578</v>
      </c>
      <c r="B113" s="95"/>
      <c r="C113" s="1167"/>
      <c r="D113" s="1181"/>
      <c r="E113" s="92"/>
      <c r="F113" s="1289"/>
      <c r="G113" s="1167"/>
      <c r="H113" s="1167"/>
      <c r="I113" s="1167"/>
      <c r="J113" s="1181"/>
      <c r="K113" s="1942"/>
      <c r="L113" s="1960" t="s">
        <v>578</v>
      </c>
      <c r="M113" s="95"/>
      <c r="N113" s="95"/>
      <c r="O113" s="95"/>
      <c r="P113" s="95"/>
      <c r="Q113" s="95"/>
      <c r="R113" s="95"/>
      <c r="S113" s="95"/>
      <c r="T113" s="95"/>
      <c r="U113" s="95"/>
      <c r="V113" s="95"/>
      <c r="W113" s="95"/>
      <c r="X113" s="95"/>
      <c r="Y113" s="95"/>
      <c r="Z113" s="95"/>
      <c r="AA113" s="95"/>
      <c r="AB113" s="95"/>
      <c r="AC113" s="95"/>
      <c r="AD113" s="95"/>
      <c r="AE113" s="95"/>
      <c r="AF113" s="95"/>
      <c r="AG113" s="95"/>
      <c r="AH113" s="95"/>
      <c r="AI113" s="95"/>
      <c r="AJ113" s="95"/>
      <c r="AK113" s="95"/>
      <c r="AL113" s="95"/>
      <c r="AM113" s="95"/>
      <c r="AN113" s="95"/>
      <c r="AO113" s="95"/>
      <c r="AP113" s="95"/>
      <c r="AQ113" s="95"/>
      <c r="AR113" s="95"/>
      <c r="AS113" s="95"/>
      <c r="AT113" s="95"/>
      <c r="AU113" s="95"/>
      <c r="AV113" s="95"/>
      <c r="AW113" s="95"/>
      <c r="AX113" s="95"/>
      <c r="AY113" s="95"/>
      <c r="AZ113" s="95"/>
      <c r="BA113" s="95"/>
      <c r="BB113" s="95"/>
      <c r="BC113" s="95"/>
      <c r="BD113" s="95"/>
      <c r="BE113" s="95"/>
      <c r="BF113" s="95"/>
      <c r="BG113" s="95"/>
      <c r="BH113" s="95"/>
      <c r="BI113" s="95"/>
      <c r="BJ113" s="95"/>
      <c r="BK113" s="95"/>
      <c r="BL113" s="95"/>
      <c r="BM113" s="95"/>
      <c r="BN113" s="95"/>
      <c r="BO113" s="95"/>
      <c r="BP113" s="95"/>
      <c r="BQ113" s="95"/>
      <c r="BR113" s="95"/>
      <c r="BS113" s="95"/>
      <c r="BT113" s="95"/>
      <c r="BU113" s="95"/>
      <c r="BV113" s="95"/>
      <c r="BW113" s="95"/>
      <c r="BX113" s="95"/>
      <c r="BY113" s="95"/>
      <c r="BZ113" s="95"/>
      <c r="CA113" s="95"/>
      <c r="CB113" s="95"/>
      <c r="CC113" s="95"/>
      <c r="CD113" s="95"/>
      <c r="CE113" s="95"/>
      <c r="CF113" s="95"/>
      <c r="CG113" s="95"/>
      <c r="CH113" s="95"/>
      <c r="CI113" s="95"/>
      <c r="CJ113" s="95"/>
      <c r="CK113" s="95"/>
      <c r="CL113" s="95"/>
      <c r="CM113" s="95"/>
      <c r="CN113" s="95"/>
    </row>
    <row r="114" spans="1:92">
      <c r="A114" s="1291" t="s">
        <v>579</v>
      </c>
      <c r="B114" s="95"/>
      <c r="C114" s="1167"/>
      <c r="D114" s="1181"/>
      <c r="E114" s="92"/>
      <c r="F114" s="1289"/>
      <c r="G114" s="1167"/>
      <c r="H114" s="1167"/>
      <c r="I114" s="1167"/>
      <c r="J114" s="1181"/>
      <c r="K114" s="1942"/>
      <c r="L114" s="1960" t="s">
        <v>579</v>
      </c>
      <c r="M114" s="95"/>
      <c r="N114" s="95"/>
      <c r="O114" s="95"/>
      <c r="P114" s="95"/>
      <c r="Q114" s="95"/>
      <c r="R114" s="95"/>
      <c r="S114" s="95"/>
      <c r="T114" s="95"/>
      <c r="U114" s="95"/>
      <c r="V114" s="95"/>
      <c r="W114" s="95"/>
      <c r="X114" s="95"/>
      <c r="Y114" s="95"/>
      <c r="Z114" s="95"/>
      <c r="AA114" s="95"/>
      <c r="AB114" s="95"/>
      <c r="AC114" s="95"/>
      <c r="AD114" s="95"/>
      <c r="AE114" s="95"/>
      <c r="AF114" s="95"/>
      <c r="AG114" s="95"/>
      <c r="AH114" s="95"/>
      <c r="AI114" s="95"/>
      <c r="AJ114" s="95"/>
      <c r="AK114" s="95"/>
      <c r="AL114" s="95"/>
      <c r="AM114" s="95"/>
      <c r="AN114" s="95"/>
      <c r="AO114" s="95"/>
      <c r="AP114" s="95"/>
      <c r="AQ114" s="95"/>
      <c r="AR114" s="95"/>
      <c r="AS114" s="95"/>
      <c r="AT114" s="95"/>
      <c r="AU114" s="95"/>
      <c r="AV114" s="95"/>
      <c r="AW114" s="95"/>
      <c r="AX114" s="95"/>
      <c r="AY114" s="95"/>
      <c r="AZ114" s="95"/>
      <c r="BA114" s="95"/>
      <c r="BB114" s="95"/>
      <c r="BC114" s="95"/>
      <c r="BD114" s="95"/>
      <c r="BE114" s="95"/>
      <c r="BF114" s="95"/>
      <c r="BG114" s="95"/>
      <c r="BH114" s="95"/>
      <c r="BI114" s="95"/>
      <c r="BJ114" s="95"/>
      <c r="BK114" s="95"/>
      <c r="BL114" s="95"/>
      <c r="BM114" s="95"/>
      <c r="BN114" s="95"/>
      <c r="BO114" s="95"/>
      <c r="BP114" s="95"/>
      <c r="BQ114" s="95"/>
      <c r="BR114" s="95"/>
      <c r="BS114" s="95"/>
      <c r="BT114" s="95"/>
      <c r="BU114" s="95"/>
      <c r="BV114" s="95"/>
      <c r="BW114" s="95"/>
      <c r="BX114" s="95"/>
      <c r="BY114" s="95"/>
      <c r="BZ114" s="95"/>
      <c r="CA114" s="95"/>
      <c r="CB114" s="95"/>
      <c r="CC114" s="95"/>
      <c r="CD114" s="95"/>
      <c r="CE114" s="95"/>
      <c r="CF114" s="95"/>
      <c r="CG114" s="95"/>
      <c r="CH114" s="95"/>
      <c r="CI114" s="95"/>
      <c r="CJ114" s="95"/>
      <c r="CK114" s="95"/>
      <c r="CL114" s="95"/>
      <c r="CM114" s="95"/>
      <c r="CN114" s="95"/>
    </row>
    <row r="115" spans="1:92">
      <c r="A115" s="1291">
        <v>33</v>
      </c>
      <c r="B115" s="95"/>
      <c r="C115" s="1167"/>
      <c r="D115" s="1181"/>
      <c r="E115" s="92"/>
      <c r="F115" s="1289"/>
      <c r="G115" s="1167"/>
      <c r="H115" s="1167"/>
      <c r="I115" s="1167"/>
      <c r="J115" s="1181"/>
      <c r="K115" s="1942"/>
      <c r="L115" s="1960">
        <v>33</v>
      </c>
      <c r="M115" s="95"/>
      <c r="N115" s="95"/>
      <c r="O115" s="95"/>
      <c r="P115" s="95"/>
      <c r="Q115" s="95"/>
      <c r="R115" s="95"/>
      <c r="S115" s="95"/>
      <c r="T115" s="95"/>
      <c r="U115" s="95"/>
      <c r="V115" s="95"/>
      <c r="W115" s="95"/>
      <c r="X115" s="95"/>
      <c r="Y115" s="95"/>
      <c r="Z115" s="95"/>
      <c r="AA115" s="95"/>
      <c r="AB115" s="95"/>
      <c r="AC115" s="95"/>
      <c r="AD115" s="95"/>
      <c r="AE115" s="95"/>
      <c r="AF115" s="95"/>
      <c r="AG115" s="95"/>
      <c r="AH115" s="95"/>
      <c r="AI115" s="95"/>
      <c r="AJ115" s="95"/>
      <c r="AK115" s="95"/>
      <c r="AL115" s="95"/>
      <c r="AM115" s="95"/>
      <c r="AN115" s="95"/>
      <c r="AO115" s="95"/>
      <c r="AP115" s="95"/>
      <c r="AQ115" s="95"/>
      <c r="AR115" s="95"/>
      <c r="AS115" s="95"/>
      <c r="AT115" s="95"/>
      <c r="AU115" s="95"/>
      <c r="AV115" s="95"/>
      <c r="AW115" s="95"/>
      <c r="AX115" s="95"/>
      <c r="AY115" s="95"/>
      <c r="AZ115" s="95"/>
      <c r="BA115" s="95"/>
      <c r="BB115" s="95"/>
      <c r="BC115" s="95"/>
      <c r="BD115" s="95"/>
      <c r="BE115" s="95"/>
      <c r="BF115" s="95"/>
      <c r="BG115" s="95"/>
      <c r="BH115" s="95"/>
      <c r="BI115" s="95"/>
      <c r="BJ115" s="95"/>
      <c r="BK115" s="95"/>
      <c r="BL115" s="95"/>
      <c r="BM115" s="95"/>
      <c r="BN115" s="95"/>
      <c r="BO115" s="95"/>
      <c r="BP115" s="95"/>
      <c r="BQ115" s="95"/>
      <c r="BR115" s="95"/>
      <c r="BS115" s="95"/>
      <c r="BT115" s="95"/>
      <c r="BU115" s="95"/>
      <c r="BV115" s="95"/>
      <c r="BW115" s="95"/>
      <c r="BX115" s="95"/>
      <c r="BY115" s="95"/>
      <c r="BZ115" s="95"/>
      <c r="CA115" s="95"/>
      <c r="CB115" s="95"/>
      <c r="CC115" s="95"/>
      <c r="CD115" s="95"/>
      <c r="CE115" s="95"/>
      <c r="CF115" s="95"/>
      <c r="CG115" s="95"/>
      <c r="CH115" s="95"/>
      <c r="CI115" s="95"/>
      <c r="CJ115" s="95"/>
      <c r="CK115" s="95"/>
      <c r="CL115" s="95"/>
      <c r="CM115" s="95"/>
      <c r="CN115" s="95"/>
    </row>
    <row r="116" spans="1:92">
      <c r="A116" s="1291">
        <v>34</v>
      </c>
      <c r="B116" s="95"/>
      <c r="C116" s="1167"/>
      <c r="D116" s="1181"/>
      <c r="E116" s="92"/>
      <c r="F116" s="1289"/>
      <c r="G116" s="1167"/>
      <c r="H116" s="1167"/>
      <c r="I116" s="1167"/>
      <c r="J116" s="1181"/>
      <c r="K116" s="1942"/>
      <c r="L116" s="1960">
        <v>34</v>
      </c>
      <c r="M116" s="95"/>
      <c r="N116" s="95"/>
      <c r="O116" s="95"/>
      <c r="P116" s="95"/>
      <c r="Q116" s="95"/>
      <c r="R116" s="95"/>
      <c r="S116" s="95"/>
      <c r="T116" s="95"/>
      <c r="U116" s="95"/>
      <c r="V116" s="95"/>
      <c r="W116" s="95"/>
      <c r="X116" s="95"/>
      <c r="Y116" s="95"/>
      <c r="Z116" s="95"/>
      <c r="AA116" s="95"/>
      <c r="AB116" s="95"/>
      <c r="AC116" s="95"/>
      <c r="AD116" s="95"/>
      <c r="AE116" s="95"/>
      <c r="AF116" s="95"/>
      <c r="AG116" s="95"/>
      <c r="AH116" s="95"/>
      <c r="AI116" s="95"/>
      <c r="AJ116" s="95"/>
      <c r="AK116" s="95"/>
      <c r="AL116" s="95"/>
      <c r="AM116" s="95"/>
      <c r="AN116" s="95"/>
      <c r="AO116" s="95"/>
      <c r="AP116" s="95"/>
      <c r="AQ116" s="95"/>
      <c r="AR116" s="95"/>
      <c r="AS116" s="95"/>
      <c r="AT116" s="95"/>
      <c r="AU116" s="95"/>
      <c r="AV116" s="95"/>
      <c r="AW116" s="95"/>
      <c r="AX116" s="95"/>
      <c r="AY116" s="95"/>
      <c r="AZ116" s="95"/>
      <c r="BA116" s="95"/>
      <c r="BB116" s="95"/>
      <c r="BC116" s="95"/>
      <c r="BD116" s="95"/>
      <c r="BE116" s="95"/>
      <c r="BF116" s="95"/>
      <c r="BG116" s="95"/>
      <c r="BH116" s="95"/>
      <c r="BI116" s="95"/>
      <c r="BJ116" s="95"/>
      <c r="BK116" s="95"/>
      <c r="BL116" s="95"/>
      <c r="BM116" s="95"/>
      <c r="BN116" s="95"/>
      <c r="BO116" s="95"/>
      <c r="BP116" s="95"/>
      <c r="BQ116" s="95"/>
      <c r="BR116" s="95"/>
      <c r="BS116" s="95"/>
      <c r="BT116" s="95"/>
      <c r="BU116" s="95"/>
      <c r="BV116" s="95"/>
      <c r="BW116" s="95"/>
      <c r="BX116" s="95"/>
      <c r="BY116" s="95"/>
      <c r="BZ116" s="95"/>
      <c r="CA116" s="95"/>
      <c r="CB116" s="95"/>
      <c r="CC116" s="95"/>
      <c r="CD116" s="95"/>
      <c r="CE116" s="95"/>
      <c r="CF116" s="95"/>
      <c r="CG116" s="95"/>
      <c r="CH116" s="95"/>
      <c r="CI116" s="95"/>
      <c r="CJ116" s="95"/>
      <c r="CK116" s="95"/>
      <c r="CL116" s="95"/>
      <c r="CM116" s="95"/>
      <c r="CN116" s="95"/>
    </row>
    <row r="117" spans="1:92">
      <c r="A117" s="1291">
        <v>35</v>
      </c>
      <c r="B117" s="95"/>
      <c r="C117" s="1167"/>
      <c r="D117" s="1181"/>
      <c r="E117" s="92"/>
      <c r="F117" s="1289"/>
      <c r="G117" s="1167"/>
      <c r="H117" s="1167"/>
      <c r="I117" s="1167"/>
      <c r="J117" s="1181"/>
      <c r="K117" s="1942"/>
      <c r="L117" s="1960">
        <v>35</v>
      </c>
      <c r="M117" s="95"/>
      <c r="N117" s="95"/>
      <c r="O117" s="95"/>
      <c r="P117" s="95"/>
      <c r="Q117" s="95"/>
      <c r="R117" s="95"/>
      <c r="S117" s="95"/>
      <c r="T117" s="95"/>
      <c r="U117" s="95"/>
      <c r="V117" s="95"/>
      <c r="W117" s="95"/>
      <c r="X117" s="95"/>
      <c r="Y117" s="95"/>
      <c r="Z117" s="95"/>
      <c r="AA117" s="95"/>
      <c r="AB117" s="95"/>
      <c r="AC117" s="95"/>
      <c r="AD117" s="95"/>
      <c r="AE117" s="95"/>
      <c r="AF117" s="95"/>
      <c r="AG117" s="95"/>
      <c r="AH117" s="95"/>
      <c r="AI117" s="95"/>
      <c r="AJ117" s="95"/>
      <c r="AK117" s="95"/>
      <c r="AL117" s="95"/>
      <c r="AM117" s="95"/>
      <c r="AN117" s="95"/>
      <c r="AO117" s="95"/>
      <c r="AP117" s="95"/>
      <c r="AQ117" s="95"/>
      <c r="AR117" s="95"/>
      <c r="AS117" s="95"/>
      <c r="AT117" s="95"/>
      <c r="AU117" s="95"/>
      <c r="AV117" s="95"/>
      <c r="AW117" s="95"/>
      <c r="AX117" s="95"/>
      <c r="AY117" s="95"/>
      <c r="AZ117" s="95"/>
      <c r="BA117" s="95"/>
      <c r="BB117" s="95"/>
      <c r="BC117" s="95"/>
      <c r="BD117" s="95"/>
      <c r="BE117" s="95"/>
      <c r="BF117" s="95"/>
      <c r="BG117" s="95"/>
      <c r="BH117" s="95"/>
      <c r="BI117" s="95"/>
      <c r="BJ117" s="95"/>
      <c r="BK117" s="95"/>
      <c r="BL117" s="95"/>
      <c r="BM117" s="95"/>
      <c r="BN117" s="95"/>
      <c r="BO117" s="95"/>
      <c r="BP117" s="95"/>
      <c r="BQ117" s="95"/>
      <c r="BR117" s="95"/>
      <c r="BS117" s="95"/>
      <c r="BT117" s="95"/>
      <c r="BU117" s="95"/>
      <c r="BV117" s="95"/>
      <c r="BW117" s="95"/>
      <c r="BX117" s="95"/>
      <c r="BY117" s="95"/>
      <c r="BZ117" s="95"/>
      <c r="CA117" s="95"/>
      <c r="CB117" s="95"/>
      <c r="CC117" s="95"/>
      <c r="CD117" s="95"/>
      <c r="CE117" s="95"/>
      <c r="CF117" s="95"/>
      <c r="CG117" s="95"/>
      <c r="CH117" s="95"/>
      <c r="CI117" s="95"/>
      <c r="CJ117" s="95"/>
      <c r="CK117" s="95"/>
      <c r="CL117" s="95"/>
      <c r="CM117" s="95"/>
      <c r="CN117" s="95"/>
    </row>
    <row r="118" spans="1:92">
      <c r="A118" s="1291">
        <v>36</v>
      </c>
      <c r="B118" s="95"/>
      <c r="C118" s="1167"/>
      <c r="D118" s="1181"/>
      <c r="E118" s="92"/>
      <c r="F118" s="1289"/>
      <c r="G118" s="1167"/>
      <c r="H118" s="1167"/>
      <c r="I118" s="1167"/>
      <c r="J118" s="1181"/>
      <c r="K118" s="1942"/>
      <c r="L118" s="1960">
        <v>36</v>
      </c>
      <c r="M118" s="95"/>
      <c r="N118" s="95"/>
      <c r="O118" s="95"/>
      <c r="P118" s="95"/>
      <c r="Q118" s="95"/>
      <c r="R118" s="95"/>
      <c r="S118" s="95"/>
      <c r="T118" s="95"/>
      <c r="U118" s="95"/>
      <c r="V118" s="95"/>
      <c r="W118" s="95"/>
      <c r="X118" s="95"/>
      <c r="Y118" s="95"/>
      <c r="Z118" s="95"/>
      <c r="AA118" s="95"/>
      <c r="AB118" s="95"/>
      <c r="AC118" s="95"/>
      <c r="AD118" s="95"/>
      <c r="AE118" s="95"/>
      <c r="AF118" s="95"/>
      <c r="AG118" s="95"/>
      <c r="AH118" s="95"/>
      <c r="AI118" s="95"/>
      <c r="AJ118" s="95"/>
      <c r="AK118" s="95"/>
      <c r="AL118" s="95"/>
      <c r="AM118" s="95"/>
      <c r="AN118" s="95"/>
      <c r="AO118" s="95"/>
      <c r="AP118" s="95"/>
      <c r="AQ118" s="95"/>
      <c r="AR118" s="95"/>
      <c r="AS118" s="95"/>
      <c r="AT118" s="95"/>
      <c r="AU118" s="95"/>
      <c r="AV118" s="95"/>
      <c r="AW118" s="95"/>
      <c r="AX118" s="95"/>
      <c r="AY118" s="95"/>
      <c r="AZ118" s="95"/>
      <c r="BA118" s="95"/>
      <c r="BB118" s="95"/>
      <c r="BC118" s="95"/>
      <c r="BD118" s="95"/>
      <c r="BE118" s="95"/>
      <c r="BF118" s="95"/>
      <c r="BG118" s="95"/>
      <c r="BH118" s="95"/>
      <c r="BI118" s="95"/>
      <c r="BJ118" s="95"/>
      <c r="BK118" s="95"/>
      <c r="BL118" s="95"/>
      <c r="BM118" s="95"/>
      <c r="BN118" s="95"/>
      <c r="BO118" s="95"/>
      <c r="BP118" s="95"/>
      <c r="BQ118" s="95"/>
      <c r="BR118" s="95"/>
      <c r="BS118" s="95"/>
      <c r="BT118" s="95"/>
      <c r="BU118" s="95"/>
      <c r="BV118" s="95"/>
      <c r="BW118" s="95"/>
      <c r="BX118" s="95"/>
      <c r="BY118" s="95"/>
      <c r="BZ118" s="95"/>
      <c r="CA118" s="95"/>
      <c r="CB118" s="95"/>
      <c r="CC118" s="95"/>
      <c r="CD118" s="95"/>
      <c r="CE118" s="95"/>
      <c r="CF118" s="95"/>
      <c r="CG118" s="95"/>
      <c r="CH118" s="95"/>
      <c r="CI118" s="95"/>
      <c r="CJ118" s="95"/>
      <c r="CK118" s="95"/>
      <c r="CL118" s="95"/>
      <c r="CM118" s="95"/>
      <c r="CN118" s="95"/>
    </row>
    <row r="119" spans="1:92">
      <c r="A119" s="1291">
        <v>37</v>
      </c>
      <c r="B119" s="95"/>
      <c r="C119" s="1167"/>
      <c r="D119" s="1181"/>
      <c r="E119" s="92"/>
      <c r="F119" s="1289"/>
      <c r="G119" s="1167"/>
      <c r="H119" s="1167"/>
      <c r="I119" s="1167"/>
      <c r="J119" s="1181"/>
      <c r="K119" s="1942"/>
      <c r="L119" s="1960">
        <v>37</v>
      </c>
      <c r="M119" s="95"/>
      <c r="N119" s="95"/>
      <c r="O119" s="95"/>
      <c r="P119" s="95"/>
      <c r="Q119" s="95"/>
      <c r="R119" s="95"/>
      <c r="S119" s="95"/>
      <c r="T119" s="95"/>
      <c r="U119" s="95"/>
      <c r="V119" s="95"/>
      <c r="W119" s="95"/>
      <c r="X119" s="95"/>
      <c r="Y119" s="95"/>
      <c r="Z119" s="95"/>
      <c r="AA119" s="95"/>
      <c r="AB119" s="95"/>
      <c r="AC119" s="95"/>
      <c r="AD119" s="95"/>
      <c r="AE119" s="95"/>
      <c r="AF119" s="95"/>
      <c r="AG119" s="95"/>
      <c r="AH119" s="95"/>
      <c r="AI119" s="95"/>
      <c r="AJ119" s="95"/>
      <c r="AK119" s="95"/>
      <c r="AL119" s="95"/>
      <c r="AM119" s="95"/>
      <c r="AN119" s="95"/>
      <c r="AO119" s="95"/>
      <c r="AP119" s="95"/>
      <c r="AQ119" s="95"/>
      <c r="AR119" s="95"/>
      <c r="AS119" s="95"/>
      <c r="AT119" s="95"/>
      <c r="AU119" s="95"/>
      <c r="AV119" s="95"/>
      <c r="AW119" s="95"/>
      <c r="AX119" s="95"/>
      <c r="AY119" s="95"/>
      <c r="AZ119" s="95"/>
      <c r="BA119" s="95"/>
      <c r="BB119" s="95"/>
      <c r="BC119" s="95"/>
      <c r="BD119" s="95"/>
      <c r="BE119" s="95"/>
      <c r="BF119" s="95"/>
      <c r="BG119" s="95"/>
      <c r="BH119" s="95"/>
      <c r="BI119" s="95"/>
      <c r="BJ119" s="95"/>
      <c r="BK119" s="95"/>
      <c r="BL119" s="95"/>
      <c r="BM119" s="95"/>
      <c r="BN119" s="95"/>
      <c r="BO119" s="95"/>
      <c r="BP119" s="95"/>
      <c r="BQ119" s="95"/>
      <c r="BR119" s="95"/>
      <c r="BS119" s="95"/>
      <c r="BT119" s="95"/>
      <c r="BU119" s="95"/>
      <c r="BV119" s="95"/>
      <c r="BW119" s="95"/>
      <c r="BX119" s="95"/>
      <c r="BY119" s="95"/>
      <c r="BZ119" s="95"/>
      <c r="CA119" s="95"/>
      <c r="CB119" s="95"/>
      <c r="CC119" s="95"/>
      <c r="CD119" s="95"/>
      <c r="CE119" s="95"/>
      <c r="CF119" s="95"/>
      <c r="CG119" s="95"/>
      <c r="CH119" s="95"/>
      <c r="CI119" s="95"/>
      <c r="CJ119" s="95"/>
      <c r="CK119" s="95"/>
      <c r="CL119" s="95"/>
      <c r="CM119" s="95"/>
      <c r="CN119" s="95"/>
    </row>
    <row r="120" spans="1:92">
      <c r="A120" s="1291">
        <v>38</v>
      </c>
      <c r="B120" s="95"/>
      <c r="C120" s="1167"/>
      <c r="D120" s="1181"/>
      <c r="E120" s="92"/>
      <c r="F120" s="1289"/>
      <c r="G120" s="1167"/>
      <c r="H120" s="1167"/>
      <c r="I120" s="1167"/>
      <c r="J120" s="1181"/>
      <c r="K120" s="1942"/>
      <c r="L120" s="1960">
        <v>38</v>
      </c>
      <c r="M120" s="95"/>
      <c r="N120" s="95"/>
      <c r="O120" s="95"/>
      <c r="P120" s="95"/>
      <c r="Q120" s="95"/>
      <c r="R120" s="95"/>
      <c r="S120" s="95"/>
      <c r="T120" s="95"/>
      <c r="U120" s="95"/>
      <c r="V120" s="95"/>
      <c r="W120" s="95"/>
      <c r="X120" s="95"/>
      <c r="Y120" s="95"/>
      <c r="Z120" s="95"/>
      <c r="AA120" s="95"/>
      <c r="AB120" s="95"/>
      <c r="AC120" s="95"/>
      <c r="AD120" s="95"/>
      <c r="AE120" s="95"/>
      <c r="AF120" s="95"/>
      <c r="AG120" s="95"/>
      <c r="AH120" s="95"/>
      <c r="AI120" s="95"/>
      <c r="AJ120" s="95"/>
      <c r="AK120" s="95"/>
      <c r="AL120" s="95"/>
      <c r="AM120" s="95"/>
      <c r="AN120" s="95"/>
      <c r="AO120" s="95"/>
      <c r="AP120" s="95"/>
      <c r="AQ120" s="95"/>
      <c r="AR120" s="95"/>
      <c r="AS120" s="95"/>
      <c r="AT120" s="95"/>
      <c r="AU120" s="95"/>
      <c r="AV120" s="95"/>
      <c r="AW120" s="95"/>
      <c r="AX120" s="95"/>
      <c r="AY120" s="95"/>
      <c r="AZ120" s="95"/>
      <c r="BA120" s="95"/>
      <c r="BB120" s="95"/>
      <c r="BC120" s="95"/>
      <c r="BD120" s="95"/>
      <c r="BE120" s="95"/>
      <c r="BF120" s="95"/>
      <c r="BG120" s="95"/>
      <c r="BH120" s="95"/>
      <c r="BI120" s="95"/>
      <c r="BJ120" s="95"/>
      <c r="BK120" s="95"/>
      <c r="BL120" s="95"/>
      <c r="BM120" s="95"/>
      <c r="BN120" s="95"/>
      <c r="BO120" s="95"/>
      <c r="BP120" s="95"/>
      <c r="BQ120" s="95"/>
      <c r="BR120" s="95"/>
      <c r="BS120" s="95"/>
      <c r="BT120" s="95"/>
      <c r="BU120" s="95"/>
      <c r="BV120" s="95"/>
      <c r="BW120" s="95"/>
      <c r="BX120" s="95"/>
      <c r="BY120" s="95"/>
      <c r="BZ120" s="95"/>
      <c r="CA120" s="95"/>
      <c r="CB120" s="95"/>
      <c r="CC120" s="95"/>
      <c r="CD120" s="95"/>
      <c r="CE120" s="95"/>
      <c r="CF120" s="95"/>
      <c r="CG120" s="95"/>
      <c r="CH120" s="95"/>
      <c r="CI120" s="95"/>
      <c r="CJ120" s="95"/>
      <c r="CK120" s="95"/>
      <c r="CL120" s="95"/>
      <c r="CM120" s="95"/>
      <c r="CN120" s="95"/>
    </row>
    <row r="121" spans="1:92">
      <c r="A121" s="1291">
        <v>39</v>
      </c>
      <c r="B121" s="95"/>
      <c r="C121" s="1167"/>
      <c r="D121" s="1181"/>
      <c r="E121" s="92"/>
      <c r="F121" s="1289"/>
      <c r="G121" s="1167"/>
      <c r="H121" s="1167"/>
      <c r="I121" s="1167"/>
      <c r="J121" s="1181"/>
      <c r="K121" s="1942"/>
      <c r="L121" s="1960">
        <v>39</v>
      </c>
      <c r="M121" s="95"/>
      <c r="N121" s="95"/>
      <c r="O121" s="95"/>
      <c r="P121" s="95"/>
      <c r="Q121" s="95"/>
      <c r="R121" s="95"/>
      <c r="S121" s="95"/>
      <c r="T121" s="95"/>
      <c r="U121" s="95"/>
      <c r="V121" s="95"/>
      <c r="W121" s="95"/>
      <c r="X121" s="95"/>
      <c r="Y121" s="95"/>
      <c r="Z121" s="95"/>
      <c r="AA121" s="95"/>
      <c r="AB121" s="95"/>
      <c r="AC121" s="95"/>
      <c r="AD121" s="95"/>
      <c r="AE121" s="95"/>
      <c r="AF121" s="95"/>
      <c r="AG121" s="95"/>
      <c r="AH121" s="95"/>
      <c r="AI121" s="95"/>
      <c r="AJ121" s="95"/>
      <c r="AK121" s="95"/>
      <c r="AL121" s="95"/>
      <c r="AM121" s="95"/>
      <c r="AN121" s="95"/>
      <c r="AO121" s="95"/>
      <c r="AP121" s="95"/>
      <c r="AQ121" s="95"/>
      <c r="AR121" s="95"/>
      <c r="AS121" s="95"/>
      <c r="AT121" s="95"/>
      <c r="AU121" s="95"/>
      <c r="AV121" s="95"/>
      <c r="AW121" s="95"/>
      <c r="AX121" s="95"/>
      <c r="AY121" s="95"/>
      <c r="AZ121" s="95"/>
      <c r="BA121" s="95"/>
      <c r="BB121" s="95"/>
      <c r="BC121" s="95"/>
      <c r="BD121" s="95"/>
      <c r="BE121" s="95"/>
      <c r="BF121" s="95"/>
      <c r="BG121" s="95"/>
      <c r="BH121" s="95"/>
      <c r="BI121" s="95"/>
      <c r="BJ121" s="95"/>
      <c r="BK121" s="95"/>
      <c r="BL121" s="95"/>
      <c r="BM121" s="95"/>
      <c r="BN121" s="95"/>
      <c r="BO121" s="95"/>
      <c r="BP121" s="95"/>
      <c r="BQ121" s="95"/>
      <c r="BR121" s="95"/>
      <c r="BS121" s="95"/>
      <c r="BT121" s="95"/>
      <c r="BU121" s="95"/>
      <c r="BV121" s="95"/>
      <c r="BW121" s="95"/>
      <c r="BX121" s="95"/>
      <c r="BY121" s="95"/>
      <c r="BZ121" s="95"/>
      <c r="CA121" s="95"/>
      <c r="CB121" s="95"/>
      <c r="CC121" s="95"/>
      <c r="CD121" s="95"/>
      <c r="CE121" s="95"/>
      <c r="CF121" s="95"/>
      <c r="CG121" s="95"/>
      <c r="CH121" s="95"/>
      <c r="CI121" s="95"/>
      <c r="CJ121" s="95"/>
      <c r="CK121" s="95"/>
      <c r="CL121" s="95"/>
      <c r="CM121" s="95"/>
      <c r="CN121" s="95"/>
    </row>
    <row r="122" spans="1:92">
      <c r="A122" s="1291">
        <v>40</v>
      </c>
      <c r="B122" s="95"/>
      <c r="C122" s="1167"/>
      <c r="D122" s="1181"/>
      <c r="E122" s="92"/>
      <c r="F122" s="1289"/>
      <c r="G122" s="1167"/>
      <c r="H122" s="1167"/>
      <c r="I122" s="1167"/>
      <c r="J122" s="1181"/>
      <c r="K122" s="1942"/>
      <c r="L122" s="1960">
        <v>40</v>
      </c>
    </row>
    <row r="123" spans="1:92">
      <c r="A123" s="1291">
        <v>41</v>
      </c>
      <c r="B123" s="95"/>
      <c r="C123" s="1167"/>
      <c r="D123" s="1181"/>
      <c r="E123" s="92"/>
      <c r="F123" s="1289"/>
      <c r="G123" s="1167"/>
      <c r="H123" s="1167"/>
      <c r="I123" s="1167"/>
      <c r="J123" s="1181"/>
      <c r="K123" s="1942"/>
      <c r="L123" s="1960">
        <v>41</v>
      </c>
    </row>
    <row r="124" spans="1:92">
      <c r="A124" s="1291">
        <v>42</v>
      </c>
      <c r="B124" s="95"/>
      <c r="C124" s="1167"/>
      <c r="D124" s="1181"/>
      <c r="E124" s="92"/>
      <c r="F124" s="1289"/>
      <c r="G124" s="1167"/>
      <c r="H124" s="1167"/>
      <c r="I124" s="1167"/>
      <c r="J124" s="1181"/>
      <c r="K124" s="1942"/>
      <c r="L124" s="1960">
        <v>42</v>
      </c>
    </row>
    <row r="125" spans="1:92">
      <c r="A125" s="1291">
        <v>43</v>
      </c>
      <c r="B125" s="95"/>
      <c r="C125" s="1167"/>
      <c r="D125" s="1181"/>
      <c r="E125" s="92"/>
      <c r="F125" s="1289"/>
      <c r="G125" s="1167"/>
      <c r="H125" s="1167"/>
      <c r="I125" s="1167"/>
      <c r="J125" s="1181"/>
      <c r="K125" s="1942"/>
      <c r="L125" s="1960">
        <v>43</v>
      </c>
    </row>
    <row r="126" spans="1:92">
      <c r="A126" s="1291">
        <v>44</v>
      </c>
      <c r="B126" s="95"/>
      <c r="C126" s="1167"/>
      <c r="D126" s="1181"/>
      <c r="E126" s="92"/>
      <c r="F126" s="1289"/>
      <c r="G126" s="1167"/>
      <c r="H126" s="1167"/>
      <c r="I126" s="1167"/>
      <c r="J126" s="1181"/>
      <c r="K126" s="1942"/>
      <c r="L126" s="1960">
        <v>44</v>
      </c>
    </row>
    <row r="127" spans="1:92">
      <c r="A127" s="1291">
        <v>45</v>
      </c>
      <c r="B127" s="931" t="s">
        <v>1585</v>
      </c>
      <c r="C127" s="1167"/>
      <c r="D127" s="1794">
        <f>SUM(D93:D126)</f>
        <v>0</v>
      </c>
      <c r="E127" s="1945">
        <f>SUM(E93:E126)</f>
        <v>0</v>
      </c>
      <c r="F127" s="1289"/>
      <c r="G127" s="1167"/>
      <c r="H127" s="1167"/>
      <c r="I127" s="1167"/>
      <c r="J127" s="1794">
        <f>SUM(J93:J126)</f>
        <v>0</v>
      </c>
      <c r="K127" s="1794">
        <f>SUM(K93:K126)</f>
        <v>0</v>
      </c>
      <c r="L127" s="1960">
        <v>45</v>
      </c>
    </row>
    <row r="128" spans="1:92">
      <c r="A128" s="1291">
        <v>46</v>
      </c>
      <c r="B128" s="95"/>
      <c r="C128" s="1167"/>
      <c r="D128" s="1167"/>
      <c r="E128" s="791"/>
      <c r="F128" s="1289"/>
      <c r="G128" s="1167"/>
      <c r="H128" s="1167"/>
      <c r="I128" s="1167"/>
      <c r="J128" s="1167"/>
      <c r="K128" s="1180"/>
      <c r="L128" s="1960">
        <v>46</v>
      </c>
    </row>
    <row r="129" spans="1:12">
      <c r="A129" s="1291">
        <v>47</v>
      </c>
      <c r="B129" s="95"/>
      <c r="C129" s="1167"/>
      <c r="D129" s="1167"/>
      <c r="E129" s="791"/>
      <c r="F129" s="1289"/>
      <c r="G129" s="1167"/>
      <c r="H129" s="1167"/>
      <c r="I129" s="1167"/>
      <c r="J129" s="1167"/>
      <c r="K129" s="1180"/>
      <c r="L129" s="1960">
        <v>47</v>
      </c>
    </row>
    <row r="130" spans="1:12" ht="15.75" thickBot="1">
      <c r="A130" s="1293">
        <v>48</v>
      </c>
      <c r="B130" s="793"/>
      <c r="C130" s="793"/>
      <c r="D130" s="1391"/>
      <c r="E130" s="1392"/>
      <c r="F130" s="1954"/>
      <c r="G130" s="1951"/>
      <c r="H130" s="1951"/>
      <c r="I130" s="1955"/>
      <c r="J130" s="1391"/>
      <c r="K130" s="1391"/>
      <c r="L130" s="1961">
        <v>48</v>
      </c>
    </row>
    <row r="131" spans="1:12">
      <c r="A131" s="95" t="str">
        <f>A64</f>
        <v xml:space="preserve"> FERC FORM NO.1 (ED. 12-96) NYPSC Modified-96</v>
      </c>
      <c r="B131" s="95"/>
      <c r="C131" s="95"/>
      <c r="D131" s="95"/>
      <c r="E131" s="95"/>
      <c r="F131" s="95" t="str">
        <f>A64</f>
        <v xml:space="preserve"> FERC FORM NO.1 (ED. 12-96) NYPSC Modified-96</v>
      </c>
      <c r="G131" s="95"/>
      <c r="H131" s="95"/>
      <c r="I131" s="95"/>
      <c r="J131" s="95"/>
      <c r="K131" s="95"/>
      <c r="L131" s="95"/>
    </row>
    <row r="132" spans="1:12">
      <c r="A132" s="789" t="s">
        <v>3597</v>
      </c>
      <c r="B132" s="789"/>
      <c r="C132" s="789"/>
      <c r="D132" s="789"/>
      <c r="E132" s="789"/>
      <c r="F132" s="789" t="s">
        <v>3598</v>
      </c>
      <c r="G132" s="789"/>
      <c r="H132" s="789"/>
      <c r="I132" s="789"/>
      <c r="J132" s="789"/>
      <c r="K132" s="789"/>
      <c r="L132" s="789"/>
    </row>
    <row r="133" spans="1:12" ht="15.75" thickBot="1">
      <c r="A133" s="95" t="str">
        <f>'Data Sheet'!$C$25</f>
        <v xml:space="preserve">KeySpan Gas East Corp./D/B/A National Grid </v>
      </c>
      <c r="B133" s="789"/>
      <c r="C133" s="789"/>
      <c r="D133" s="1957" t="str">
        <f>'Data Sheet'!$C$40</f>
        <v>September 30, 2014</v>
      </c>
      <c r="E133" s="95" t="str">
        <f>'Data Sheet'!$C$38</f>
        <v>December 31, 2013</v>
      </c>
      <c r="F133" s="95" t="str">
        <f>'Data Sheet'!$C$25</f>
        <v xml:space="preserve">KeySpan Gas East Corp./D/B/A National Grid </v>
      </c>
      <c r="G133" s="789"/>
      <c r="H133" s="789"/>
      <c r="I133" s="1957" t="str">
        <f>'Data Sheet'!$C$40</f>
        <v>September 30, 2014</v>
      </c>
      <c r="J133" s="95" t="str">
        <f>'Data Sheet'!$C$38</f>
        <v>December 31, 2013</v>
      </c>
      <c r="K133" s="789"/>
      <c r="L133" s="789"/>
    </row>
    <row r="134" spans="1:12">
      <c r="A134" s="992"/>
      <c r="B134" s="790"/>
      <c r="C134" s="790"/>
      <c r="D134" s="790"/>
      <c r="E134" s="993"/>
      <c r="F134" s="992"/>
      <c r="G134" s="790"/>
      <c r="H134" s="790"/>
      <c r="I134" s="790"/>
      <c r="J134" s="790"/>
      <c r="K134" s="790"/>
      <c r="L134" s="993"/>
    </row>
    <row r="135" spans="1:12">
      <c r="A135" s="1196" t="s">
        <v>232</v>
      </c>
      <c r="B135" s="789"/>
      <c r="C135" s="789"/>
      <c r="D135" s="789"/>
      <c r="E135" s="1166"/>
      <c r="F135" s="1196" t="str">
        <f>F4</f>
        <v>LONG-TERM DEBT (Accounts 221, 222, 223, and 224) (Continued)</v>
      </c>
      <c r="G135" s="789"/>
      <c r="H135" s="789"/>
      <c r="I135" s="789"/>
      <c r="J135" s="789"/>
      <c r="K135" s="789"/>
      <c r="L135" s="1166"/>
    </row>
    <row r="136" spans="1:12">
      <c r="A136" s="695"/>
      <c r="B136" s="95"/>
      <c r="C136" s="95"/>
      <c r="D136" s="95"/>
      <c r="E136" s="1958" t="s">
        <v>2174</v>
      </c>
      <c r="F136" s="695"/>
      <c r="G136" s="95"/>
      <c r="H136" s="95"/>
      <c r="I136" s="95"/>
      <c r="J136" s="95"/>
      <c r="K136" s="95"/>
      <c r="L136" s="791"/>
    </row>
    <row r="137" spans="1:12">
      <c r="A137" s="1287" t="s">
        <v>2174</v>
      </c>
      <c r="B137" s="1256" t="s">
        <v>2174</v>
      </c>
      <c r="C137" s="1288"/>
      <c r="D137" s="1288"/>
      <c r="E137" s="1257"/>
      <c r="F137" s="1287" t="s">
        <v>2174</v>
      </c>
      <c r="G137" s="1288"/>
      <c r="H137" s="939" t="s">
        <v>857</v>
      </c>
      <c r="I137" s="1325"/>
      <c r="J137" s="1324" t="s">
        <v>858</v>
      </c>
      <c r="K137" s="1288"/>
      <c r="L137" s="1938"/>
    </row>
    <row r="138" spans="1:12">
      <c r="A138" s="1289" t="s">
        <v>2174</v>
      </c>
      <c r="B138" s="95" t="s">
        <v>1046</v>
      </c>
      <c r="C138" s="1167"/>
      <c r="D138" s="1290" t="s">
        <v>1047</v>
      </c>
      <c r="E138" s="1191" t="s">
        <v>1048</v>
      </c>
      <c r="F138" s="1291" t="s">
        <v>1049</v>
      </c>
      <c r="G138" s="1290" t="s">
        <v>3369</v>
      </c>
      <c r="H138" s="1167"/>
      <c r="I138" s="1288"/>
      <c r="J138" s="1290" t="s">
        <v>1050</v>
      </c>
      <c r="K138" s="1290" t="s">
        <v>1051</v>
      </c>
      <c r="L138" s="1191"/>
    </row>
    <row r="139" spans="1:12">
      <c r="A139" s="1291" t="s">
        <v>339</v>
      </c>
      <c r="B139" s="95" t="s">
        <v>1052</v>
      </c>
      <c r="C139" s="1167"/>
      <c r="D139" s="1290" t="s">
        <v>3782</v>
      </c>
      <c r="E139" s="1191" t="s">
        <v>1053</v>
      </c>
      <c r="F139" s="1291" t="s">
        <v>1054</v>
      </c>
      <c r="G139" s="1290" t="s">
        <v>3791</v>
      </c>
      <c r="H139" s="1290" t="s">
        <v>1055</v>
      </c>
      <c r="I139" s="1290" t="s">
        <v>1056</v>
      </c>
      <c r="J139" s="1290" t="s">
        <v>1057</v>
      </c>
      <c r="K139" s="1290" t="s">
        <v>3820</v>
      </c>
      <c r="L139" s="1174" t="s">
        <v>339</v>
      </c>
    </row>
    <row r="140" spans="1:12">
      <c r="A140" s="1291" t="s">
        <v>342</v>
      </c>
      <c r="B140" s="95"/>
      <c r="C140" s="1167"/>
      <c r="D140" s="1290" t="s">
        <v>1058</v>
      </c>
      <c r="E140" s="1191" t="s">
        <v>1059</v>
      </c>
      <c r="F140" s="1289"/>
      <c r="G140" s="1167"/>
      <c r="H140" s="1167"/>
      <c r="I140" s="1167"/>
      <c r="J140" s="1290" t="s">
        <v>1060</v>
      </c>
      <c r="K140" s="1167"/>
      <c r="L140" s="1174" t="s">
        <v>342</v>
      </c>
    </row>
    <row r="141" spans="1:12">
      <c r="A141" s="1289"/>
      <c r="B141" s="95"/>
      <c r="C141" s="1167"/>
      <c r="D141" s="1167"/>
      <c r="E141" s="1191"/>
      <c r="F141" s="1289"/>
      <c r="G141" s="1167"/>
      <c r="H141" s="1167"/>
      <c r="I141" s="1167"/>
      <c r="J141" s="1290" t="s">
        <v>1061</v>
      </c>
      <c r="K141" s="1167"/>
      <c r="L141" s="1191"/>
    </row>
    <row r="142" spans="1:12">
      <c r="A142" s="1289"/>
      <c r="B142" s="95"/>
      <c r="C142" s="1167"/>
      <c r="D142" s="1167"/>
      <c r="E142" s="1191"/>
      <c r="F142" s="1289"/>
      <c r="G142" s="1167"/>
      <c r="H142" s="1167"/>
      <c r="I142" s="1167"/>
      <c r="J142" s="1290" t="s">
        <v>1062</v>
      </c>
      <c r="K142" s="1167"/>
      <c r="L142" s="1191"/>
    </row>
    <row r="143" spans="1:12">
      <c r="A143" s="1289"/>
      <c r="B143" s="931" t="s">
        <v>1063</v>
      </c>
      <c r="C143" s="1193"/>
      <c r="D143" s="931" t="s">
        <v>2005</v>
      </c>
      <c r="E143" s="1174" t="s">
        <v>2006</v>
      </c>
      <c r="F143" s="1291" t="s">
        <v>2007</v>
      </c>
      <c r="G143" s="931" t="s">
        <v>959</v>
      </c>
      <c r="H143" s="1936" t="s">
        <v>960</v>
      </c>
      <c r="I143" s="931" t="s">
        <v>961</v>
      </c>
      <c r="J143" s="1936" t="s">
        <v>962</v>
      </c>
      <c r="K143" s="931" t="s">
        <v>963</v>
      </c>
      <c r="L143" s="1401"/>
    </row>
    <row r="144" spans="1:12">
      <c r="A144" s="1337" t="s">
        <v>794</v>
      </c>
      <c r="B144" s="1439"/>
      <c r="C144" s="1288"/>
      <c r="D144" s="1288"/>
      <c r="E144" s="1257"/>
      <c r="F144" s="1287"/>
      <c r="G144" s="1288"/>
      <c r="H144" s="1288"/>
      <c r="I144" s="1288"/>
      <c r="J144" s="1256"/>
      <c r="K144" s="1338"/>
      <c r="L144" s="1959" t="s">
        <v>794</v>
      </c>
    </row>
    <row r="145" spans="1:12">
      <c r="A145" s="1291" t="s">
        <v>795</v>
      </c>
      <c r="B145" s="95"/>
      <c r="C145" s="1167"/>
      <c r="D145" s="1939"/>
      <c r="E145" s="791"/>
      <c r="F145" s="1289"/>
      <c r="G145" s="1167"/>
      <c r="H145" s="1167"/>
      <c r="I145" s="1939"/>
      <c r="J145" s="1939"/>
      <c r="K145" s="1948"/>
      <c r="L145" s="1960" t="s">
        <v>795</v>
      </c>
    </row>
    <row r="146" spans="1:12">
      <c r="A146" s="1291" t="s">
        <v>796</v>
      </c>
      <c r="B146" s="95"/>
      <c r="C146" s="1167"/>
      <c r="D146" s="1181"/>
      <c r="E146" s="92"/>
      <c r="F146" s="1289"/>
      <c r="G146" s="1167"/>
      <c r="H146" s="1167"/>
      <c r="I146" s="1167"/>
      <c r="J146" s="1181"/>
      <c r="K146" s="1942"/>
      <c r="L146" s="1960" t="s">
        <v>796</v>
      </c>
    </row>
    <row r="147" spans="1:12">
      <c r="A147" s="1291" t="s">
        <v>797</v>
      </c>
      <c r="B147" s="95"/>
      <c r="C147" s="1167"/>
      <c r="D147" s="1181"/>
      <c r="E147" s="92"/>
      <c r="F147" s="1289"/>
      <c r="G147" s="1167"/>
      <c r="H147" s="1167"/>
      <c r="I147" s="1167"/>
      <c r="J147" s="1181"/>
      <c r="K147" s="1942"/>
      <c r="L147" s="1960" t="s">
        <v>797</v>
      </c>
    </row>
    <row r="148" spans="1:12">
      <c r="A148" s="1291" t="s">
        <v>798</v>
      </c>
      <c r="B148" s="95"/>
      <c r="C148" s="1167"/>
      <c r="D148" s="1181"/>
      <c r="E148" s="92"/>
      <c r="F148" s="1289"/>
      <c r="G148" s="1167"/>
      <c r="H148" s="1167"/>
      <c r="I148" s="1181"/>
      <c r="J148" s="1181"/>
      <c r="K148" s="1942"/>
      <c r="L148" s="1960" t="s">
        <v>798</v>
      </c>
    </row>
    <row r="149" spans="1:12">
      <c r="A149" s="1291" t="s">
        <v>799</v>
      </c>
      <c r="B149" s="95"/>
      <c r="C149" s="1167"/>
      <c r="D149" s="1181"/>
      <c r="E149" s="92"/>
      <c r="F149" s="1289"/>
      <c r="G149" s="1167"/>
      <c r="H149" s="1167"/>
      <c r="I149" s="1167"/>
      <c r="J149" s="1181"/>
      <c r="K149" s="1942"/>
      <c r="L149" s="1960" t="s">
        <v>799</v>
      </c>
    </row>
    <row r="150" spans="1:12">
      <c r="A150" s="1291" t="s">
        <v>800</v>
      </c>
      <c r="B150" s="95"/>
      <c r="C150" s="1167"/>
      <c r="D150" s="1181"/>
      <c r="E150" s="92"/>
      <c r="F150" s="1289"/>
      <c r="G150" s="1167"/>
      <c r="H150" s="1167"/>
      <c r="I150" s="1167"/>
      <c r="J150" s="1181"/>
      <c r="K150" s="1942"/>
      <c r="L150" s="1960" t="s">
        <v>800</v>
      </c>
    </row>
    <row r="151" spans="1:12">
      <c r="A151" s="1291" t="s">
        <v>801</v>
      </c>
      <c r="B151" s="931" t="s">
        <v>1585</v>
      </c>
      <c r="C151" s="1167"/>
      <c r="D151" s="1794">
        <f>SUM(D145:D150)</f>
        <v>0</v>
      </c>
      <c r="E151" s="1945">
        <f>SUM(E145:E150)</f>
        <v>0</v>
      </c>
      <c r="F151" s="1289"/>
      <c r="G151" s="1167"/>
      <c r="H151" s="1167"/>
      <c r="I151" s="1167"/>
      <c r="J151" s="1794">
        <f>SUM(J145:J150)</f>
        <v>0</v>
      </c>
      <c r="K151" s="1794">
        <f>SUM(K145:K150)</f>
        <v>0</v>
      </c>
      <c r="L151" s="1960" t="s">
        <v>801</v>
      </c>
    </row>
    <row r="152" spans="1:12">
      <c r="A152" s="1291" t="s">
        <v>802</v>
      </c>
      <c r="B152" s="95"/>
      <c r="C152" s="1167"/>
      <c r="D152" s="1167"/>
      <c r="E152" s="791"/>
      <c r="F152" s="1289"/>
      <c r="G152" s="1167"/>
      <c r="H152" s="1167"/>
      <c r="I152" s="1167"/>
      <c r="J152" s="1167"/>
      <c r="K152" s="1180"/>
      <c r="L152" s="1960" t="s">
        <v>802</v>
      </c>
    </row>
    <row r="153" spans="1:12">
      <c r="A153" s="1291" t="s">
        <v>803</v>
      </c>
      <c r="B153" s="1946"/>
      <c r="C153" s="1167"/>
      <c r="D153" s="1167"/>
      <c r="E153" s="791"/>
      <c r="F153" s="1289"/>
      <c r="G153" s="1167"/>
      <c r="H153" s="1167"/>
      <c r="I153" s="1167"/>
      <c r="J153" s="1167"/>
      <c r="K153" s="1180"/>
      <c r="L153" s="1960" t="s">
        <v>803</v>
      </c>
    </row>
    <row r="154" spans="1:12">
      <c r="A154" s="1291" t="s">
        <v>804</v>
      </c>
      <c r="B154" s="95"/>
      <c r="C154" s="1167"/>
      <c r="D154" s="1939"/>
      <c r="E154" s="1947"/>
      <c r="F154" s="1289"/>
      <c r="G154" s="1167"/>
      <c r="H154" s="1167"/>
      <c r="I154" s="1167"/>
      <c r="J154" s="1939"/>
      <c r="K154" s="1948"/>
      <c r="L154" s="1960" t="s">
        <v>804</v>
      </c>
    </row>
    <row r="155" spans="1:12">
      <c r="A155" s="1291" t="s">
        <v>805</v>
      </c>
      <c r="B155" s="95"/>
      <c r="C155" s="1167"/>
      <c r="D155" s="1181"/>
      <c r="E155" s="92"/>
      <c r="F155" s="1289"/>
      <c r="G155" s="1167"/>
      <c r="H155" s="1167"/>
      <c r="I155" s="1167"/>
      <c r="J155" s="1181"/>
      <c r="K155" s="1942"/>
      <c r="L155" s="1960" t="s">
        <v>805</v>
      </c>
    </row>
    <row r="156" spans="1:12">
      <c r="A156" s="1291" t="s">
        <v>806</v>
      </c>
      <c r="B156" s="95"/>
      <c r="C156" s="1167"/>
      <c r="D156" s="1181"/>
      <c r="E156" s="92"/>
      <c r="F156" s="1289"/>
      <c r="G156" s="1167"/>
      <c r="H156" s="1167"/>
      <c r="I156" s="1167"/>
      <c r="J156" s="1181"/>
      <c r="K156" s="1942"/>
      <c r="L156" s="1960" t="s">
        <v>806</v>
      </c>
    </row>
    <row r="157" spans="1:12">
      <c r="A157" s="1291" t="s">
        <v>807</v>
      </c>
      <c r="B157" s="95"/>
      <c r="C157" s="1167"/>
      <c r="D157" s="1181"/>
      <c r="E157" s="92"/>
      <c r="F157" s="1289"/>
      <c r="G157" s="1167"/>
      <c r="H157" s="1167"/>
      <c r="I157" s="1167"/>
      <c r="J157" s="1181"/>
      <c r="K157" s="1942"/>
      <c r="L157" s="1960" t="s">
        <v>807</v>
      </c>
    </row>
    <row r="158" spans="1:12">
      <c r="A158" s="1291" t="s">
        <v>808</v>
      </c>
      <c r="B158" s="95"/>
      <c r="C158" s="1167"/>
      <c r="D158" s="1181"/>
      <c r="E158" s="92"/>
      <c r="F158" s="1289"/>
      <c r="G158" s="1167"/>
      <c r="H158" s="1167"/>
      <c r="I158" s="1167"/>
      <c r="J158" s="1181"/>
      <c r="K158" s="1942"/>
      <c r="L158" s="1960" t="s">
        <v>808</v>
      </c>
    </row>
    <row r="159" spans="1:12">
      <c r="A159" s="1291" t="s">
        <v>809</v>
      </c>
      <c r="B159" s="95"/>
      <c r="C159" s="1167"/>
      <c r="D159" s="1181"/>
      <c r="E159" s="92"/>
      <c r="F159" s="1289"/>
      <c r="G159" s="1167"/>
      <c r="H159" s="1167"/>
      <c r="I159" s="1167"/>
      <c r="J159" s="1181"/>
      <c r="K159" s="1942"/>
      <c r="L159" s="1960" t="s">
        <v>809</v>
      </c>
    </row>
    <row r="160" spans="1:12">
      <c r="A160" s="1291" t="s">
        <v>810</v>
      </c>
      <c r="B160" s="95"/>
      <c r="C160" s="1167"/>
      <c r="D160" s="1181"/>
      <c r="E160" s="92"/>
      <c r="F160" s="1289"/>
      <c r="G160" s="1167"/>
      <c r="H160" s="1167"/>
      <c r="I160" s="1167"/>
      <c r="J160" s="1181"/>
      <c r="K160" s="1942"/>
      <c r="L160" s="1960" t="s">
        <v>810</v>
      </c>
    </row>
    <row r="161" spans="1:12">
      <c r="A161" s="1291" t="s">
        <v>811</v>
      </c>
      <c r="B161" s="95"/>
      <c r="C161" s="1167"/>
      <c r="D161" s="1181"/>
      <c r="E161" s="92"/>
      <c r="F161" s="1289"/>
      <c r="G161" s="1167"/>
      <c r="H161" s="1167"/>
      <c r="I161" s="1167"/>
      <c r="J161" s="1181"/>
      <c r="K161" s="1942"/>
      <c r="L161" s="1960" t="s">
        <v>811</v>
      </c>
    </row>
    <row r="162" spans="1:12">
      <c r="A162" s="1291" t="s">
        <v>812</v>
      </c>
      <c r="B162" s="95"/>
      <c r="C162" s="1167"/>
      <c r="D162" s="1181"/>
      <c r="E162" s="92"/>
      <c r="F162" s="1289"/>
      <c r="G162" s="1167"/>
      <c r="H162" s="1167"/>
      <c r="I162" s="1167"/>
      <c r="J162" s="1181"/>
      <c r="K162" s="1942"/>
      <c r="L162" s="1960" t="s">
        <v>812</v>
      </c>
    </row>
    <row r="163" spans="1:12">
      <c r="A163" s="1291" t="s">
        <v>813</v>
      </c>
      <c r="B163" s="95"/>
      <c r="C163" s="1167"/>
      <c r="D163" s="1181"/>
      <c r="E163" s="92"/>
      <c r="F163" s="1289"/>
      <c r="G163" s="1167"/>
      <c r="H163" s="1167"/>
      <c r="I163" s="1167"/>
      <c r="J163" s="1181"/>
      <c r="K163" s="1942"/>
      <c r="L163" s="1960" t="s">
        <v>813</v>
      </c>
    </row>
    <row r="164" spans="1:12">
      <c r="A164" s="1291" t="s">
        <v>2098</v>
      </c>
      <c r="B164" s="95"/>
      <c r="C164" s="1167"/>
      <c r="D164" s="1181"/>
      <c r="E164" s="92"/>
      <c r="F164" s="1289"/>
      <c r="G164" s="1167"/>
      <c r="H164" s="1167"/>
      <c r="I164" s="1167"/>
      <c r="J164" s="1181"/>
      <c r="K164" s="1942"/>
      <c r="L164" s="1960" t="s">
        <v>2098</v>
      </c>
    </row>
    <row r="165" spans="1:12">
      <c r="A165" s="1291" t="s">
        <v>2099</v>
      </c>
      <c r="B165" s="95"/>
      <c r="C165" s="1167"/>
      <c r="D165" s="1181"/>
      <c r="E165" s="92"/>
      <c r="F165" s="1289"/>
      <c r="G165" s="1167"/>
      <c r="H165" s="1167"/>
      <c r="I165" s="1167"/>
      <c r="J165" s="1181"/>
      <c r="K165" s="1942"/>
      <c r="L165" s="1960" t="s">
        <v>2099</v>
      </c>
    </row>
    <row r="166" spans="1:12">
      <c r="A166" s="1291" t="s">
        <v>2100</v>
      </c>
      <c r="B166" s="95"/>
      <c r="C166" s="1167"/>
      <c r="D166" s="1181"/>
      <c r="E166" s="92"/>
      <c r="F166" s="1289"/>
      <c r="G166" s="1167"/>
      <c r="H166" s="1167"/>
      <c r="I166" s="1167"/>
      <c r="J166" s="1181"/>
      <c r="K166" s="1942"/>
      <c r="L166" s="1960" t="s">
        <v>2100</v>
      </c>
    </row>
    <row r="167" spans="1:12">
      <c r="A167" s="1291" t="s">
        <v>2101</v>
      </c>
      <c r="B167" s="95"/>
      <c r="C167" s="1167"/>
      <c r="D167" s="1181"/>
      <c r="E167" s="92"/>
      <c r="F167" s="1289"/>
      <c r="G167" s="1167"/>
      <c r="H167" s="1167"/>
      <c r="I167" s="1167"/>
      <c r="J167" s="1181"/>
      <c r="K167" s="1942"/>
      <c r="L167" s="1960" t="s">
        <v>2101</v>
      </c>
    </row>
    <row r="168" spans="1:12">
      <c r="A168" s="1291" t="s">
        <v>2102</v>
      </c>
      <c r="B168" s="95"/>
      <c r="C168" s="1167"/>
      <c r="D168" s="1181"/>
      <c r="E168" s="92"/>
      <c r="F168" s="1289"/>
      <c r="G168" s="1167"/>
      <c r="H168" s="1167"/>
      <c r="I168" s="1167"/>
      <c r="J168" s="1181"/>
      <c r="K168" s="1942"/>
      <c r="L168" s="1960" t="s">
        <v>2102</v>
      </c>
    </row>
    <row r="169" spans="1:12">
      <c r="A169" s="1291" t="s">
        <v>2103</v>
      </c>
      <c r="B169" s="95"/>
      <c r="C169" s="1167"/>
      <c r="D169" s="1181"/>
      <c r="E169" s="92"/>
      <c r="F169" s="1289"/>
      <c r="G169" s="1167"/>
      <c r="H169" s="1167"/>
      <c r="I169" s="1167"/>
      <c r="J169" s="1181"/>
      <c r="K169" s="1942"/>
      <c r="L169" s="1960" t="s">
        <v>2103</v>
      </c>
    </row>
    <row r="170" spans="1:12">
      <c r="A170" s="1291" t="s">
        <v>2104</v>
      </c>
      <c r="B170" s="95"/>
      <c r="C170" s="1167"/>
      <c r="D170" s="1181"/>
      <c r="E170" s="92"/>
      <c r="F170" s="1289"/>
      <c r="G170" s="1167"/>
      <c r="H170" s="1167"/>
      <c r="I170" s="1167"/>
      <c r="J170" s="1181"/>
      <c r="K170" s="1942"/>
      <c r="L170" s="1960" t="s">
        <v>2104</v>
      </c>
    </row>
    <row r="171" spans="1:12">
      <c r="A171" s="1291" t="s">
        <v>575</v>
      </c>
      <c r="B171" s="95"/>
      <c r="C171" s="1167"/>
      <c r="D171" s="1181"/>
      <c r="E171" s="92"/>
      <c r="F171" s="1289"/>
      <c r="G171" s="1167"/>
      <c r="H171" s="1167"/>
      <c r="I171" s="1167"/>
      <c r="J171" s="1181"/>
      <c r="K171" s="1942"/>
      <c r="L171" s="1960" t="s">
        <v>575</v>
      </c>
    </row>
    <row r="172" spans="1:12">
      <c r="A172" s="1291" t="s">
        <v>576</v>
      </c>
      <c r="B172" s="95"/>
      <c r="C172" s="1167"/>
      <c r="D172" s="1181"/>
      <c r="E172" s="92"/>
      <c r="F172" s="1289"/>
      <c r="G172" s="1167"/>
      <c r="H172" s="1167"/>
      <c r="I172" s="1167"/>
      <c r="J172" s="1181"/>
      <c r="K172" s="1942"/>
      <c r="L172" s="1960" t="s">
        <v>576</v>
      </c>
    </row>
    <row r="173" spans="1:12">
      <c r="A173" s="1291" t="s">
        <v>577</v>
      </c>
      <c r="B173" s="95"/>
      <c r="C173" s="1167"/>
      <c r="D173" s="1181"/>
      <c r="E173" s="92"/>
      <c r="F173" s="1289"/>
      <c r="G173" s="1167"/>
      <c r="H173" s="1167"/>
      <c r="I173" s="1167"/>
      <c r="J173" s="1181"/>
      <c r="K173" s="1942"/>
      <c r="L173" s="1960" t="s">
        <v>577</v>
      </c>
    </row>
    <row r="174" spans="1:12">
      <c r="A174" s="1291" t="s">
        <v>578</v>
      </c>
      <c r="B174" s="95"/>
      <c r="C174" s="1167"/>
      <c r="D174" s="1181"/>
      <c r="E174" s="92"/>
      <c r="F174" s="1289"/>
      <c r="G174" s="1167"/>
      <c r="H174" s="1167"/>
      <c r="I174" s="1167"/>
      <c r="J174" s="1181"/>
      <c r="K174" s="1942"/>
      <c r="L174" s="1960" t="s">
        <v>578</v>
      </c>
    </row>
    <row r="175" spans="1:12">
      <c r="A175" s="1291" t="s">
        <v>579</v>
      </c>
      <c r="B175" s="95"/>
      <c r="C175" s="1167"/>
      <c r="D175" s="1181"/>
      <c r="E175" s="92"/>
      <c r="F175" s="1289"/>
      <c r="G175" s="1167"/>
      <c r="H175" s="1167"/>
      <c r="I175" s="1167"/>
      <c r="J175" s="1181"/>
      <c r="K175" s="1942"/>
      <c r="L175" s="1960" t="s">
        <v>579</v>
      </c>
    </row>
    <row r="176" spans="1:12">
      <c r="A176" s="1291">
        <v>33</v>
      </c>
      <c r="B176" s="95"/>
      <c r="C176" s="1167"/>
      <c r="D176" s="1181"/>
      <c r="E176" s="92"/>
      <c r="F176" s="1289"/>
      <c r="G176" s="1167"/>
      <c r="H176" s="1167"/>
      <c r="I176" s="1167"/>
      <c r="J176" s="1181"/>
      <c r="K176" s="1942"/>
      <c r="L176" s="1960">
        <v>33</v>
      </c>
    </row>
    <row r="177" spans="1:12">
      <c r="A177" s="1291">
        <v>34</v>
      </c>
      <c r="B177" s="95"/>
      <c r="C177" s="1167"/>
      <c r="D177" s="1181"/>
      <c r="E177" s="92"/>
      <c r="F177" s="1289"/>
      <c r="G177" s="1167"/>
      <c r="H177" s="1167"/>
      <c r="I177" s="1167"/>
      <c r="J177" s="1181"/>
      <c r="K177" s="1942"/>
      <c r="L177" s="1960">
        <v>34</v>
      </c>
    </row>
    <row r="178" spans="1:12">
      <c r="A178" s="1291">
        <v>35</v>
      </c>
      <c r="B178" s="95"/>
      <c r="C178" s="1167"/>
      <c r="D178" s="1181"/>
      <c r="E178" s="92"/>
      <c r="F178" s="1289"/>
      <c r="G178" s="1167"/>
      <c r="H178" s="1167"/>
      <c r="I178" s="1167"/>
      <c r="J178" s="1181"/>
      <c r="K178" s="1942"/>
      <c r="L178" s="1960">
        <v>35</v>
      </c>
    </row>
    <row r="179" spans="1:12">
      <c r="A179" s="1291">
        <v>36</v>
      </c>
      <c r="B179" s="95"/>
      <c r="C179" s="1167"/>
      <c r="D179" s="1181"/>
      <c r="E179" s="92"/>
      <c r="F179" s="1289"/>
      <c r="G179" s="1167"/>
      <c r="H179" s="1167"/>
      <c r="I179" s="1167"/>
      <c r="J179" s="1181"/>
      <c r="K179" s="1942"/>
      <c r="L179" s="1960">
        <v>36</v>
      </c>
    </row>
    <row r="180" spans="1:12">
      <c r="A180" s="1291">
        <v>37</v>
      </c>
      <c r="B180" s="95"/>
      <c r="C180" s="1167"/>
      <c r="D180" s="1181"/>
      <c r="E180" s="92"/>
      <c r="F180" s="1289"/>
      <c r="G180" s="1167"/>
      <c r="H180" s="1167"/>
      <c r="I180" s="1167"/>
      <c r="J180" s="1181"/>
      <c r="K180" s="1942"/>
      <c r="L180" s="1960">
        <v>37</v>
      </c>
    </row>
    <row r="181" spans="1:12">
      <c r="A181" s="1291">
        <v>38</v>
      </c>
      <c r="B181" s="95"/>
      <c r="C181" s="1167"/>
      <c r="D181" s="1181"/>
      <c r="E181" s="92"/>
      <c r="F181" s="1289"/>
      <c r="G181" s="1167"/>
      <c r="H181" s="1167"/>
      <c r="I181" s="1167"/>
      <c r="J181" s="1181"/>
      <c r="K181" s="1942"/>
      <c r="L181" s="1960">
        <v>38</v>
      </c>
    </row>
    <row r="182" spans="1:12">
      <c r="A182" s="1291">
        <v>39</v>
      </c>
      <c r="B182" s="95"/>
      <c r="C182" s="1167"/>
      <c r="D182" s="1181"/>
      <c r="E182" s="92"/>
      <c r="F182" s="1289"/>
      <c r="G182" s="1167"/>
      <c r="H182" s="1167"/>
      <c r="I182" s="1167"/>
      <c r="J182" s="1181"/>
      <c r="K182" s="1942"/>
      <c r="L182" s="1960">
        <v>39</v>
      </c>
    </row>
    <row r="183" spans="1:12">
      <c r="A183" s="1291">
        <v>40</v>
      </c>
      <c r="B183" s="95"/>
      <c r="C183" s="1167"/>
      <c r="D183" s="1181"/>
      <c r="E183" s="92"/>
      <c r="F183" s="1289"/>
      <c r="G183" s="1167"/>
      <c r="H183" s="1167"/>
      <c r="I183" s="1167"/>
      <c r="J183" s="1181"/>
      <c r="K183" s="1942"/>
      <c r="L183" s="1960">
        <v>40</v>
      </c>
    </row>
    <row r="184" spans="1:12">
      <c r="A184" s="1291">
        <v>41</v>
      </c>
      <c r="B184" s="95"/>
      <c r="C184" s="1167"/>
      <c r="D184" s="1181"/>
      <c r="E184" s="92"/>
      <c r="F184" s="1289"/>
      <c r="G184" s="1167"/>
      <c r="H184" s="1167"/>
      <c r="I184" s="1167"/>
      <c r="J184" s="1181"/>
      <c r="K184" s="1942"/>
      <c r="L184" s="1960">
        <v>41</v>
      </c>
    </row>
    <row r="185" spans="1:12">
      <c r="A185" s="1291">
        <v>42</v>
      </c>
      <c r="B185" s="95"/>
      <c r="C185" s="1167"/>
      <c r="D185" s="1181"/>
      <c r="E185" s="92"/>
      <c r="F185" s="1289"/>
      <c r="G185" s="1167"/>
      <c r="H185" s="1167"/>
      <c r="I185" s="1167"/>
      <c r="J185" s="1181"/>
      <c r="K185" s="1942"/>
      <c r="L185" s="1960">
        <v>42</v>
      </c>
    </row>
    <row r="186" spans="1:12">
      <c r="A186" s="1291">
        <v>43</v>
      </c>
      <c r="B186" s="95"/>
      <c r="C186" s="1167"/>
      <c r="D186" s="1181"/>
      <c r="E186" s="92"/>
      <c r="F186" s="1289"/>
      <c r="G186" s="1167"/>
      <c r="H186" s="1167"/>
      <c r="I186" s="1167"/>
      <c r="J186" s="1181"/>
      <c r="K186" s="1942"/>
      <c r="L186" s="1960">
        <v>43</v>
      </c>
    </row>
    <row r="187" spans="1:12">
      <c r="A187" s="1291">
        <v>44</v>
      </c>
      <c r="B187" s="95"/>
      <c r="C187" s="1167"/>
      <c r="D187" s="1181"/>
      <c r="E187" s="92"/>
      <c r="F187" s="1289"/>
      <c r="G187" s="1167"/>
      <c r="H187" s="1167"/>
      <c r="I187" s="1167"/>
      <c r="J187" s="1181"/>
      <c r="K187" s="1942"/>
      <c r="L187" s="1960">
        <v>44</v>
      </c>
    </row>
    <row r="188" spans="1:12">
      <c r="A188" s="1291">
        <v>45</v>
      </c>
      <c r="B188" s="931" t="s">
        <v>1585</v>
      </c>
      <c r="C188" s="1167"/>
      <c r="D188" s="1794">
        <f>SUM(D154:D187)</f>
        <v>0</v>
      </c>
      <c r="E188" s="1945">
        <f>SUM(E154:E187)</f>
        <v>0</v>
      </c>
      <c r="F188" s="1289"/>
      <c r="G188" s="1167"/>
      <c r="H188" s="1167"/>
      <c r="I188" s="1167"/>
      <c r="J188" s="1794">
        <f>SUM(J154:J187)</f>
        <v>0</v>
      </c>
      <c r="K188" s="1794">
        <f>SUM(K154:K187)</f>
        <v>0</v>
      </c>
      <c r="L188" s="1960">
        <v>45</v>
      </c>
    </row>
    <row r="189" spans="1:12">
      <c r="A189" s="1291">
        <v>46</v>
      </c>
      <c r="B189" s="95"/>
      <c r="C189" s="1167"/>
      <c r="D189" s="1167"/>
      <c r="E189" s="791"/>
      <c r="F189" s="1289"/>
      <c r="G189" s="1167"/>
      <c r="H189" s="1167"/>
      <c r="I189" s="1167"/>
      <c r="J189" s="1167"/>
      <c r="K189" s="1180"/>
      <c r="L189" s="1960">
        <v>46</v>
      </c>
    </row>
    <row r="190" spans="1:12">
      <c r="A190" s="1291">
        <v>47</v>
      </c>
      <c r="B190" s="95"/>
      <c r="C190" s="1167"/>
      <c r="D190" s="1167"/>
      <c r="E190" s="791"/>
      <c r="F190" s="1289"/>
      <c r="G190" s="1167"/>
      <c r="H190" s="1167"/>
      <c r="I190" s="1167"/>
      <c r="J190" s="1167"/>
      <c r="K190" s="1180"/>
      <c r="L190" s="1960">
        <v>47</v>
      </c>
    </row>
    <row r="191" spans="1:12" ht="15.75" thickBot="1">
      <c r="A191" s="1293">
        <v>48</v>
      </c>
      <c r="B191" s="793"/>
      <c r="C191" s="793"/>
      <c r="D191" s="1391"/>
      <c r="E191" s="1392"/>
      <c r="F191" s="1954"/>
      <c r="G191" s="1951"/>
      <c r="H191" s="1951"/>
      <c r="I191" s="1955"/>
      <c r="J191" s="1391"/>
      <c r="K191" s="1391"/>
      <c r="L191" s="1961">
        <v>48</v>
      </c>
    </row>
    <row r="192" spans="1:12">
      <c r="A192" s="95" t="str">
        <f>A64</f>
        <v xml:space="preserve"> FERC FORM NO.1 (ED. 12-96) NYPSC Modified-96</v>
      </c>
      <c r="B192" s="95"/>
      <c r="C192" s="95"/>
      <c r="D192" s="95"/>
      <c r="E192" s="95"/>
      <c r="F192" s="95" t="str">
        <f>A64</f>
        <v xml:space="preserve"> FERC FORM NO.1 (ED. 12-96) NYPSC Modified-96</v>
      </c>
      <c r="G192" s="95"/>
      <c r="H192" s="95"/>
      <c r="I192" s="95"/>
      <c r="J192" s="95"/>
      <c r="K192" s="95"/>
      <c r="L192" s="95"/>
    </row>
    <row r="193" spans="1:12">
      <c r="A193" s="789" t="s">
        <v>3599</v>
      </c>
      <c r="B193" s="789"/>
      <c r="C193" s="789"/>
      <c r="D193" s="789"/>
      <c r="E193" s="789"/>
      <c r="F193" s="789" t="s">
        <v>3600</v>
      </c>
      <c r="G193" s="789"/>
      <c r="H193" s="789"/>
      <c r="I193" s="789"/>
      <c r="J193" s="789"/>
      <c r="K193" s="789"/>
      <c r="L193" s="789"/>
    </row>
    <row r="194" spans="1:12">
      <c r="A194" s="95"/>
      <c r="B194" s="95"/>
      <c r="C194" s="95"/>
      <c r="D194" s="95"/>
      <c r="E194" s="95"/>
      <c r="F194" s="95"/>
      <c r="G194" s="95"/>
      <c r="H194" s="95"/>
      <c r="I194" s="95"/>
      <c r="J194" s="95"/>
      <c r="K194" s="95"/>
      <c r="L194" s="95"/>
    </row>
    <row r="195" spans="1:12">
      <c r="A195" s="95"/>
      <c r="B195" s="95"/>
      <c r="C195" s="95"/>
      <c r="D195" s="95"/>
      <c r="E195" s="95"/>
      <c r="F195" s="95"/>
      <c r="G195" s="95"/>
      <c r="H195" s="95"/>
      <c r="I195" s="95"/>
      <c r="J195" s="95"/>
      <c r="K195" s="95"/>
      <c r="L195" s="95"/>
    </row>
    <row r="196" spans="1:12">
      <c r="A196" s="95"/>
      <c r="B196" s="95"/>
      <c r="C196" s="95"/>
      <c r="D196" s="95"/>
      <c r="E196" s="95"/>
      <c r="F196" s="95"/>
      <c r="G196" s="95"/>
      <c r="H196" s="95"/>
      <c r="I196" s="95"/>
      <c r="J196" s="95"/>
      <c r="K196" s="95"/>
      <c r="L196" s="95"/>
    </row>
    <row r="197" spans="1:12">
      <c r="A197" s="95"/>
      <c r="B197" s="95"/>
      <c r="C197" s="95"/>
      <c r="D197" s="95"/>
      <c r="E197" s="95"/>
      <c r="F197" s="95"/>
      <c r="G197" s="95"/>
      <c r="H197" s="95"/>
      <c r="I197" s="95"/>
      <c r="J197" s="95"/>
      <c r="K197" s="95"/>
      <c r="L197" s="95"/>
    </row>
    <row r="198" spans="1:12">
      <c r="A198" s="95"/>
      <c r="B198" s="95"/>
      <c r="C198" s="95"/>
      <c r="D198" s="95"/>
      <c r="E198" s="95"/>
      <c r="F198" s="95"/>
      <c r="G198" s="95"/>
      <c r="H198" s="95"/>
      <c r="I198" s="95"/>
      <c r="J198" s="95"/>
      <c r="K198" s="95"/>
      <c r="L198" s="95"/>
    </row>
    <row r="199" spans="1:12">
      <c r="A199" s="95"/>
      <c r="B199" s="95"/>
      <c r="C199" s="95"/>
      <c r="D199" s="95"/>
      <c r="E199" s="95"/>
      <c r="F199" s="95"/>
      <c r="G199" s="95"/>
      <c r="H199" s="95"/>
      <c r="I199" s="95"/>
      <c r="J199" s="95"/>
      <c r="K199" s="95"/>
      <c r="L199" s="95"/>
    </row>
    <row r="200" spans="1:12">
      <c r="A200" s="95"/>
      <c r="B200" s="95"/>
      <c r="C200" s="95"/>
      <c r="D200" s="95"/>
      <c r="E200" s="95"/>
      <c r="F200" s="95"/>
      <c r="G200" s="95"/>
      <c r="H200" s="95"/>
      <c r="I200" s="95"/>
      <c r="J200" s="95"/>
      <c r="K200" s="95"/>
      <c r="L200" s="95"/>
    </row>
    <row r="201" spans="1:12">
      <c r="A201" s="95"/>
      <c r="B201" s="95"/>
      <c r="C201" s="95"/>
      <c r="D201" s="95"/>
      <c r="E201" s="95"/>
      <c r="F201" s="95"/>
      <c r="G201" s="95"/>
      <c r="H201" s="95"/>
      <c r="I201" s="95"/>
      <c r="J201" s="95"/>
      <c r="K201" s="95"/>
      <c r="L201" s="95"/>
    </row>
    <row r="202" spans="1:12">
      <c r="A202" s="95"/>
      <c r="B202" s="95"/>
      <c r="C202" s="95"/>
      <c r="D202" s="95"/>
      <c r="E202" s="95"/>
      <c r="F202" s="95"/>
      <c r="G202" s="95"/>
      <c r="H202" s="95"/>
      <c r="I202" s="95"/>
      <c r="J202" s="95"/>
      <c r="K202" s="95"/>
      <c r="L202" s="95"/>
    </row>
    <row r="203" spans="1:12">
      <c r="A203" s="95"/>
      <c r="B203" s="95"/>
      <c r="C203" s="95"/>
      <c r="D203" s="95"/>
      <c r="E203" s="95"/>
      <c r="F203" s="95"/>
      <c r="G203" s="95"/>
      <c r="H203" s="95"/>
      <c r="I203" s="95"/>
      <c r="J203" s="95"/>
      <c r="K203" s="95"/>
      <c r="L203" s="95"/>
    </row>
    <row r="204" spans="1:12">
      <c r="A204" s="95"/>
      <c r="B204" s="95"/>
      <c r="C204" s="95"/>
      <c r="D204" s="95"/>
      <c r="E204" s="95"/>
      <c r="F204" s="95"/>
      <c r="G204" s="95"/>
      <c r="H204" s="95"/>
      <c r="I204" s="95"/>
      <c r="J204" s="95"/>
      <c r="K204" s="95"/>
      <c r="L204" s="95"/>
    </row>
    <row r="205" spans="1:12">
      <c r="A205" s="95"/>
      <c r="B205" s="95"/>
      <c r="C205" s="95"/>
      <c r="D205" s="95"/>
      <c r="E205" s="95"/>
      <c r="F205" s="95"/>
      <c r="G205" s="95"/>
      <c r="H205" s="95"/>
      <c r="I205" s="95"/>
      <c r="J205" s="95"/>
      <c r="K205" s="95"/>
      <c r="L205" s="95"/>
    </row>
    <row r="206" spans="1:12">
      <c r="A206" s="95"/>
      <c r="B206" s="95"/>
      <c r="C206" s="95"/>
      <c r="D206" s="95"/>
      <c r="E206" s="95"/>
      <c r="F206" s="95"/>
      <c r="G206" s="95"/>
      <c r="H206" s="95"/>
      <c r="I206" s="95"/>
      <c r="J206" s="95"/>
      <c r="K206" s="95"/>
      <c r="L206" s="95"/>
    </row>
    <row r="207" spans="1:12">
      <c r="A207" s="95"/>
      <c r="B207" s="95"/>
      <c r="C207" s="95"/>
      <c r="D207" s="95"/>
      <c r="E207" s="95"/>
      <c r="F207" s="95"/>
      <c r="G207" s="95"/>
      <c r="H207" s="95"/>
      <c r="I207" s="95"/>
      <c r="J207" s="95"/>
      <c r="K207" s="95"/>
      <c r="L207" s="95"/>
    </row>
    <row r="208" spans="1:12">
      <c r="A208" s="95"/>
      <c r="B208" s="95"/>
      <c r="C208" s="95"/>
      <c r="D208" s="95"/>
      <c r="E208" s="95"/>
      <c r="F208" s="95"/>
      <c r="G208" s="95"/>
      <c r="H208" s="95"/>
      <c r="I208" s="95"/>
      <c r="J208" s="95"/>
      <c r="K208" s="95"/>
      <c r="L208" s="95"/>
    </row>
    <row r="209" spans="1:12">
      <c r="A209" s="95"/>
      <c r="B209" s="95"/>
      <c r="C209" s="95"/>
      <c r="D209" s="95"/>
      <c r="E209" s="95"/>
      <c r="F209" s="95"/>
      <c r="G209" s="95"/>
      <c r="H209" s="95"/>
      <c r="I209" s="95"/>
      <c r="J209" s="95"/>
      <c r="K209" s="95"/>
      <c r="L209" s="95"/>
    </row>
    <row r="210" spans="1:12">
      <c r="A210" s="95"/>
      <c r="B210" s="95"/>
      <c r="C210" s="95"/>
      <c r="D210" s="95"/>
      <c r="E210" s="95"/>
      <c r="F210" s="95"/>
      <c r="G210" s="95"/>
      <c r="H210" s="95"/>
      <c r="I210" s="95"/>
      <c r="J210" s="95"/>
      <c r="K210" s="95"/>
      <c r="L210" s="95"/>
    </row>
    <row r="211" spans="1:12">
      <c r="A211" s="95"/>
      <c r="B211" s="95"/>
      <c r="C211" s="95"/>
      <c r="D211" s="95"/>
      <c r="E211" s="95"/>
      <c r="F211" s="95"/>
      <c r="G211" s="95"/>
      <c r="H211" s="95"/>
      <c r="I211" s="95"/>
      <c r="J211" s="95"/>
      <c r="K211" s="95"/>
      <c r="L211" s="95"/>
    </row>
    <row r="212" spans="1:12">
      <c r="A212" s="95"/>
      <c r="B212" s="95"/>
      <c r="C212" s="95"/>
      <c r="D212" s="95"/>
      <c r="E212" s="95"/>
      <c r="F212" s="95"/>
      <c r="G212" s="95"/>
      <c r="H212" s="95"/>
      <c r="I212" s="95"/>
      <c r="J212" s="95"/>
      <c r="K212" s="95"/>
      <c r="L212" s="95"/>
    </row>
    <row r="213" spans="1:12">
      <c r="A213" s="95"/>
      <c r="B213" s="95"/>
      <c r="C213" s="95"/>
      <c r="D213" s="95"/>
      <c r="E213" s="95"/>
      <c r="F213" s="95"/>
      <c r="G213" s="95"/>
      <c r="H213" s="95"/>
      <c r="I213" s="95"/>
      <c r="J213" s="95"/>
      <c r="K213" s="95"/>
      <c r="L213" s="95"/>
    </row>
    <row r="214" spans="1:12">
      <c r="A214" s="95"/>
      <c r="B214" s="95"/>
      <c r="C214" s="95"/>
      <c r="D214" s="95"/>
      <c r="E214" s="95"/>
      <c r="F214" s="95"/>
      <c r="G214" s="95"/>
      <c r="H214" s="95"/>
      <c r="I214" s="95"/>
      <c r="J214" s="95"/>
      <c r="K214" s="95"/>
      <c r="L214" s="95"/>
    </row>
    <row r="215" spans="1:12">
      <c r="A215" s="95"/>
      <c r="B215" s="95"/>
      <c r="C215" s="95"/>
      <c r="D215" s="95"/>
      <c r="E215" s="95"/>
      <c r="F215" s="95"/>
      <c r="G215" s="95"/>
      <c r="H215" s="95"/>
      <c r="I215" s="95"/>
      <c r="J215" s="95"/>
      <c r="K215" s="95"/>
      <c r="L215" s="95"/>
    </row>
    <row r="216" spans="1:12">
      <c r="A216" s="95"/>
      <c r="B216" s="95"/>
      <c r="C216" s="95"/>
      <c r="D216" s="95"/>
      <c r="E216" s="95"/>
      <c r="F216" s="95"/>
      <c r="G216" s="95"/>
      <c r="H216" s="95"/>
      <c r="I216" s="95"/>
      <c r="J216" s="95"/>
      <c r="K216" s="95"/>
      <c r="L216" s="95"/>
    </row>
    <row r="217" spans="1:12">
      <c r="A217" s="95"/>
      <c r="B217" s="95"/>
      <c r="C217" s="95"/>
      <c r="D217" s="95"/>
      <c r="E217" s="95"/>
      <c r="F217" s="95"/>
      <c r="G217" s="95"/>
      <c r="H217" s="95"/>
      <c r="I217" s="95"/>
      <c r="J217" s="95"/>
      <c r="K217" s="95"/>
      <c r="L217" s="95"/>
    </row>
    <row r="218" spans="1:12">
      <c r="A218" s="95"/>
      <c r="B218" s="95"/>
      <c r="C218" s="95"/>
      <c r="D218" s="95"/>
      <c r="E218" s="95"/>
      <c r="F218" s="95"/>
      <c r="G218" s="95"/>
      <c r="H218" s="95"/>
      <c r="I218" s="95"/>
      <c r="J218" s="95"/>
      <c r="K218" s="95"/>
      <c r="L218" s="95"/>
    </row>
    <row r="219" spans="1:12">
      <c r="A219" s="95"/>
      <c r="B219" s="95"/>
      <c r="C219" s="95"/>
      <c r="D219" s="95"/>
      <c r="E219" s="95"/>
      <c r="F219" s="95"/>
      <c r="G219" s="95"/>
      <c r="H219" s="95"/>
      <c r="I219" s="95"/>
      <c r="J219" s="95"/>
      <c r="K219" s="95"/>
      <c r="L219" s="95"/>
    </row>
    <row r="220" spans="1:12">
      <c r="A220" s="95"/>
      <c r="B220" s="95"/>
      <c r="C220" s="95"/>
      <c r="D220" s="95"/>
      <c r="E220" s="95"/>
      <c r="F220" s="95"/>
      <c r="G220" s="95"/>
      <c r="H220" s="95"/>
      <c r="I220" s="95"/>
      <c r="J220" s="95"/>
      <c r="K220" s="95"/>
      <c r="L220" s="95"/>
    </row>
    <row r="221" spans="1:12">
      <c r="A221" s="95"/>
      <c r="B221" s="95"/>
      <c r="C221" s="95"/>
      <c r="D221" s="95"/>
      <c r="E221" s="95"/>
      <c r="F221" s="95"/>
      <c r="G221" s="95"/>
      <c r="H221" s="95"/>
      <c r="I221" s="95"/>
      <c r="J221" s="95"/>
      <c r="K221" s="95"/>
      <c r="L221" s="95"/>
    </row>
    <row r="222" spans="1:12">
      <c r="A222" s="95"/>
      <c r="B222" s="95"/>
      <c r="C222" s="95"/>
      <c r="D222" s="95"/>
      <c r="E222" s="95"/>
      <c r="F222" s="95"/>
      <c r="G222" s="95"/>
      <c r="H222" s="95"/>
      <c r="I222" s="95"/>
      <c r="J222" s="95"/>
      <c r="K222" s="95"/>
      <c r="L222" s="95"/>
    </row>
    <row r="223" spans="1:12">
      <c r="A223" s="95"/>
      <c r="B223" s="95"/>
      <c r="C223" s="95"/>
      <c r="D223" s="95"/>
      <c r="E223" s="95"/>
      <c r="F223" s="95"/>
      <c r="G223" s="95"/>
      <c r="H223" s="95"/>
      <c r="I223" s="95"/>
      <c r="J223" s="95"/>
      <c r="K223" s="95"/>
      <c r="L223" s="95"/>
    </row>
    <row r="224" spans="1:12">
      <c r="A224" s="95"/>
      <c r="B224" s="95"/>
      <c r="C224" s="95"/>
      <c r="D224" s="95"/>
      <c r="E224" s="95"/>
      <c r="F224" s="95"/>
      <c r="G224" s="95"/>
      <c r="H224" s="95"/>
      <c r="I224" s="95"/>
      <c r="J224" s="95"/>
      <c r="K224" s="95"/>
      <c r="L224" s="95"/>
    </row>
    <row r="225" spans="1:12">
      <c r="A225" s="95"/>
      <c r="B225" s="95"/>
      <c r="C225" s="95"/>
      <c r="D225" s="95"/>
      <c r="E225" s="95"/>
      <c r="F225" s="95"/>
      <c r="G225" s="95"/>
      <c r="H225" s="95"/>
      <c r="I225" s="95"/>
      <c r="J225" s="95"/>
      <c r="K225" s="95"/>
      <c r="L225" s="95"/>
    </row>
    <row r="226" spans="1:12">
      <c r="A226" s="95"/>
      <c r="B226" s="95"/>
      <c r="C226" s="95"/>
      <c r="D226" s="95"/>
      <c r="E226" s="95"/>
      <c r="F226" s="95"/>
      <c r="G226" s="95"/>
      <c r="H226" s="95"/>
      <c r="I226" s="95"/>
      <c r="J226" s="95"/>
      <c r="K226" s="95"/>
      <c r="L226" s="95"/>
    </row>
    <row r="227" spans="1:12">
      <c r="A227" s="95"/>
      <c r="B227" s="95"/>
      <c r="C227" s="95"/>
      <c r="D227" s="95"/>
      <c r="E227" s="95"/>
      <c r="F227" s="95"/>
      <c r="G227" s="95"/>
      <c r="H227" s="95"/>
      <c r="I227" s="95"/>
      <c r="J227" s="95"/>
      <c r="K227" s="95"/>
      <c r="L227" s="95"/>
    </row>
    <row r="228" spans="1:12">
      <c r="A228" s="95"/>
      <c r="B228" s="95"/>
      <c r="C228" s="95"/>
      <c r="D228" s="95"/>
      <c r="E228" s="95"/>
      <c r="F228" s="95"/>
      <c r="G228" s="95"/>
      <c r="H228" s="95"/>
      <c r="I228" s="95"/>
      <c r="J228" s="95"/>
      <c r="K228" s="95"/>
      <c r="L228" s="95"/>
    </row>
    <row r="229" spans="1:12">
      <c r="A229" s="95"/>
      <c r="B229" s="95"/>
      <c r="C229" s="95"/>
      <c r="D229" s="95"/>
      <c r="E229" s="95"/>
      <c r="F229" s="95"/>
      <c r="G229" s="95"/>
      <c r="H229" s="95"/>
      <c r="I229" s="95"/>
      <c r="J229" s="95"/>
      <c r="K229" s="95"/>
      <c r="L229" s="95"/>
    </row>
    <row r="230" spans="1:12">
      <c r="A230" s="95"/>
      <c r="B230" s="95"/>
      <c r="C230" s="95"/>
      <c r="D230" s="95"/>
      <c r="E230" s="95"/>
      <c r="F230" s="95"/>
      <c r="G230" s="95"/>
      <c r="H230" s="95"/>
      <c r="I230" s="95"/>
      <c r="J230" s="95"/>
      <c r="K230" s="95"/>
      <c r="L230" s="95"/>
    </row>
    <row r="231" spans="1:12">
      <c r="A231" s="95"/>
      <c r="B231" s="95"/>
      <c r="C231" s="95"/>
      <c r="D231" s="95"/>
      <c r="E231" s="95"/>
      <c r="F231" s="95"/>
      <c r="G231" s="95"/>
      <c r="H231" s="95"/>
      <c r="I231" s="95"/>
      <c r="J231" s="95"/>
      <c r="K231" s="95"/>
      <c r="L231" s="95"/>
    </row>
    <row r="232" spans="1:12">
      <c r="A232" s="95"/>
      <c r="B232" s="95"/>
      <c r="C232" s="95"/>
      <c r="D232" s="95"/>
      <c r="E232" s="95"/>
      <c r="F232" s="95"/>
      <c r="G232" s="95"/>
      <c r="H232" s="95"/>
      <c r="I232" s="95"/>
      <c r="J232" s="95"/>
      <c r="K232" s="95"/>
      <c r="L232" s="95"/>
    </row>
    <row r="233" spans="1:12">
      <c r="A233" s="95"/>
      <c r="B233" s="95"/>
      <c r="C233" s="95"/>
      <c r="D233" s="95"/>
      <c r="E233" s="95"/>
      <c r="F233" s="95"/>
      <c r="G233" s="95"/>
      <c r="H233" s="95"/>
      <c r="I233" s="95"/>
      <c r="J233" s="95"/>
      <c r="K233" s="95"/>
      <c r="L233" s="95"/>
    </row>
    <row r="234" spans="1:12">
      <c r="A234" s="95"/>
      <c r="B234" s="95"/>
      <c r="C234" s="95"/>
      <c r="D234" s="95"/>
      <c r="E234" s="95"/>
      <c r="F234" s="95"/>
      <c r="G234" s="95"/>
      <c r="H234" s="95"/>
      <c r="I234" s="95"/>
      <c r="J234" s="95"/>
      <c r="K234" s="95"/>
      <c r="L234" s="95"/>
    </row>
    <row r="235" spans="1:12">
      <c r="A235" s="95"/>
      <c r="B235" s="95"/>
      <c r="C235" s="95"/>
      <c r="D235" s="95"/>
      <c r="E235" s="95"/>
      <c r="F235" s="95"/>
      <c r="G235" s="95"/>
      <c r="H235" s="95"/>
      <c r="I235" s="95"/>
      <c r="J235" s="95"/>
      <c r="K235" s="95"/>
      <c r="L235" s="95"/>
    </row>
    <row r="236" spans="1:12">
      <c r="A236" s="95"/>
      <c r="B236" s="95"/>
      <c r="C236" s="95"/>
      <c r="D236" s="95"/>
      <c r="E236" s="95"/>
      <c r="F236" s="95"/>
      <c r="G236" s="95"/>
      <c r="H236" s="95"/>
      <c r="I236" s="95"/>
      <c r="J236" s="95"/>
      <c r="K236" s="95"/>
      <c r="L236" s="95"/>
    </row>
    <row r="237" spans="1:12">
      <c r="A237" s="95"/>
      <c r="B237" s="95"/>
      <c r="C237" s="95"/>
      <c r="D237" s="95"/>
      <c r="E237" s="95"/>
      <c r="F237" s="95"/>
      <c r="G237" s="95"/>
      <c r="H237" s="95"/>
      <c r="I237" s="95"/>
      <c r="J237" s="95"/>
      <c r="K237" s="95"/>
      <c r="L237" s="95"/>
    </row>
    <row r="238" spans="1:12">
      <c r="A238" s="95"/>
      <c r="B238" s="95"/>
      <c r="C238" s="95"/>
      <c r="D238" s="95"/>
      <c r="E238" s="95"/>
      <c r="F238" s="95"/>
      <c r="G238" s="95"/>
      <c r="H238" s="95"/>
      <c r="I238" s="95"/>
      <c r="J238" s="95"/>
      <c r="K238" s="95"/>
      <c r="L238" s="95"/>
    </row>
    <row r="239" spans="1:12">
      <c r="A239" s="95"/>
      <c r="B239" s="95"/>
      <c r="C239" s="95"/>
      <c r="D239" s="95"/>
      <c r="E239" s="95"/>
      <c r="F239" s="95"/>
      <c r="G239" s="95"/>
      <c r="H239" s="95"/>
      <c r="I239" s="95"/>
      <c r="J239" s="95"/>
      <c r="K239" s="95"/>
      <c r="L239" s="95"/>
    </row>
    <row r="240" spans="1:12">
      <c r="A240" s="95"/>
      <c r="B240" s="95"/>
      <c r="C240" s="95"/>
      <c r="D240" s="95"/>
      <c r="E240" s="95"/>
      <c r="F240" s="95"/>
      <c r="G240" s="95"/>
      <c r="H240" s="95"/>
      <c r="I240" s="95"/>
      <c r="J240" s="95"/>
      <c r="K240" s="95"/>
      <c r="L240" s="95"/>
    </row>
    <row r="241" spans="1:12">
      <c r="A241" s="95"/>
      <c r="B241" s="95"/>
      <c r="C241" s="95"/>
      <c r="D241" s="95"/>
      <c r="E241" s="95"/>
      <c r="F241" s="95"/>
      <c r="G241" s="95"/>
      <c r="H241" s="95"/>
      <c r="I241" s="95"/>
      <c r="J241" s="95"/>
      <c r="K241" s="95"/>
      <c r="L241" s="95"/>
    </row>
    <row r="242" spans="1:12">
      <c r="A242" s="95"/>
      <c r="B242" s="95"/>
      <c r="C242" s="95"/>
      <c r="D242" s="95"/>
      <c r="E242" s="95"/>
      <c r="F242" s="95"/>
      <c r="G242" s="95"/>
      <c r="H242" s="95"/>
      <c r="I242" s="95"/>
      <c r="J242" s="95"/>
      <c r="K242" s="95"/>
      <c r="L242" s="95"/>
    </row>
    <row r="243" spans="1:12">
      <c r="A243" s="95"/>
      <c r="B243" s="95"/>
      <c r="C243" s="95"/>
      <c r="D243" s="95"/>
      <c r="E243" s="95"/>
      <c r="F243" s="95"/>
      <c r="G243" s="95"/>
      <c r="H243" s="95"/>
      <c r="I243" s="95"/>
      <c r="J243" s="95"/>
      <c r="K243" s="95"/>
      <c r="L243" s="95"/>
    </row>
    <row r="244" spans="1:12">
      <c r="A244" s="95"/>
      <c r="B244" s="95"/>
      <c r="C244" s="95"/>
      <c r="D244" s="95"/>
      <c r="E244" s="95"/>
      <c r="F244" s="95"/>
      <c r="G244" s="95"/>
      <c r="H244" s="95"/>
      <c r="I244" s="95"/>
      <c r="J244" s="95"/>
      <c r="K244" s="95"/>
      <c r="L244" s="95"/>
    </row>
    <row r="245" spans="1:12">
      <c r="A245" s="95"/>
      <c r="B245" s="95"/>
      <c r="C245" s="95"/>
      <c r="D245" s="95"/>
      <c r="E245" s="95"/>
      <c r="F245" s="95"/>
      <c r="G245" s="95"/>
      <c r="H245" s="95"/>
      <c r="I245" s="95"/>
      <c r="J245" s="95"/>
      <c r="K245" s="95"/>
      <c r="L245" s="95"/>
    </row>
    <row r="246" spans="1:12">
      <c r="A246" s="95"/>
      <c r="B246" s="95"/>
      <c r="C246" s="95"/>
      <c r="D246" s="95"/>
      <c r="E246" s="95"/>
      <c r="F246" s="95"/>
      <c r="G246" s="95"/>
      <c r="H246" s="95"/>
      <c r="I246" s="95"/>
      <c r="J246" s="95"/>
      <c r="K246" s="95"/>
      <c r="L246" s="95"/>
    </row>
    <row r="247" spans="1:12">
      <c r="A247" s="95"/>
      <c r="B247" s="95"/>
      <c r="C247" s="95"/>
      <c r="D247" s="95"/>
      <c r="E247" s="95"/>
      <c r="F247" s="95"/>
      <c r="G247" s="95"/>
      <c r="H247" s="95"/>
      <c r="I247" s="95"/>
      <c r="J247" s="95"/>
      <c r="K247" s="95"/>
      <c r="L247" s="95"/>
    </row>
    <row r="248" spans="1:12">
      <c r="A248" s="95"/>
      <c r="B248" s="95"/>
      <c r="C248" s="95"/>
      <c r="D248" s="95"/>
      <c r="E248" s="95"/>
      <c r="F248" s="95"/>
      <c r="G248" s="95"/>
      <c r="H248" s="95"/>
      <c r="I248" s="95"/>
      <c r="J248" s="95"/>
      <c r="K248" s="95"/>
      <c r="L248" s="95"/>
    </row>
    <row r="249" spans="1:12">
      <c r="A249" s="95"/>
      <c r="B249" s="95"/>
      <c r="C249" s="95"/>
      <c r="D249" s="95"/>
      <c r="E249" s="95"/>
      <c r="F249" s="95"/>
      <c r="G249" s="95"/>
      <c r="H249" s="95"/>
      <c r="I249" s="95"/>
      <c r="J249" s="95"/>
      <c r="K249" s="95"/>
      <c r="L249" s="95"/>
    </row>
    <row r="250" spans="1:12">
      <c r="A250" s="95"/>
      <c r="B250" s="95"/>
      <c r="C250" s="95"/>
      <c r="D250" s="95"/>
      <c r="E250" s="95"/>
      <c r="F250" s="95"/>
      <c r="G250" s="95"/>
      <c r="H250" s="95"/>
      <c r="I250" s="95"/>
      <c r="J250" s="95"/>
      <c r="K250" s="95"/>
      <c r="L250" s="95"/>
    </row>
    <row r="251" spans="1:12">
      <c r="A251" s="95"/>
      <c r="B251" s="95"/>
      <c r="C251" s="95"/>
      <c r="D251" s="95"/>
      <c r="E251" s="95"/>
      <c r="F251" s="95"/>
      <c r="G251" s="95"/>
      <c r="H251" s="95"/>
      <c r="I251" s="95"/>
      <c r="J251" s="95"/>
      <c r="K251" s="95"/>
      <c r="L251" s="95"/>
    </row>
    <row r="252" spans="1:12">
      <c r="A252" s="95"/>
      <c r="B252" s="95"/>
      <c r="C252" s="95"/>
      <c r="D252" s="95"/>
      <c r="E252" s="95"/>
      <c r="F252" s="95"/>
      <c r="G252" s="95"/>
      <c r="H252" s="95"/>
      <c r="I252" s="95"/>
      <c r="J252" s="95"/>
      <c r="K252" s="95"/>
      <c r="L252" s="95"/>
    </row>
    <row r="253" spans="1:12">
      <c r="A253" s="95"/>
      <c r="B253" s="95"/>
      <c r="C253" s="95"/>
      <c r="D253" s="95"/>
      <c r="E253" s="95"/>
      <c r="F253" s="95"/>
      <c r="G253" s="95"/>
      <c r="H253" s="95"/>
      <c r="I253" s="95"/>
      <c r="J253" s="95"/>
      <c r="K253" s="95"/>
      <c r="L253" s="95"/>
    </row>
    <row r="254" spans="1:12">
      <c r="A254" s="95"/>
      <c r="B254" s="95"/>
      <c r="C254" s="95"/>
      <c r="D254" s="95"/>
      <c r="E254" s="95"/>
      <c r="F254" s="95"/>
      <c r="G254" s="95"/>
      <c r="H254" s="95"/>
      <c r="I254" s="95"/>
      <c r="J254" s="95"/>
      <c r="K254" s="95"/>
      <c r="L254" s="95"/>
    </row>
    <row r="255" spans="1:12">
      <c r="A255" s="95"/>
      <c r="B255" s="95"/>
      <c r="C255" s="95"/>
      <c r="D255" s="95"/>
      <c r="E255" s="95"/>
      <c r="F255" s="95"/>
      <c r="G255" s="95"/>
      <c r="H255" s="95"/>
      <c r="I255" s="95"/>
      <c r="J255" s="95"/>
      <c r="K255" s="95"/>
      <c r="L255" s="95"/>
    </row>
    <row r="256" spans="1:12">
      <c r="A256" s="95"/>
      <c r="B256" s="95"/>
      <c r="C256" s="95"/>
      <c r="D256" s="95"/>
      <c r="E256" s="95"/>
      <c r="F256" s="95"/>
      <c r="G256" s="95"/>
      <c r="H256" s="95"/>
      <c r="I256" s="95"/>
      <c r="J256" s="95"/>
      <c r="K256" s="95"/>
      <c r="L256" s="95"/>
    </row>
    <row r="257" spans="1:12">
      <c r="A257" s="95"/>
      <c r="B257" s="95"/>
      <c r="C257" s="95"/>
      <c r="D257" s="95"/>
      <c r="E257" s="95"/>
      <c r="F257" s="95"/>
      <c r="G257" s="95"/>
      <c r="H257" s="95"/>
      <c r="I257" s="95"/>
      <c r="J257" s="95"/>
      <c r="K257" s="95"/>
      <c r="L257" s="95"/>
    </row>
    <row r="258" spans="1:12">
      <c r="A258" s="95"/>
      <c r="B258" s="95"/>
      <c r="C258" s="95"/>
      <c r="D258" s="95"/>
      <c r="E258" s="95"/>
      <c r="F258" s="95"/>
      <c r="G258" s="95"/>
      <c r="H258" s="95"/>
      <c r="I258" s="95"/>
      <c r="J258" s="95"/>
      <c r="K258" s="95"/>
      <c r="L258" s="95"/>
    </row>
    <row r="259" spans="1:12">
      <c r="A259" s="95"/>
      <c r="B259" s="95"/>
      <c r="C259" s="95"/>
      <c r="D259" s="95"/>
      <c r="E259" s="95"/>
      <c r="F259" s="95"/>
      <c r="G259" s="95"/>
      <c r="H259" s="95"/>
      <c r="I259" s="95"/>
      <c r="J259" s="95"/>
      <c r="K259" s="95"/>
      <c r="L259" s="95"/>
    </row>
    <row r="260" spans="1:12">
      <c r="A260" s="95"/>
      <c r="B260" s="95"/>
      <c r="C260" s="95"/>
      <c r="D260" s="95"/>
      <c r="E260" s="95"/>
      <c r="F260" s="95"/>
      <c r="G260" s="95"/>
      <c r="H260" s="95"/>
      <c r="I260" s="95"/>
      <c r="J260" s="95"/>
      <c r="K260" s="95"/>
      <c r="L260" s="95"/>
    </row>
    <row r="261" spans="1:12">
      <c r="A261" s="95"/>
      <c r="B261" s="95"/>
      <c r="C261" s="95"/>
      <c r="D261" s="95"/>
      <c r="E261" s="95"/>
      <c r="F261" s="95"/>
      <c r="G261" s="95"/>
      <c r="H261" s="95"/>
      <c r="I261" s="95"/>
      <c r="J261" s="95"/>
      <c r="K261" s="95"/>
      <c r="L261" s="95"/>
    </row>
    <row r="262" spans="1:12">
      <c r="A262" s="95"/>
      <c r="B262" s="95"/>
      <c r="C262" s="95"/>
      <c r="D262" s="95"/>
      <c r="E262" s="95"/>
      <c r="F262" s="95"/>
      <c r="G262" s="95"/>
      <c r="H262" s="95"/>
      <c r="I262" s="95"/>
      <c r="J262" s="95"/>
      <c r="K262" s="95"/>
      <c r="L262" s="95"/>
    </row>
    <row r="263" spans="1:12">
      <c r="A263" s="95"/>
      <c r="B263" s="95"/>
      <c r="C263" s="95"/>
      <c r="D263" s="95"/>
      <c r="E263" s="95"/>
      <c r="F263" s="95"/>
      <c r="G263" s="95"/>
      <c r="H263" s="95"/>
      <c r="I263" s="95"/>
      <c r="J263" s="95"/>
      <c r="K263" s="95"/>
      <c r="L263" s="95"/>
    </row>
    <row r="264" spans="1:12">
      <c r="A264" s="95"/>
      <c r="B264" s="95"/>
      <c r="C264" s="95"/>
      <c r="D264" s="95"/>
      <c r="E264" s="95"/>
      <c r="F264" s="95"/>
      <c r="G264" s="95"/>
      <c r="H264" s="95"/>
      <c r="I264" s="95"/>
      <c r="J264" s="95"/>
      <c r="K264" s="95"/>
      <c r="L264" s="95"/>
    </row>
    <row r="265" spans="1:12">
      <c r="A265" s="95"/>
      <c r="B265" s="95"/>
      <c r="C265" s="95"/>
      <c r="D265" s="95"/>
      <c r="E265" s="95"/>
      <c r="F265" s="95"/>
      <c r="G265" s="95"/>
      <c r="H265" s="95"/>
      <c r="I265" s="95"/>
      <c r="J265" s="95"/>
      <c r="K265" s="95"/>
      <c r="L265" s="95"/>
    </row>
    <row r="266" spans="1:12">
      <c r="A266" s="95"/>
      <c r="B266" s="95"/>
      <c r="C266" s="95"/>
      <c r="D266" s="95"/>
      <c r="E266" s="95"/>
      <c r="F266" s="95"/>
      <c r="G266" s="95"/>
      <c r="H266" s="95"/>
      <c r="I266" s="95"/>
      <c r="J266" s="95"/>
      <c r="K266" s="95"/>
      <c r="L266" s="95"/>
    </row>
    <row r="267" spans="1:12">
      <c r="A267" s="95"/>
      <c r="B267" s="95"/>
      <c r="C267" s="95"/>
      <c r="D267" s="95"/>
      <c r="E267" s="95"/>
      <c r="F267" s="95"/>
      <c r="G267" s="95"/>
      <c r="H267" s="95"/>
      <c r="I267" s="95"/>
      <c r="J267" s="95"/>
      <c r="K267" s="95"/>
      <c r="L267" s="95"/>
    </row>
    <row r="268" spans="1:12">
      <c r="A268" s="95"/>
      <c r="B268" s="95"/>
      <c r="C268" s="95"/>
      <c r="D268" s="95"/>
      <c r="E268" s="95"/>
      <c r="F268" s="95"/>
      <c r="G268" s="95"/>
      <c r="H268" s="95"/>
      <c r="I268" s="95"/>
      <c r="J268" s="95"/>
      <c r="K268" s="95"/>
      <c r="L268" s="95"/>
    </row>
    <row r="269" spans="1:12">
      <c r="A269" s="95"/>
      <c r="B269" s="95"/>
      <c r="C269" s="95"/>
      <c r="D269" s="95"/>
      <c r="E269" s="95"/>
      <c r="F269" s="95"/>
      <c r="G269" s="95"/>
      <c r="H269" s="95"/>
      <c r="I269" s="95"/>
      <c r="J269" s="95"/>
      <c r="K269" s="95"/>
      <c r="L269" s="95"/>
    </row>
    <row r="270" spans="1:12">
      <c r="A270" s="95"/>
      <c r="B270" s="95"/>
      <c r="C270" s="95"/>
      <c r="D270" s="95"/>
      <c r="E270" s="95"/>
      <c r="F270" s="95"/>
      <c r="G270" s="95"/>
      <c r="H270" s="95"/>
      <c r="I270" s="95"/>
      <c r="J270" s="95"/>
      <c r="K270" s="95"/>
      <c r="L270" s="95"/>
    </row>
    <row r="271" spans="1:12">
      <c r="A271" s="95"/>
      <c r="B271" s="95"/>
      <c r="C271" s="95"/>
      <c r="D271" s="95"/>
      <c r="E271" s="95"/>
      <c r="F271" s="95"/>
      <c r="G271" s="95"/>
      <c r="H271" s="95"/>
      <c r="I271" s="95"/>
      <c r="J271" s="95"/>
      <c r="K271" s="95"/>
      <c r="L271" s="95"/>
    </row>
    <row r="272" spans="1:12">
      <c r="A272" s="95"/>
      <c r="B272" s="95"/>
      <c r="C272" s="95"/>
      <c r="D272" s="95"/>
      <c r="E272" s="95"/>
      <c r="F272" s="95"/>
      <c r="G272" s="95"/>
      <c r="H272" s="95"/>
      <c r="I272" s="95"/>
      <c r="J272" s="95"/>
      <c r="K272" s="95"/>
      <c r="L272" s="95"/>
    </row>
    <row r="273" spans="1:12">
      <c r="A273" s="95"/>
      <c r="B273" s="95"/>
      <c r="C273" s="95"/>
      <c r="D273" s="95"/>
      <c r="E273" s="95"/>
      <c r="F273" s="95"/>
      <c r="G273" s="95"/>
      <c r="H273" s="95"/>
      <c r="I273" s="95"/>
      <c r="J273" s="95"/>
      <c r="K273" s="95"/>
      <c r="L273" s="95"/>
    </row>
    <row r="274" spans="1:12">
      <c r="A274" s="95"/>
      <c r="B274" s="95"/>
      <c r="C274" s="95"/>
      <c r="D274" s="95"/>
      <c r="E274" s="95"/>
      <c r="F274" s="95"/>
      <c r="G274" s="95"/>
      <c r="H274" s="95"/>
      <c r="I274" s="95"/>
      <c r="J274" s="95"/>
      <c r="K274" s="95"/>
      <c r="L274" s="95"/>
    </row>
    <row r="275" spans="1:12">
      <c r="A275" s="95"/>
      <c r="B275" s="95"/>
      <c r="C275" s="95"/>
      <c r="D275" s="95"/>
      <c r="E275" s="95"/>
      <c r="F275" s="95"/>
      <c r="G275" s="95"/>
      <c r="H275" s="95"/>
      <c r="I275" s="95"/>
      <c r="J275" s="95"/>
      <c r="K275" s="95"/>
      <c r="L275" s="95"/>
    </row>
    <row r="276" spans="1:12">
      <c r="A276" s="95"/>
      <c r="B276" s="95"/>
      <c r="C276" s="95"/>
      <c r="D276" s="95"/>
      <c r="E276" s="95"/>
      <c r="F276" s="95"/>
      <c r="G276" s="95"/>
      <c r="H276" s="95"/>
      <c r="I276" s="95"/>
      <c r="J276" s="95"/>
      <c r="K276" s="95"/>
      <c r="L276" s="95"/>
    </row>
    <row r="277" spans="1:12">
      <c r="A277" s="95"/>
      <c r="B277" s="95"/>
      <c r="C277" s="95"/>
      <c r="D277" s="95"/>
      <c r="E277" s="95"/>
      <c r="F277" s="95"/>
      <c r="G277" s="95"/>
      <c r="H277" s="95"/>
      <c r="I277" s="95"/>
      <c r="J277" s="95"/>
      <c r="K277" s="95"/>
      <c r="L277" s="95"/>
    </row>
    <row r="278" spans="1:12">
      <c r="A278" s="95"/>
      <c r="B278" s="95"/>
      <c r="C278" s="95"/>
      <c r="D278" s="95"/>
      <c r="E278" s="95"/>
      <c r="F278" s="95"/>
      <c r="G278" s="95"/>
      <c r="H278" s="95"/>
      <c r="I278" s="95"/>
      <c r="J278" s="95"/>
      <c r="K278" s="95"/>
      <c r="L278" s="95"/>
    </row>
    <row r="279" spans="1:12">
      <c r="A279" s="95"/>
      <c r="B279" s="95"/>
      <c r="C279" s="95"/>
      <c r="D279" s="95"/>
      <c r="E279" s="95"/>
      <c r="F279" s="95"/>
      <c r="G279" s="95"/>
      <c r="H279" s="95"/>
      <c r="I279" s="95"/>
      <c r="J279" s="95"/>
      <c r="K279" s="95"/>
      <c r="L279" s="95"/>
    </row>
    <row r="280" spans="1:12">
      <c r="A280" s="95"/>
      <c r="B280" s="95"/>
      <c r="C280" s="95"/>
      <c r="D280" s="95"/>
      <c r="E280" s="95"/>
      <c r="F280" s="95"/>
      <c r="G280" s="95"/>
      <c r="H280" s="95"/>
      <c r="I280" s="95"/>
      <c r="J280" s="95"/>
      <c r="K280" s="95"/>
      <c r="L280" s="95"/>
    </row>
    <row r="281" spans="1:12">
      <c r="A281" s="95"/>
      <c r="B281" s="95"/>
      <c r="C281" s="95"/>
      <c r="D281" s="95"/>
      <c r="E281" s="95"/>
      <c r="F281" s="95"/>
      <c r="G281" s="95"/>
      <c r="H281" s="95"/>
      <c r="I281" s="95"/>
      <c r="J281" s="95"/>
      <c r="K281" s="95"/>
      <c r="L281" s="95"/>
    </row>
    <row r="282" spans="1:12">
      <c r="A282" s="95"/>
      <c r="B282" s="95"/>
      <c r="C282" s="95"/>
      <c r="D282" s="95"/>
      <c r="E282" s="95"/>
      <c r="F282" s="95"/>
      <c r="G282" s="95"/>
      <c r="H282" s="95"/>
      <c r="I282" s="95"/>
      <c r="J282" s="95"/>
      <c r="K282" s="95"/>
      <c r="L282" s="95"/>
    </row>
    <row r="283" spans="1:12">
      <c r="A283" s="95"/>
      <c r="B283" s="95"/>
      <c r="C283" s="95"/>
      <c r="D283" s="95"/>
      <c r="E283" s="95"/>
      <c r="F283" s="95"/>
      <c r="G283" s="95"/>
      <c r="H283" s="95"/>
      <c r="I283" s="95"/>
      <c r="J283" s="95"/>
      <c r="K283" s="95"/>
      <c r="L283" s="95"/>
    </row>
    <row r="284" spans="1:12">
      <c r="A284" s="95"/>
      <c r="B284" s="95"/>
      <c r="C284" s="95"/>
      <c r="D284" s="95"/>
      <c r="E284" s="95"/>
      <c r="F284" s="95"/>
      <c r="G284" s="95"/>
      <c r="H284" s="95"/>
      <c r="I284" s="95"/>
      <c r="J284" s="95"/>
      <c r="K284" s="95"/>
      <c r="L284" s="95"/>
    </row>
    <row r="285" spans="1:12">
      <c r="A285" s="95"/>
      <c r="B285" s="95"/>
      <c r="C285" s="95"/>
      <c r="D285" s="95"/>
      <c r="E285" s="95"/>
      <c r="F285" s="95"/>
      <c r="G285" s="95"/>
      <c r="H285" s="95"/>
      <c r="I285" s="95"/>
      <c r="J285" s="95"/>
      <c r="K285" s="95"/>
      <c r="L285" s="95"/>
    </row>
    <row r="286" spans="1:12">
      <c r="A286" s="95"/>
      <c r="B286" s="95"/>
      <c r="C286" s="95"/>
      <c r="D286" s="95"/>
      <c r="E286" s="95"/>
      <c r="F286" s="95"/>
      <c r="G286" s="95"/>
      <c r="H286" s="95"/>
      <c r="I286" s="95"/>
      <c r="J286" s="95"/>
      <c r="K286" s="95"/>
      <c r="L286" s="95"/>
    </row>
    <row r="287" spans="1:12">
      <c r="A287" s="95"/>
      <c r="B287" s="95"/>
      <c r="C287" s="95"/>
      <c r="D287" s="95"/>
      <c r="E287" s="95"/>
      <c r="F287" s="95"/>
      <c r="G287" s="95"/>
      <c r="H287" s="95"/>
      <c r="I287" s="95"/>
      <c r="J287" s="95"/>
      <c r="K287" s="95"/>
      <c r="L287" s="95"/>
    </row>
    <row r="288" spans="1:12">
      <c r="A288" s="95"/>
      <c r="B288" s="95"/>
      <c r="C288" s="95"/>
      <c r="D288" s="95"/>
      <c r="E288" s="95"/>
      <c r="F288" s="95"/>
      <c r="G288" s="95"/>
      <c r="H288" s="95"/>
      <c r="I288" s="95"/>
      <c r="J288" s="95"/>
      <c r="K288" s="95"/>
      <c r="L288" s="95"/>
    </row>
    <row r="289" spans="1:12">
      <c r="A289" s="95"/>
      <c r="B289" s="95"/>
      <c r="C289" s="95"/>
      <c r="D289" s="95"/>
      <c r="E289" s="95"/>
      <c r="F289" s="95"/>
      <c r="G289" s="95"/>
      <c r="H289" s="95"/>
      <c r="I289" s="95"/>
      <c r="J289" s="95"/>
      <c r="K289" s="95"/>
      <c r="L289" s="95"/>
    </row>
    <row r="290" spans="1:12">
      <c r="A290" s="95"/>
      <c r="B290" s="95"/>
      <c r="C290" s="95"/>
      <c r="D290" s="95"/>
      <c r="E290" s="95"/>
      <c r="F290" s="95"/>
      <c r="G290" s="95"/>
      <c r="H290" s="95"/>
      <c r="I290" s="95"/>
      <c r="J290" s="95"/>
      <c r="K290" s="95"/>
      <c r="L290" s="95"/>
    </row>
    <row r="291" spans="1:12">
      <c r="A291" s="95"/>
      <c r="B291" s="95"/>
      <c r="C291" s="95"/>
      <c r="D291" s="95"/>
      <c r="E291" s="95"/>
      <c r="F291" s="95"/>
      <c r="G291" s="95"/>
      <c r="H291" s="95"/>
      <c r="I291" s="95"/>
      <c r="J291" s="95"/>
      <c r="K291" s="95"/>
      <c r="L291" s="95"/>
    </row>
    <row r="292" spans="1:12">
      <c r="A292" s="95"/>
      <c r="B292" s="95"/>
      <c r="C292" s="95"/>
      <c r="D292" s="95"/>
      <c r="E292" s="95"/>
      <c r="F292" s="95"/>
      <c r="G292" s="95"/>
      <c r="H292" s="95"/>
      <c r="I292" s="95"/>
      <c r="J292" s="95"/>
      <c r="K292" s="95"/>
      <c r="L292" s="95"/>
    </row>
    <row r="293" spans="1:12">
      <c r="A293" s="95"/>
      <c r="B293" s="95"/>
      <c r="C293" s="95"/>
      <c r="D293" s="95"/>
      <c r="E293" s="95"/>
      <c r="F293" s="95"/>
      <c r="G293" s="95"/>
      <c r="H293" s="95"/>
      <c r="I293" s="95"/>
      <c r="J293" s="95"/>
      <c r="K293" s="95"/>
      <c r="L293" s="95"/>
    </row>
    <row r="294" spans="1:12">
      <c r="A294" s="95"/>
      <c r="B294" s="95"/>
      <c r="C294" s="95"/>
      <c r="D294" s="95"/>
      <c r="E294" s="95"/>
      <c r="F294" s="95"/>
      <c r="G294" s="95"/>
      <c r="H294" s="95"/>
      <c r="I294" s="95"/>
      <c r="J294" s="95"/>
      <c r="K294" s="95"/>
      <c r="L294" s="95"/>
    </row>
    <row r="295" spans="1:12">
      <c r="A295" s="95"/>
      <c r="B295" s="95"/>
      <c r="C295" s="95"/>
      <c r="D295" s="95"/>
      <c r="E295" s="95"/>
      <c r="F295" s="95"/>
      <c r="G295" s="95"/>
      <c r="H295" s="95"/>
      <c r="I295" s="95"/>
      <c r="J295" s="95"/>
      <c r="K295" s="95"/>
      <c r="L295" s="95"/>
    </row>
    <row r="296" spans="1:12">
      <c r="A296" s="95"/>
      <c r="B296" s="95"/>
      <c r="C296" s="95"/>
      <c r="D296" s="95"/>
      <c r="E296" s="95"/>
      <c r="F296" s="95"/>
      <c r="G296" s="95"/>
      <c r="H296" s="95"/>
      <c r="I296" s="95"/>
      <c r="J296" s="95"/>
      <c r="K296" s="95"/>
      <c r="L296" s="95"/>
    </row>
    <row r="297" spans="1:12">
      <c r="A297" s="95"/>
      <c r="B297" s="95"/>
      <c r="C297" s="95"/>
      <c r="D297" s="95"/>
      <c r="E297" s="95"/>
      <c r="F297" s="95"/>
      <c r="G297" s="95"/>
      <c r="H297" s="95"/>
      <c r="I297" s="95"/>
      <c r="J297" s="95"/>
      <c r="K297" s="95"/>
      <c r="L297" s="95"/>
    </row>
    <row r="298" spans="1:12">
      <c r="A298" s="95"/>
      <c r="B298" s="95"/>
      <c r="C298" s="95"/>
      <c r="D298" s="95"/>
      <c r="E298" s="95"/>
      <c r="F298" s="95"/>
      <c r="G298" s="95"/>
      <c r="H298" s="95"/>
      <c r="I298" s="95"/>
      <c r="J298" s="95"/>
      <c r="K298" s="95"/>
      <c r="L298" s="95"/>
    </row>
    <row r="299" spans="1:12">
      <c r="A299" s="95"/>
      <c r="B299" s="95"/>
      <c r="C299" s="95"/>
      <c r="D299" s="95"/>
      <c r="E299" s="95"/>
      <c r="F299" s="95"/>
      <c r="G299" s="95"/>
      <c r="H299" s="95"/>
      <c r="I299" s="95"/>
      <c r="J299" s="95"/>
      <c r="K299" s="95"/>
      <c r="L299" s="95"/>
    </row>
    <row r="300" spans="1:12">
      <c r="A300" s="95"/>
      <c r="B300" s="95"/>
      <c r="C300" s="95"/>
      <c r="D300" s="95"/>
      <c r="E300" s="95"/>
      <c r="F300" s="95"/>
      <c r="G300" s="95"/>
      <c r="H300" s="95"/>
      <c r="I300" s="95"/>
      <c r="J300" s="95"/>
      <c r="K300" s="95"/>
      <c r="L300" s="95"/>
    </row>
    <row r="301" spans="1:12">
      <c r="A301" s="95"/>
      <c r="B301" s="95"/>
      <c r="C301" s="95"/>
      <c r="D301" s="95"/>
      <c r="E301" s="95"/>
      <c r="F301" s="95"/>
      <c r="G301" s="95"/>
      <c r="H301" s="95"/>
      <c r="I301" s="95"/>
      <c r="J301" s="95"/>
      <c r="K301" s="95"/>
      <c r="L301" s="95"/>
    </row>
    <row r="302" spans="1:12">
      <c r="A302" s="95"/>
      <c r="B302" s="95"/>
      <c r="C302" s="95"/>
      <c r="D302" s="95"/>
      <c r="E302" s="95"/>
      <c r="F302" s="95"/>
      <c r="G302" s="95"/>
      <c r="H302" s="95"/>
      <c r="I302" s="95"/>
      <c r="J302" s="95"/>
      <c r="K302" s="95"/>
      <c r="L302" s="95"/>
    </row>
    <row r="303" spans="1:12">
      <c r="A303" s="95"/>
      <c r="B303" s="95"/>
      <c r="C303" s="95"/>
      <c r="D303" s="95"/>
      <c r="E303" s="95"/>
      <c r="F303" s="95"/>
      <c r="G303" s="95"/>
      <c r="H303" s="95"/>
      <c r="I303" s="95"/>
      <c r="J303" s="95"/>
      <c r="K303" s="95"/>
      <c r="L303" s="95"/>
    </row>
    <row r="304" spans="1:12">
      <c r="A304" s="95"/>
      <c r="B304" s="95"/>
      <c r="C304" s="95"/>
      <c r="D304" s="95"/>
      <c r="E304" s="95"/>
      <c r="F304" s="95"/>
      <c r="G304" s="95"/>
      <c r="H304" s="95"/>
      <c r="I304" s="95"/>
      <c r="J304" s="95"/>
      <c r="K304" s="95"/>
      <c r="L304" s="95"/>
    </row>
    <row r="305" spans="1:12">
      <c r="A305" s="95"/>
      <c r="B305" s="95"/>
      <c r="C305" s="95"/>
      <c r="D305" s="95"/>
      <c r="E305" s="95"/>
      <c r="F305" s="95"/>
      <c r="G305" s="95"/>
      <c r="H305" s="95"/>
      <c r="I305" s="95"/>
      <c r="J305" s="95"/>
      <c r="K305" s="95"/>
      <c r="L305" s="95"/>
    </row>
    <row r="306" spans="1:12">
      <c r="A306" s="95"/>
      <c r="B306" s="95"/>
      <c r="C306" s="95"/>
      <c r="D306" s="95"/>
      <c r="E306" s="95"/>
      <c r="F306" s="95"/>
      <c r="G306" s="95"/>
      <c r="H306" s="95"/>
      <c r="I306" s="95"/>
      <c r="J306" s="95"/>
      <c r="K306" s="95"/>
      <c r="L306" s="95"/>
    </row>
    <row r="307" spans="1:12">
      <c r="A307" s="95"/>
      <c r="B307" s="95"/>
      <c r="C307" s="95"/>
      <c r="D307" s="95"/>
      <c r="E307" s="95"/>
      <c r="F307" s="95"/>
      <c r="G307" s="95"/>
      <c r="H307" s="95"/>
      <c r="I307" s="95"/>
      <c r="J307" s="95"/>
      <c r="K307" s="95"/>
      <c r="L307" s="95"/>
    </row>
    <row r="308" spans="1:12">
      <c r="A308" s="95"/>
      <c r="B308" s="95"/>
      <c r="C308" s="95"/>
      <c r="D308" s="95"/>
      <c r="E308" s="95"/>
      <c r="F308" s="95"/>
      <c r="G308" s="95"/>
      <c r="H308" s="95"/>
      <c r="I308" s="95"/>
      <c r="J308" s="95"/>
      <c r="K308" s="95"/>
      <c r="L308" s="95"/>
    </row>
    <row r="309" spans="1:12">
      <c r="A309" s="95"/>
      <c r="B309" s="95"/>
      <c r="C309" s="95"/>
      <c r="D309" s="95"/>
      <c r="E309" s="95"/>
      <c r="F309" s="95"/>
      <c r="G309" s="95"/>
      <c r="H309" s="95"/>
      <c r="I309" s="95"/>
      <c r="J309" s="95"/>
      <c r="K309" s="95"/>
      <c r="L309" s="95"/>
    </row>
    <row r="310" spans="1:12">
      <c r="A310" s="95"/>
      <c r="B310" s="95"/>
      <c r="C310" s="95"/>
      <c r="D310" s="95"/>
      <c r="E310" s="95"/>
      <c r="F310" s="95"/>
      <c r="G310" s="95"/>
      <c r="H310" s="95"/>
      <c r="I310" s="95"/>
      <c r="J310" s="95"/>
      <c r="K310" s="95"/>
      <c r="L310" s="95"/>
    </row>
    <row r="311" spans="1:12">
      <c r="A311" s="95"/>
      <c r="B311" s="95"/>
      <c r="C311" s="95"/>
      <c r="D311" s="95"/>
      <c r="E311" s="95"/>
      <c r="F311" s="95"/>
      <c r="G311" s="95"/>
      <c r="H311" s="95"/>
      <c r="I311" s="95"/>
      <c r="J311" s="95"/>
      <c r="K311" s="95"/>
      <c r="L311" s="95"/>
    </row>
    <row r="312" spans="1:12">
      <c r="A312" s="95"/>
      <c r="B312" s="95"/>
      <c r="C312" s="95"/>
      <c r="D312" s="95"/>
      <c r="E312" s="95"/>
      <c r="F312" s="95"/>
      <c r="G312" s="95"/>
      <c r="H312" s="95"/>
      <c r="I312" s="95"/>
      <c r="J312" s="95"/>
      <c r="K312" s="95"/>
      <c r="L312" s="95"/>
    </row>
    <row r="313" spans="1:12">
      <c r="A313" s="95"/>
      <c r="B313" s="95"/>
      <c r="C313" s="95"/>
      <c r="D313" s="95"/>
      <c r="E313" s="95"/>
      <c r="F313" s="95"/>
      <c r="G313" s="95"/>
      <c r="H313" s="95"/>
      <c r="I313" s="95"/>
      <c r="J313" s="95"/>
      <c r="K313" s="95"/>
      <c r="L313" s="95"/>
    </row>
    <row r="314" spans="1:12">
      <c r="A314" s="95"/>
      <c r="B314" s="95"/>
      <c r="C314" s="95"/>
      <c r="D314" s="95"/>
      <c r="E314" s="95"/>
      <c r="F314" s="95"/>
      <c r="G314" s="95"/>
      <c r="H314" s="95"/>
      <c r="I314" s="95"/>
      <c r="J314" s="95"/>
      <c r="K314" s="95"/>
      <c r="L314" s="95"/>
    </row>
    <row r="315" spans="1:12">
      <c r="A315" s="95"/>
      <c r="B315" s="95"/>
      <c r="C315" s="95"/>
      <c r="D315" s="95"/>
      <c r="E315" s="95"/>
      <c r="F315" s="95"/>
      <c r="G315" s="95"/>
      <c r="H315" s="95"/>
      <c r="I315" s="95"/>
      <c r="J315" s="95"/>
      <c r="K315" s="95"/>
      <c r="L315" s="95"/>
    </row>
    <row r="316" spans="1:12">
      <c r="A316" s="95"/>
      <c r="B316" s="95"/>
      <c r="C316" s="95"/>
      <c r="D316" s="95"/>
      <c r="E316" s="95"/>
      <c r="F316" s="95"/>
      <c r="G316" s="95"/>
      <c r="H316" s="95"/>
      <c r="I316" s="95"/>
      <c r="J316" s="95"/>
      <c r="K316" s="95"/>
      <c r="L316" s="95"/>
    </row>
    <row r="317" spans="1:12">
      <c r="A317" s="95"/>
      <c r="B317" s="95"/>
      <c r="C317" s="95"/>
      <c r="D317" s="95"/>
      <c r="E317" s="95"/>
      <c r="F317" s="95"/>
      <c r="G317" s="95"/>
      <c r="H317" s="95"/>
      <c r="I317" s="95"/>
      <c r="J317" s="95"/>
      <c r="K317" s="95"/>
      <c r="L317" s="95"/>
    </row>
    <row r="318" spans="1:12">
      <c r="A318" s="95"/>
      <c r="B318" s="95"/>
      <c r="C318" s="95"/>
      <c r="D318" s="95"/>
      <c r="E318" s="95"/>
      <c r="F318" s="95"/>
      <c r="G318" s="95"/>
      <c r="H318" s="95"/>
      <c r="I318" s="95"/>
      <c r="J318" s="95"/>
      <c r="K318" s="95"/>
      <c r="L318" s="95"/>
    </row>
    <row r="319" spans="1:12">
      <c r="A319" s="95"/>
      <c r="B319" s="95"/>
      <c r="C319" s="95"/>
      <c r="D319" s="95"/>
      <c r="E319" s="95"/>
      <c r="F319" s="95"/>
      <c r="G319" s="95"/>
      <c r="H319" s="95"/>
      <c r="I319" s="95"/>
      <c r="J319" s="95"/>
      <c r="K319" s="95"/>
      <c r="L319" s="95"/>
    </row>
    <row r="320" spans="1:12">
      <c r="A320" s="95"/>
      <c r="B320" s="95"/>
      <c r="C320" s="95"/>
      <c r="D320" s="95"/>
      <c r="E320" s="95"/>
      <c r="F320" s="95"/>
      <c r="G320" s="95"/>
      <c r="H320" s="95"/>
      <c r="I320" s="95"/>
      <c r="J320" s="95"/>
      <c r="K320" s="95"/>
      <c r="L320" s="95"/>
    </row>
    <row r="321" spans="1:12">
      <c r="A321" s="95"/>
      <c r="B321" s="95"/>
      <c r="C321" s="95"/>
      <c r="D321" s="95"/>
      <c r="E321" s="95"/>
      <c r="F321" s="95"/>
      <c r="G321" s="95"/>
      <c r="H321" s="95"/>
      <c r="I321" s="95"/>
      <c r="J321" s="95"/>
      <c r="K321" s="95"/>
      <c r="L321" s="95"/>
    </row>
    <row r="322" spans="1:12">
      <c r="A322" s="95"/>
      <c r="B322" s="95"/>
      <c r="C322" s="95"/>
      <c r="D322" s="95"/>
      <c r="E322" s="95"/>
      <c r="F322" s="95"/>
      <c r="G322" s="95"/>
      <c r="H322" s="95"/>
      <c r="I322" s="95"/>
      <c r="J322" s="95"/>
      <c r="K322" s="95"/>
      <c r="L322" s="95"/>
    </row>
    <row r="323" spans="1:12">
      <c r="A323" s="95"/>
      <c r="B323" s="95"/>
      <c r="C323" s="95"/>
      <c r="D323" s="95"/>
      <c r="E323" s="95"/>
      <c r="F323" s="95"/>
      <c r="G323" s="95"/>
      <c r="H323" s="95"/>
      <c r="I323" s="95"/>
      <c r="J323" s="95"/>
      <c r="K323" s="95"/>
      <c r="L323" s="95"/>
    </row>
    <row r="324" spans="1:12">
      <c r="A324" s="95"/>
      <c r="B324" s="95"/>
      <c r="C324" s="95"/>
      <c r="D324" s="95"/>
      <c r="E324" s="95"/>
      <c r="F324" s="95"/>
      <c r="G324" s="95"/>
      <c r="H324" s="95"/>
      <c r="I324" s="95"/>
      <c r="J324" s="95"/>
      <c r="K324" s="95"/>
      <c r="L324" s="95"/>
    </row>
    <row r="325" spans="1:12">
      <c r="A325" s="95"/>
      <c r="B325" s="95"/>
      <c r="C325" s="95"/>
      <c r="D325" s="95"/>
      <c r="E325" s="95"/>
      <c r="F325" s="95"/>
      <c r="G325" s="95"/>
      <c r="H325" s="95"/>
      <c r="I325" s="95"/>
      <c r="J325" s="95"/>
      <c r="K325" s="95"/>
      <c r="L325" s="95"/>
    </row>
    <row r="326" spans="1:12">
      <c r="A326" s="95"/>
      <c r="B326" s="95"/>
      <c r="C326" s="95"/>
      <c r="D326" s="95"/>
      <c r="E326" s="95"/>
      <c r="F326" s="95"/>
      <c r="G326" s="95"/>
      <c r="H326" s="95"/>
      <c r="I326" s="95"/>
      <c r="J326" s="95"/>
      <c r="K326" s="95"/>
      <c r="L326" s="95"/>
    </row>
    <row r="327" spans="1:12">
      <c r="A327" s="95"/>
      <c r="B327" s="95"/>
      <c r="C327" s="95"/>
      <c r="D327" s="95"/>
      <c r="E327" s="95"/>
      <c r="F327" s="95"/>
      <c r="G327" s="95"/>
      <c r="H327" s="95"/>
      <c r="I327" s="95"/>
      <c r="J327" s="95"/>
      <c r="K327" s="95"/>
      <c r="L327" s="95"/>
    </row>
    <row r="328" spans="1:12">
      <c r="A328" s="95"/>
      <c r="B328" s="95"/>
      <c r="C328" s="95"/>
      <c r="D328" s="95"/>
      <c r="E328" s="95"/>
      <c r="F328" s="95"/>
      <c r="G328" s="95"/>
      <c r="H328" s="95"/>
      <c r="I328" s="95"/>
      <c r="J328" s="95"/>
      <c r="K328" s="95"/>
      <c r="L328" s="95"/>
    </row>
    <row r="329" spans="1:12">
      <c r="A329" s="95"/>
      <c r="B329" s="95"/>
      <c r="C329" s="95"/>
      <c r="D329" s="95"/>
      <c r="E329" s="95"/>
      <c r="F329" s="95"/>
      <c r="G329" s="95"/>
      <c r="H329" s="95"/>
      <c r="I329" s="95"/>
      <c r="J329" s="95"/>
      <c r="K329" s="95"/>
      <c r="L329" s="95"/>
    </row>
    <row r="330" spans="1:12">
      <c r="A330" s="95"/>
      <c r="B330" s="95"/>
      <c r="C330" s="95"/>
      <c r="D330" s="95"/>
      <c r="E330" s="95"/>
      <c r="F330" s="95"/>
      <c r="G330" s="95"/>
      <c r="H330" s="95"/>
      <c r="I330" s="95"/>
      <c r="J330" s="95"/>
      <c r="K330" s="95"/>
      <c r="L330" s="95"/>
    </row>
    <row r="331" spans="1:12">
      <c r="A331" s="95"/>
      <c r="B331" s="95"/>
      <c r="C331" s="95"/>
      <c r="D331" s="95"/>
      <c r="E331" s="95"/>
      <c r="F331" s="95"/>
      <c r="G331" s="95"/>
      <c r="H331" s="95"/>
      <c r="I331" s="95"/>
      <c r="J331" s="95"/>
      <c r="K331" s="95"/>
      <c r="L331" s="95"/>
    </row>
    <row r="332" spans="1:12">
      <c r="A332" s="95"/>
      <c r="B332" s="95"/>
      <c r="C332" s="95"/>
      <c r="D332" s="95"/>
      <c r="E332" s="95"/>
      <c r="F332" s="95"/>
      <c r="G332" s="95"/>
      <c r="H332" s="95"/>
      <c r="I332" s="95"/>
      <c r="J332" s="95"/>
      <c r="K332" s="95"/>
      <c r="L332" s="95"/>
    </row>
    <row r="333" spans="1:12">
      <c r="A333" s="95"/>
      <c r="B333" s="95"/>
      <c r="C333" s="95"/>
      <c r="D333" s="95"/>
      <c r="E333" s="95"/>
      <c r="F333" s="95"/>
      <c r="G333" s="95"/>
      <c r="H333" s="95"/>
      <c r="I333" s="95"/>
      <c r="J333" s="95"/>
      <c r="K333" s="95"/>
      <c r="L333" s="95"/>
    </row>
    <row r="334" spans="1:12">
      <c r="A334" s="95"/>
      <c r="B334" s="95"/>
      <c r="C334" s="95"/>
      <c r="D334" s="95"/>
      <c r="E334" s="95"/>
      <c r="F334" s="95"/>
      <c r="G334" s="95"/>
      <c r="H334" s="95"/>
      <c r="I334" s="95"/>
      <c r="J334" s="95"/>
      <c r="K334" s="95"/>
      <c r="L334" s="95"/>
    </row>
    <row r="335" spans="1:12">
      <c r="A335" s="95"/>
      <c r="B335" s="95"/>
      <c r="C335" s="95"/>
      <c r="D335" s="95"/>
      <c r="E335" s="95"/>
      <c r="F335" s="95"/>
      <c r="G335" s="95"/>
      <c r="H335" s="95"/>
      <c r="I335" s="95"/>
      <c r="J335" s="95"/>
      <c r="K335" s="95"/>
      <c r="L335" s="95"/>
    </row>
    <row r="336" spans="1:12">
      <c r="A336" s="95"/>
      <c r="B336" s="95"/>
      <c r="C336" s="95"/>
      <c r="D336" s="95"/>
      <c r="E336" s="95"/>
      <c r="F336" s="95"/>
      <c r="G336" s="95"/>
      <c r="H336" s="95"/>
      <c r="I336" s="95"/>
      <c r="J336" s="95"/>
      <c r="K336" s="95"/>
      <c r="L336" s="95"/>
    </row>
    <row r="337" spans="1:12">
      <c r="A337" s="95"/>
      <c r="B337" s="95"/>
      <c r="C337" s="95"/>
      <c r="D337" s="95"/>
      <c r="E337" s="95"/>
      <c r="F337" s="95"/>
      <c r="G337" s="95"/>
      <c r="H337" s="95"/>
      <c r="I337" s="95"/>
      <c r="J337" s="95"/>
      <c r="K337" s="95"/>
      <c r="L337" s="95"/>
    </row>
    <row r="338" spans="1:12">
      <c r="A338" s="95"/>
      <c r="B338" s="95"/>
      <c r="C338" s="95"/>
      <c r="D338" s="95"/>
      <c r="E338" s="95"/>
      <c r="F338" s="95"/>
      <c r="G338" s="95"/>
      <c r="H338" s="95"/>
      <c r="I338" s="95"/>
      <c r="J338" s="95"/>
      <c r="K338" s="95"/>
      <c r="L338" s="95"/>
    </row>
    <row r="339" spans="1:12">
      <c r="A339" s="95"/>
      <c r="B339" s="95"/>
      <c r="C339" s="95"/>
      <c r="D339" s="95"/>
      <c r="E339" s="95"/>
      <c r="F339" s="95"/>
      <c r="G339" s="95"/>
      <c r="H339" s="95"/>
      <c r="I339" s="95"/>
      <c r="J339" s="95"/>
      <c r="K339" s="95"/>
      <c r="L339" s="95"/>
    </row>
    <row r="340" spans="1:12">
      <c r="A340" s="95"/>
      <c r="B340" s="95"/>
      <c r="C340" s="95"/>
      <c r="D340" s="95"/>
      <c r="E340" s="95"/>
      <c r="F340" s="95"/>
      <c r="G340" s="95"/>
      <c r="H340" s="95"/>
      <c r="I340" s="95"/>
      <c r="J340" s="95"/>
      <c r="K340" s="95"/>
      <c r="L340" s="95"/>
    </row>
    <row r="341" spans="1:12">
      <c r="A341" s="95"/>
      <c r="B341" s="95"/>
      <c r="C341" s="95"/>
      <c r="D341" s="95"/>
      <c r="E341" s="95"/>
      <c r="F341" s="95"/>
      <c r="G341" s="95"/>
      <c r="H341" s="95"/>
      <c r="I341" s="95"/>
      <c r="J341" s="95"/>
      <c r="K341" s="95"/>
      <c r="L341" s="95"/>
    </row>
    <row r="342" spans="1:12">
      <c r="A342" s="95"/>
      <c r="B342" s="95"/>
      <c r="C342" s="95"/>
      <c r="D342" s="95"/>
      <c r="E342" s="95"/>
      <c r="F342" s="95"/>
      <c r="G342" s="95"/>
      <c r="H342" s="95"/>
      <c r="I342" s="95"/>
      <c r="J342" s="95"/>
      <c r="K342" s="95"/>
      <c r="L342" s="95"/>
    </row>
    <row r="343" spans="1:12">
      <c r="A343" s="95"/>
      <c r="B343" s="95"/>
      <c r="C343" s="95"/>
      <c r="D343" s="95"/>
      <c r="E343" s="95"/>
      <c r="F343" s="95"/>
      <c r="G343" s="95"/>
      <c r="H343" s="95"/>
      <c r="I343" s="95"/>
      <c r="J343" s="95"/>
      <c r="K343" s="95"/>
      <c r="L343" s="95"/>
    </row>
    <row r="344" spans="1:12">
      <c r="A344" s="95"/>
      <c r="B344" s="95"/>
      <c r="C344" s="95"/>
      <c r="D344" s="95"/>
      <c r="E344" s="95"/>
      <c r="F344" s="95"/>
      <c r="G344" s="95"/>
      <c r="H344" s="95"/>
      <c r="I344" s="95"/>
      <c r="J344" s="95"/>
      <c r="K344" s="95"/>
      <c r="L344" s="95"/>
    </row>
    <row r="345" spans="1:12">
      <c r="A345" s="95"/>
      <c r="B345" s="95"/>
      <c r="C345" s="95"/>
      <c r="D345" s="95"/>
      <c r="E345" s="95"/>
      <c r="F345" s="95"/>
      <c r="G345" s="95"/>
      <c r="H345" s="95"/>
      <c r="I345" s="95"/>
      <c r="J345" s="95"/>
      <c r="K345" s="95"/>
      <c r="L345" s="95"/>
    </row>
  </sheetData>
  <phoneticPr fontId="0" type="noConversion"/>
  <printOptions horizontalCentered="1" verticalCentered="1"/>
  <pageMargins left="0.5" right="0.5" top="0.5" bottom="0.5" header="0.5" footer="0.5"/>
  <pageSetup scale="66" fitToWidth="2" fitToHeight="3" pageOrder="overThenDown" orientation="portrait" horizontalDpi="300" verticalDpi="300" r:id="rId1"/>
  <headerFooter alignWithMargins="0"/>
  <rowBreaks count="2" manualBreakCount="2">
    <brk id="68" max="16383" man="1"/>
    <brk id="132" max="16383" man="1"/>
  </rowBreaks>
  <colBreaks count="1" manualBreakCount="1">
    <brk id="5" max="1048575" man="1"/>
  </colBreaks>
</worksheet>
</file>

<file path=xl/worksheets/sheet41.xml><?xml version="1.0" encoding="utf-8"?>
<worksheet xmlns="http://schemas.openxmlformats.org/spreadsheetml/2006/main" xmlns:r="http://schemas.openxmlformats.org/officeDocument/2006/relationships">
  <sheetPr transitionEvaluation="1" codeName="Sheet79">
    <tabColor rgb="FF00B050"/>
  </sheetPr>
  <dimension ref="B1:J207"/>
  <sheetViews>
    <sheetView defaultGridColor="0" view="pageBreakPreview" topLeftCell="A46" colorId="22" zoomScale="70" zoomScaleNormal="80" zoomScaleSheetLayoutView="70" workbookViewId="0">
      <selection activeCell="G55" sqref="G55"/>
    </sheetView>
  </sheetViews>
  <sheetFormatPr defaultColWidth="9.6640625" defaultRowHeight="15"/>
  <cols>
    <col min="1" max="1" width="9.6640625" style="199"/>
    <col min="2" max="2" width="4.6640625" style="199" customWidth="1"/>
    <col min="3" max="3" width="3.33203125" style="199" customWidth="1"/>
    <col min="4" max="4" width="45.109375" style="199" customWidth="1"/>
    <col min="5" max="5" width="22.77734375" style="199" customWidth="1"/>
    <col min="6" max="6" width="17.5546875" style="199" customWidth="1"/>
    <col min="7" max="7" width="18.6640625" style="199" customWidth="1"/>
    <col min="8" max="8" width="8.21875" style="199" bestFit="1" customWidth="1"/>
    <col min="9" max="9" width="17.6640625" style="199" customWidth="1"/>
    <col min="10" max="16384" width="9.6640625" style="199"/>
  </cols>
  <sheetData>
    <row r="1" spans="2:7">
      <c r="B1" s="572" t="s">
        <v>446</v>
      </c>
      <c r="C1" s="573"/>
      <c r="D1" s="573"/>
      <c r="E1" s="1913" t="s">
        <v>429</v>
      </c>
      <c r="F1" s="1872" t="s">
        <v>448</v>
      </c>
      <c r="G1" s="1871" t="s">
        <v>449</v>
      </c>
    </row>
    <row r="2" spans="2:7">
      <c r="B2" s="200" t="s">
        <v>3553</v>
      </c>
      <c r="C2" s="198"/>
      <c r="D2" s="198"/>
      <c r="E2" s="1885" t="s">
        <v>90</v>
      </c>
      <c r="F2" s="1875" t="s">
        <v>2604</v>
      </c>
      <c r="G2" s="220"/>
    </row>
    <row r="3" spans="2:7" ht="15" customHeight="1">
      <c r="B3" s="1876"/>
      <c r="C3" s="1877"/>
      <c r="D3" s="1877"/>
      <c r="E3" s="1885" t="s">
        <v>3379</v>
      </c>
      <c r="F3" s="1693" t="s">
        <v>4662</v>
      </c>
      <c r="G3" s="223" t="s">
        <v>4660</v>
      </c>
    </row>
    <row r="4" spans="2:7" ht="15" customHeight="1">
      <c r="B4" s="212"/>
      <c r="C4" s="198"/>
      <c r="D4" s="198"/>
      <c r="E4" s="1737"/>
      <c r="F4" s="1737"/>
      <c r="G4" s="1914"/>
    </row>
    <row r="5" spans="2:7">
      <c r="B5" s="1915" t="s">
        <v>3601</v>
      </c>
      <c r="C5" s="252"/>
      <c r="D5" s="252"/>
      <c r="E5" s="252"/>
      <c r="F5" s="252"/>
      <c r="G5" s="570"/>
    </row>
    <row r="6" spans="2:7">
      <c r="B6" s="216"/>
      <c r="C6" s="198"/>
      <c r="D6" s="198"/>
      <c r="E6" s="198"/>
      <c r="F6" s="198"/>
      <c r="G6" s="568"/>
    </row>
    <row r="7" spans="2:7">
      <c r="B7" s="216" t="s">
        <v>3602</v>
      </c>
      <c r="C7" s="198"/>
      <c r="D7" s="198" t="s">
        <v>3040</v>
      </c>
      <c r="E7" s="198"/>
      <c r="F7" s="198"/>
      <c r="G7" s="568"/>
    </row>
    <row r="8" spans="2:7">
      <c r="B8" s="216"/>
      <c r="C8" s="198"/>
      <c r="D8" s="198" t="s">
        <v>1911</v>
      </c>
      <c r="E8" s="198"/>
      <c r="F8" s="198"/>
      <c r="G8" s="568"/>
    </row>
    <row r="9" spans="2:7">
      <c r="B9" s="216"/>
      <c r="C9" s="198"/>
      <c r="D9" s="198" t="s">
        <v>1912</v>
      </c>
      <c r="E9" s="198"/>
      <c r="F9" s="198"/>
      <c r="G9" s="568"/>
    </row>
    <row r="10" spans="2:7">
      <c r="B10" s="216"/>
      <c r="C10" s="198"/>
      <c r="D10" s="198" t="s">
        <v>1913</v>
      </c>
      <c r="E10" s="198"/>
      <c r="F10" s="198"/>
      <c r="G10" s="568"/>
    </row>
    <row r="11" spans="2:7">
      <c r="B11" s="216" t="s">
        <v>832</v>
      </c>
      <c r="C11" s="198"/>
      <c r="D11" s="198" t="s">
        <v>2735</v>
      </c>
      <c r="E11" s="198"/>
      <c r="F11" s="198"/>
      <c r="G11" s="568"/>
    </row>
    <row r="12" spans="2:7">
      <c r="B12" s="216"/>
      <c r="C12" s="198"/>
      <c r="D12" s="198" t="s">
        <v>4590</v>
      </c>
      <c r="E12" s="198"/>
      <c r="F12" s="198"/>
      <c r="G12" s="568"/>
    </row>
    <row r="13" spans="2:7">
      <c r="B13" s="216"/>
      <c r="C13" s="198"/>
      <c r="D13" s="198" t="s">
        <v>4617</v>
      </c>
      <c r="E13" s="198"/>
      <c r="F13" s="198"/>
      <c r="G13" s="568"/>
    </row>
    <row r="14" spans="2:7">
      <c r="B14" s="216"/>
      <c r="C14" s="198"/>
      <c r="D14" s="198" t="s">
        <v>4618</v>
      </c>
      <c r="E14" s="198"/>
      <c r="F14" s="198"/>
      <c r="G14" s="568"/>
    </row>
    <row r="15" spans="2:7">
      <c r="B15" s="216" t="s">
        <v>833</v>
      </c>
      <c r="C15" s="198"/>
      <c r="D15" s="198" t="s">
        <v>4619</v>
      </c>
      <c r="E15" s="198"/>
      <c r="F15" s="198"/>
      <c r="G15" s="568"/>
    </row>
    <row r="16" spans="2:7">
      <c r="B16" s="216"/>
      <c r="C16" s="198"/>
      <c r="D16" s="198" t="s">
        <v>4620</v>
      </c>
      <c r="E16" s="198"/>
      <c r="F16" s="198"/>
      <c r="G16" s="568"/>
    </row>
    <row r="17" spans="2:10">
      <c r="B17" s="221"/>
      <c r="C17" s="1877"/>
      <c r="D17" s="1877" t="s">
        <v>4621</v>
      </c>
      <c r="E17" s="1877"/>
      <c r="F17" s="1877"/>
      <c r="G17" s="1880"/>
    </row>
    <row r="18" spans="2:10">
      <c r="B18" s="216" t="s">
        <v>339</v>
      </c>
      <c r="C18" s="201"/>
      <c r="D18" s="252" t="s">
        <v>4622</v>
      </c>
      <c r="E18" s="252"/>
      <c r="F18" s="252"/>
      <c r="G18" s="1916" t="s">
        <v>3820</v>
      </c>
    </row>
    <row r="19" spans="2:10">
      <c r="B19" s="216" t="s">
        <v>4623</v>
      </c>
      <c r="C19" s="201"/>
      <c r="D19" s="252" t="s">
        <v>2004</v>
      </c>
      <c r="E19" s="252"/>
      <c r="F19" s="252"/>
      <c r="G19" s="1916" t="s">
        <v>2005</v>
      </c>
    </row>
    <row r="20" spans="2:10">
      <c r="B20" s="221"/>
      <c r="C20" s="219"/>
      <c r="D20" s="1877"/>
      <c r="E20" s="1877"/>
      <c r="F20" s="1877"/>
      <c r="G20" s="257"/>
    </row>
    <row r="21" spans="2:10" ht="15.75">
      <c r="B21" s="221">
        <v>1</v>
      </c>
      <c r="C21" s="219"/>
      <c r="D21" s="1877" t="s">
        <v>4624</v>
      </c>
      <c r="E21" s="1877"/>
      <c r="F21" s="1877"/>
      <c r="G21" s="627">
        <v>72589760</v>
      </c>
      <c r="I21" s="1917"/>
      <c r="J21" s="1917"/>
    </row>
    <row r="22" spans="2:10">
      <c r="B22" s="221"/>
      <c r="C22" s="219"/>
      <c r="D22" s="1877"/>
      <c r="E22" s="1877"/>
      <c r="F22" s="1877"/>
      <c r="G22" s="257"/>
      <c r="I22" s="1918"/>
      <c r="J22" s="1918"/>
    </row>
    <row r="23" spans="2:10">
      <c r="B23" s="221">
        <v>2</v>
      </c>
      <c r="C23" s="219"/>
      <c r="D23" s="1877" t="s">
        <v>4921</v>
      </c>
      <c r="E23" s="1877"/>
      <c r="F23" s="1877"/>
      <c r="G23" s="627">
        <f>VLOOKUP($D23,'261A'!$D:$H, 5, FALSE)</f>
        <v>38786637.788369164</v>
      </c>
      <c r="I23" s="1918"/>
      <c r="J23" s="1918"/>
    </row>
    <row r="24" spans="2:10">
      <c r="B24" s="221"/>
      <c r="C24" s="219"/>
      <c r="D24" s="1877"/>
      <c r="E24" s="1877"/>
      <c r="F24" s="1877"/>
      <c r="G24" s="257"/>
      <c r="I24" s="1918"/>
      <c r="J24" s="1918"/>
    </row>
    <row r="25" spans="2:10">
      <c r="B25" s="221">
        <v>3</v>
      </c>
      <c r="C25" s="219"/>
      <c r="D25" s="1919" t="s">
        <v>4922</v>
      </c>
      <c r="E25" s="1877"/>
      <c r="F25" s="1877"/>
      <c r="G25" s="627">
        <f>VLOOKUP($D25,'261A'!$D:$H, 5, FALSE)</f>
        <v>0</v>
      </c>
      <c r="I25" s="1918"/>
      <c r="J25" s="1918"/>
    </row>
    <row r="26" spans="2:10">
      <c r="B26" s="221"/>
      <c r="C26" s="219"/>
      <c r="D26" s="1877"/>
      <c r="E26" s="1877"/>
      <c r="F26" s="1877"/>
      <c r="G26" s="627"/>
      <c r="I26" s="1918"/>
      <c r="J26" s="1918"/>
    </row>
    <row r="27" spans="2:10">
      <c r="B27" s="221">
        <v>4</v>
      </c>
      <c r="C27" s="219"/>
      <c r="D27" s="1877" t="s">
        <v>4923</v>
      </c>
      <c r="E27" s="1877"/>
      <c r="F27" s="1877"/>
      <c r="G27" s="627">
        <f>+'261A'!H19</f>
        <v>3759718.9686805555</v>
      </c>
      <c r="I27" s="1918"/>
      <c r="J27" s="1918"/>
    </row>
    <row r="28" spans="2:10">
      <c r="B28" s="221"/>
      <c r="C28" s="219"/>
      <c r="D28" s="1877"/>
      <c r="E28" s="1877"/>
      <c r="F28" s="1877"/>
      <c r="G28" s="1920"/>
      <c r="I28" s="1918"/>
      <c r="J28" s="1918"/>
    </row>
    <row r="29" spans="2:10">
      <c r="B29" s="221">
        <v>5</v>
      </c>
      <c r="C29" s="219"/>
      <c r="D29" s="1921" t="s">
        <v>4924</v>
      </c>
      <c r="E29" s="1877"/>
      <c r="F29" s="1877"/>
      <c r="G29" s="627">
        <f>+'261A'!H52</f>
        <v>371161240.01568747</v>
      </c>
      <c r="I29" s="1918"/>
      <c r="J29" s="1918"/>
    </row>
    <row r="30" spans="2:10">
      <c r="B30" s="221"/>
      <c r="C30" s="219"/>
      <c r="D30" s="1921"/>
      <c r="E30" s="1877"/>
      <c r="F30" s="1877"/>
      <c r="G30" s="627"/>
      <c r="I30" s="1918"/>
      <c r="J30" s="1918"/>
    </row>
    <row r="31" spans="2:10">
      <c r="B31" s="221">
        <v>6</v>
      </c>
      <c r="C31" s="219"/>
      <c r="D31" s="1921" t="s">
        <v>4925</v>
      </c>
      <c r="E31" s="1877"/>
      <c r="F31" s="1877"/>
      <c r="G31" s="627">
        <f>+'261A'!H54</f>
        <v>486297356.77273721</v>
      </c>
      <c r="I31" s="1918"/>
      <c r="J31" s="1918"/>
    </row>
    <row r="32" spans="2:10">
      <c r="B32" s="221"/>
      <c r="C32" s="219"/>
      <c r="D32" s="1921"/>
      <c r="E32" s="1877"/>
      <c r="F32" s="1877"/>
      <c r="G32" s="627"/>
      <c r="I32" s="1918"/>
      <c r="J32" s="1918"/>
    </row>
    <row r="33" spans="2:10">
      <c r="B33" s="221">
        <v>7</v>
      </c>
      <c r="C33" s="219"/>
      <c r="D33" s="1921" t="s">
        <v>4926</v>
      </c>
      <c r="E33" s="1877"/>
      <c r="F33" s="1877"/>
      <c r="G33" s="627">
        <f>+'261A'!H62</f>
        <v>-228583.45658097666</v>
      </c>
      <c r="I33" s="1918"/>
      <c r="J33" s="1918"/>
    </row>
    <row r="34" spans="2:10">
      <c r="B34" s="221"/>
      <c r="C34" s="219"/>
      <c r="D34" s="1921"/>
      <c r="E34" s="1877"/>
      <c r="F34" s="1877"/>
      <c r="G34" s="257"/>
      <c r="I34" s="1918"/>
      <c r="J34" s="1918"/>
    </row>
    <row r="35" spans="2:10">
      <c r="B35" s="221">
        <v>8</v>
      </c>
      <c r="C35" s="219"/>
      <c r="D35" s="1921" t="s">
        <v>4927</v>
      </c>
      <c r="E35" s="1877"/>
      <c r="F35" s="1877"/>
      <c r="G35" s="627">
        <f>+'261A'!H105</f>
        <v>-468154252.26758504</v>
      </c>
      <c r="I35" s="1918"/>
      <c r="J35" s="1918"/>
    </row>
    <row r="36" spans="2:10">
      <c r="B36" s="221"/>
      <c r="C36" s="219"/>
      <c r="D36" s="1921"/>
      <c r="E36" s="1877"/>
      <c r="F36" s="1877"/>
      <c r="G36" s="627"/>
      <c r="I36" s="1918"/>
      <c r="J36" s="1918"/>
    </row>
    <row r="37" spans="2:10">
      <c r="B37" s="221">
        <v>9</v>
      </c>
      <c r="C37" s="219"/>
      <c r="D37" s="1921" t="s">
        <v>4928</v>
      </c>
      <c r="E37" s="1877"/>
      <c r="F37" s="1877"/>
      <c r="G37" s="627">
        <f>+'261A'!H107</f>
        <v>-468382835.72416604</v>
      </c>
      <c r="I37" s="1918"/>
      <c r="J37" s="1918"/>
    </row>
    <row r="38" spans="2:10">
      <c r="B38" s="221"/>
      <c r="C38" s="219"/>
      <c r="D38" s="1921"/>
      <c r="E38" s="1877"/>
      <c r="F38" s="1877"/>
      <c r="G38" s="627"/>
      <c r="I38" s="1918"/>
      <c r="J38" s="1918"/>
    </row>
    <row r="39" spans="2:10">
      <c r="B39" s="221">
        <v>10</v>
      </c>
      <c r="C39" s="219"/>
      <c r="D39" s="1921" t="s">
        <v>4929</v>
      </c>
      <c r="E39" s="1877"/>
      <c r="F39" s="1877"/>
      <c r="G39" s="627">
        <f>VLOOKUP($D39,'261A'!$D:$H, 5, FALSE)</f>
        <v>17914521.048571169</v>
      </c>
      <c r="I39" s="1918"/>
      <c r="J39" s="1918"/>
    </row>
    <row r="40" spans="2:10">
      <c r="B40" s="221"/>
      <c r="C40" s="219"/>
      <c r="D40" s="1921"/>
      <c r="E40" s="1877"/>
      <c r="F40" s="1877"/>
      <c r="G40" s="627"/>
      <c r="I40" s="1918"/>
      <c r="J40" s="1918"/>
    </row>
    <row r="41" spans="2:10">
      <c r="B41" s="221">
        <v>11</v>
      </c>
      <c r="C41" s="219"/>
      <c r="D41" s="1921" t="s">
        <v>4930</v>
      </c>
      <c r="E41" s="1877"/>
      <c r="F41" s="1877"/>
      <c r="G41" s="627">
        <f>+'261A'!H110</f>
        <v>293801</v>
      </c>
      <c r="I41" s="1918"/>
      <c r="J41" s="1918"/>
    </row>
    <row r="42" spans="2:10">
      <c r="B42" s="221"/>
      <c r="C42" s="219"/>
      <c r="D42" s="1921"/>
      <c r="E42" s="1877"/>
      <c r="F42" s="1877"/>
      <c r="G42" s="627"/>
      <c r="I42" s="1918"/>
      <c r="J42" s="1918"/>
    </row>
    <row r="43" spans="2:10">
      <c r="B43" s="221">
        <v>12</v>
      </c>
      <c r="C43" s="219"/>
      <c r="D43" s="1921" t="s">
        <v>4931</v>
      </c>
      <c r="E43" s="1877"/>
      <c r="F43" s="1877"/>
      <c r="G43" s="627">
        <f>+'261A'!H111</f>
        <v>2416629.2910539312</v>
      </c>
      <c r="I43" s="1918"/>
      <c r="J43" s="1918"/>
    </row>
    <row r="44" spans="2:10">
      <c r="B44" s="221"/>
      <c r="C44" s="219"/>
      <c r="D44" s="1921"/>
      <c r="E44" s="1877"/>
      <c r="F44" s="1877"/>
      <c r="G44" s="627"/>
      <c r="I44" s="1918"/>
      <c r="J44" s="1918"/>
    </row>
    <row r="45" spans="2:10">
      <c r="B45" s="221">
        <v>13</v>
      </c>
      <c r="C45" s="219"/>
      <c r="D45" s="1921" t="s">
        <v>4932</v>
      </c>
      <c r="E45" s="1877"/>
      <c r="F45" s="1877"/>
      <c r="G45" s="1920">
        <f>+G39+G41+G43</f>
        <v>20624951.339625102</v>
      </c>
      <c r="I45" s="1918"/>
      <c r="J45" s="1918"/>
    </row>
    <row r="46" spans="2:10">
      <c r="B46" s="221"/>
      <c r="C46" s="219"/>
      <c r="D46" s="1921"/>
      <c r="E46" s="1877"/>
      <c r="F46" s="1877"/>
      <c r="G46" s="1920"/>
      <c r="I46" s="1918"/>
      <c r="J46" s="1918"/>
    </row>
    <row r="47" spans="2:10">
      <c r="B47" s="221">
        <v>14</v>
      </c>
      <c r="C47" s="219"/>
      <c r="D47" s="1921" t="s">
        <v>1461</v>
      </c>
      <c r="E47" s="1877"/>
      <c r="F47" s="1877"/>
      <c r="G47" s="627"/>
      <c r="I47" s="1918"/>
      <c r="J47" s="1918"/>
    </row>
    <row r="48" spans="2:10">
      <c r="B48" s="221"/>
      <c r="C48" s="219"/>
      <c r="D48" s="1921"/>
      <c r="E48" s="1877"/>
      <c r="F48" s="1877"/>
      <c r="G48" s="627"/>
      <c r="I48" s="1918"/>
      <c r="J48" s="1918"/>
    </row>
    <row r="49" spans="2:10">
      <c r="B49" s="221"/>
      <c r="C49" s="219"/>
      <c r="D49" s="1921" t="s">
        <v>4933</v>
      </c>
      <c r="E49" s="1877"/>
      <c r="F49" s="1877"/>
      <c r="G49" s="627">
        <v>20624951</v>
      </c>
      <c r="H49" s="686" t="s">
        <v>5165</v>
      </c>
      <c r="I49" s="1918"/>
      <c r="J49" s="1918"/>
    </row>
    <row r="50" spans="2:10">
      <c r="B50" s="221"/>
      <c r="C50" s="219"/>
      <c r="D50" s="1921"/>
      <c r="E50" s="1877"/>
      <c r="F50" s="1877"/>
      <c r="G50" s="627"/>
      <c r="I50" s="1918"/>
      <c r="J50" s="1918"/>
    </row>
    <row r="51" spans="2:10">
      <c r="B51" s="221"/>
      <c r="C51" s="219"/>
      <c r="D51" s="1921" t="s">
        <v>4934</v>
      </c>
      <c r="E51" s="1877"/>
      <c r="F51" s="1877" t="s">
        <v>2174</v>
      </c>
      <c r="G51" s="627">
        <f>+G49*0.35</f>
        <v>7218732.8499999996</v>
      </c>
      <c r="I51" s="1918"/>
      <c r="J51" s="1918"/>
    </row>
    <row r="52" spans="2:10">
      <c r="B52" s="221"/>
      <c r="C52" s="219"/>
      <c r="D52" s="1921" t="s">
        <v>4935</v>
      </c>
      <c r="E52" s="1877"/>
      <c r="F52" s="1877"/>
      <c r="G52" s="627">
        <f>+G50*0.35</f>
        <v>0</v>
      </c>
      <c r="I52" s="1918"/>
      <c r="J52" s="1918"/>
    </row>
    <row r="53" spans="2:10">
      <c r="B53" s="221"/>
      <c r="C53" s="219"/>
      <c r="D53" s="1921" t="s">
        <v>525</v>
      </c>
      <c r="E53" s="1877"/>
      <c r="F53" s="1877"/>
      <c r="G53" s="627">
        <v>1025769.360394862</v>
      </c>
      <c r="I53" s="1918"/>
      <c r="J53" s="1918"/>
    </row>
    <row r="54" spans="2:10">
      <c r="B54" s="221"/>
      <c r="C54" s="219"/>
      <c r="D54" s="1921"/>
      <c r="E54" s="1877"/>
      <c r="F54" s="1877"/>
      <c r="G54" s="627"/>
      <c r="I54" s="1918"/>
      <c r="J54" s="1918"/>
    </row>
    <row r="55" spans="2:10">
      <c r="B55" s="221"/>
      <c r="C55" s="219"/>
      <c r="D55" s="1921" t="s">
        <v>4936</v>
      </c>
      <c r="E55" s="1877"/>
      <c r="F55" s="1877"/>
      <c r="G55" s="627">
        <v>8244501</v>
      </c>
      <c r="I55" s="1918"/>
      <c r="J55" s="1918"/>
    </row>
    <row r="56" spans="2:10">
      <c r="B56" s="221"/>
      <c r="C56" s="219"/>
      <c r="D56" s="1921"/>
      <c r="E56" s="1877"/>
      <c r="F56" s="1877"/>
      <c r="G56" s="627"/>
      <c r="I56" s="1918"/>
      <c r="J56" s="1918"/>
    </row>
    <row r="57" spans="2:10">
      <c r="B57" s="221"/>
      <c r="C57" s="219"/>
      <c r="D57" s="1921"/>
      <c r="E57" s="1877"/>
      <c r="F57" s="1877"/>
      <c r="G57" s="627"/>
      <c r="I57" s="1918"/>
      <c r="J57" s="1918"/>
    </row>
    <row r="58" spans="2:10">
      <c r="B58" s="221"/>
      <c r="C58" s="219"/>
      <c r="D58" s="1921" t="s">
        <v>4937</v>
      </c>
      <c r="E58" s="1877"/>
      <c r="F58" s="1877"/>
      <c r="G58" s="627"/>
      <c r="I58" s="1918"/>
      <c r="J58" s="1918"/>
    </row>
    <row r="59" spans="2:10" ht="15.75">
      <c r="B59" s="221"/>
      <c r="C59" s="219"/>
      <c r="D59" s="1921" t="s">
        <v>4938</v>
      </c>
      <c r="E59" s="1877"/>
      <c r="F59" s="1877"/>
      <c r="G59" s="627">
        <v>8244501</v>
      </c>
      <c r="I59" s="1917"/>
      <c r="J59" s="1917"/>
    </row>
    <row r="60" spans="2:10">
      <c r="B60" s="221"/>
      <c r="C60" s="219"/>
      <c r="D60" s="1921" t="s">
        <v>4939</v>
      </c>
      <c r="E60" s="1877"/>
      <c r="F60" s="1877"/>
      <c r="G60" s="627">
        <v>0</v>
      </c>
      <c r="I60" s="1918"/>
      <c r="J60" s="1918"/>
    </row>
    <row r="61" spans="2:10">
      <c r="B61" s="221"/>
      <c r="C61" s="219"/>
      <c r="D61" s="1921" t="s">
        <v>2312</v>
      </c>
      <c r="E61" s="1877"/>
      <c r="F61" s="1877"/>
      <c r="G61" s="627">
        <f>SUM(G59:G60)</f>
        <v>8244501</v>
      </c>
      <c r="H61" s="686" t="s">
        <v>5165</v>
      </c>
    </row>
    <row r="62" spans="2:10">
      <c r="B62" s="221"/>
      <c r="C62" s="219"/>
      <c r="D62" s="1921"/>
      <c r="E62" s="1877"/>
      <c r="F62" s="1877"/>
      <c r="G62" s="627"/>
    </row>
    <row r="63" spans="2:10">
      <c r="B63" s="221"/>
      <c r="C63" s="219"/>
      <c r="D63" s="1921"/>
      <c r="E63" s="1877"/>
      <c r="F63" s="1877"/>
      <c r="G63" s="1920"/>
    </row>
    <row r="64" spans="2:10" ht="15.75" thickBot="1">
      <c r="B64" s="1922"/>
      <c r="C64" s="1908"/>
      <c r="D64" s="1923"/>
      <c r="E64" s="1909"/>
      <c r="F64" s="1909"/>
      <c r="G64" s="1924"/>
    </row>
    <row r="65" spans="2:7">
      <c r="B65" s="198"/>
      <c r="C65" s="198"/>
      <c r="D65" s="198"/>
      <c r="E65" s="198"/>
      <c r="F65" s="198"/>
      <c r="G65" s="198"/>
    </row>
    <row r="66" spans="2:7">
      <c r="B66" s="198" t="s">
        <v>1462</v>
      </c>
      <c r="C66" s="198"/>
      <c r="D66" s="198"/>
      <c r="E66" s="198"/>
      <c r="F66" s="198"/>
      <c r="G66" s="686"/>
    </row>
    <row r="67" spans="2:7">
      <c r="B67" s="252" t="s">
        <v>1463</v>
      </c>
      <c r="C67" s="252"/>
      <c r="D67" s="252"/>
      <c r="E67" s="252"/>
      <c r="F67" s="252"/>
      <c r="G67" s="252"/>
    </row>
    <row r="68" spans="2:7">
      <c r="B68" s="198"/>
      <c r="C68" s="198"/>
      <c r="D68" s="198"/>
      <c r="E68" s="198"/>
      <c r="F68" s="198"/>
      <c r="G68" s="198"/>
    </row>
    <row r="69" spans="2:7">
      <c r="B69" s="198"/>
      <c r="C69" s="198"/>
      <c r="D69" s="198"/>
      <c r="E69" s="198"/>
      <c r="F69" s="198"/>
      <c r="G69" s="198"/>
    </row>
    <row r="70" spans="2:7" ht="15.75">
      <c r="B70" s="1912" t="s">
        <v>1464</v>
      </c>
      <c r="C70" s="252"/>
      <c r="D70" s="252"/>
      <c r="E70" s="252"/>
      <c r="F70" s="252"/>
      <c r="G70" s="252"/>
    </row>
    <row r="71" spans="2:7">
      <c r="B71" s="198"/>
      <c r="C71" s="198"/>
      <c r="D71" s="198"/>
      <c r="E71" s="198"/>
      <c r="F71" s="198"/>
      <c r="G71" s="198"/>
    </row>
    <row r="72" spans="2:7" ht="15.75" thickBot="1">
      <c r="B72" s="198" t="s">
        <v>3553</v>
      </c>
      <c r="C72" s="198"/>
      <c r="D72" s="198"/>
      <c r="E72" s="198"/>
      <c r="F72" s="1925" t="s">
        <v>4662</v>
      </c>
      <c r="G72" s="1598" t="s">
        <v>4660</v>
      </c>
    </row>
    <row r="73" spans="2:7">
      <c r="B73" s="1926"/>
      <c r="C73" s="573"/>
      <c r="D73" s="573"/>
      <c r="E73" s="573"/>
      <c r="F73" s="573"/>
      <c r="G73" s="574"/>
    </row>
    <row r="74" spans="2:7">
      <c r="B74" s="1915" t="s">
        <v>3601</v>
      </c>
      <c r="C74" s="252"/>
      <c r="D74" s="252"/>
      <c r="E74" s="252"/>
      <c r="F74" s="252"/>
      <c r="G74" s="570"/>
    </row>
    <row r="75" spans="2:7">
      <c r="B75" s="221"/>
      <c r="C75" s="1877"/>
      <c r="D75" s="1877"/>
      <c r="E75" s="1877"/>
      <c r="F75" s="1877"/>
      <c r="G75" s="1880"/>
    </row>
    <row r="76" spans="2:7">
      <c r="B76" s="216"/>
      <c r="C76" s="198"/>
      <c r="D76" s="252" t="s">
        <v>4622</v>
      </c>
      <c r="E76" s="252"/>
      <c r="F76" s="252"/>
      <c r="G76" s="1916" t="s">
        <v>3820</v>
      </c>
    </row>
    <row r="77" spans="2:7">
      <c r="B77" s="221"/>
      <c r="C77" s="1877"/>
      <c r="D77" s="1879" t="s">
        <v>2004</v>
      </c>
      <c r="E77" s="1879"/>
      <c r="F77" s="1879"/>
      <c r="G77" s="1927" t="s">
        <v>2005</v>
      </c>
    </row>
    <row r="78" spans="2:7">
      <c r="B78" s="216"/>
      <c r="C78" s="1928"/>
      <c r="D78" s="1929"/>
      <c r="E78" s="1929"/>
      <c r="F78" s="1929"/>
      <c r="G78" s="1916"/>
    </row>
    <row r="79" spans="2:7">
      <c r="B79" s="216"/>
      <c r="C79" s="198"/>
      <c r="D79" s="1930" t="s">
        <v>1457</v>
      </c>
      <c r="E79" s="252"/>
      <c r="F79" s="198"/>
      <c r="G79" s="234"/>
    </row>
    <row r="80" spans="2:7">
      <c r="B80" s="216"/>
      <c r="C80" s="198"/>
      <c r="D80" s="1929"/>
      <c r="E80" s="195" t="s">
        <v>514</v>
      </c>
      <c r="F80" s="198"/>
      <c r="G80" s="1931"/>
    </row>
    <row r="81" spans="2:7">
      <c r="B81" s="216"/>
      <c r="C81" s="198"/>
      <c r="D81" s="198"/>
      <c r="E81" s="198" t="s">
        <v>3346</v>
      </c>
      <c r="F81" s="198"/>
      <c r="G81" s="1932"/>
    </row>
    <row r="82" spans="2:7">
      <c r="B82" s="216"/>
      <c r="C82" s="198"/>
      <c r="D82" s="198"/>
      <c r="E82" s="198"/>
      <c r="F82" s="198"/>
      <c r="G82" s="1933">
        <f>SUM(G80:G81)</f>
        <v>0</v>
      </c>
    </row>
    <row r="83" spans="2:7">
      <c r="B83" s="216"/>
      <c r="C83" s="198"/>
      <c r="D83" s="198"/>
      <c r="E83" s="198"/>
      <c r="F83" s="198"/>
      <c r="G83" s="1933"/>
    </row>
    <row r="84" spans="2:7">
      <c r="B84" s="216"/>
      <c r="C84" s="198"/>
      <c r="D84" s="198"/>
      <c r="E84" s="198"/>
      <c r="F84" s="198"/>
      <c r="G84" s="1933"/>
    </row>
    <row r="85" spans="2:7">
      <c r="B85" s="216"/>
      <c r="C85" s="198"/>
      <c r="D85" s="198" t="s">
        <v>1458</v>
      </c>
      <c r="E85" s="198"/>
      <c r="F85" s="198"/>
      <c r="G85" s="1933"/>
    </row>
    <row r="86" spans="2:7">
      <c r="B86" s="216"/>
      <c r="C86" s="198"/>
      <c r="D86" s="198"/>
      <c r="E86" s="198" t="s">
        <v>3350</v>
      </c>
      <c r="F86" s="198"/>
      <c r="G86" s="1933"/>
    </row>
    <row r="87" spans="2:7">
      <c r="B87" s="216"/>
      <c r="C87" s="198"/>
      <c r="D87" s="198"/>
      <c r="E87" s="198" t="s">
        <v>3345</v>
      </c>
      <c r="F87" s="198"/>
      <c r="G87" s="1933"/>
    </row>
    <row r="88" spans="2:7">
      <c r="B88" s="216"/>
      <c r="C88" s="198"/>
      <c r="D88" s="198"/>
      <c r="E88" s="198" t="s">
        <v>3422</v>
      </c>
      <c r="F88" s="252"/>
      <c r="G88" s="1933"/>
    </row>
    <row r="89" spans="2:7">
      <c r="B89" s="216"/>
      <c r="C89" s="198"/>
      <c r="D89" s="252"/>
      <c r="E89" s="629" t="s">
        <v>3351</v>
      </c>
      <c r="F89" s="252"/>
      <c r="G89" s="1933"/>
    </row>
    <row r="90" spans="2:7">
      <c r="B90" s="216"/>
      <c r="C90" s="198"/>
      <c r="D90" s="198"/>
      <c r="E90" s="198" t="s">
        <v>3930</v>
      </c>
      <c r="F90" s="198"/>
      <c r="G90" s="1933"/>
    </row>
    <row r="91" spans="2:7">
      <c r="B91" s="216"/>
      <c r="C91" s="198"/>
      <c r="D91" s="198"/>
      <c r="E91" s="198" t="s">
        <v>516</v>
      </c>
      <c r="F91" s="198"/>
      <c r="G91" s="1933"/>
    </row>
    <row r="92" spans="2:7">
      <c r="B92" s="216"/>
      <c r="C92" s="198"/>
      <c r="D92" s="198"/>
      <c r="E92" s="198" t="s">
        <v>3347</v>
      </c>
      <c r="F92" s="198"/>
      <c r="G92" s="1933"/>
    </row>
    <row r="93" spans="2:7">
      <c r="B93" s="216"/>
      <c r="C93" s="198"/>
      <c r="D93" s="1930"/>
      <c r="E93" s="198" t="s">
        <v>517</v>
      </c>
      <c r="F93" s="198"/>
      <c r="G93" s="1933"/>
    </row>
    <row r="94" spans="2:7">
      <c r="B94" s="216"/>
      <c r="C94" s="198"/>
      <c r="E94" s="199" t="s">
        <v>518</v>
      </c>
      <c r="G94" s="1933"/>
    </row>
    <row r="95" spans="2:7">
      <c r="B95" s="216"/>
      <c r="C95" s="198"/>
      <c r="E95" s="199" t="s">
        <v>3348</v>
      </c>
      <c r="F95" s="198"/>
      <c r="G95" s="1933"/>
    </row>
    <row r="96" spans="2:7">
      <c r="B96" s="216"/>
      <c r="C96" s="198"/>
      <c r="D96" s="1930"/>
      <c r="E96" s="198" t="s">
        <v>519</v>
      </c>
      <c r="F96" s="198"/>
      <c r="G96" s="1933"/>
    </row>
    <row r="97" spans="2:9">
      <c r="B97" s="216"/>
      <c r="C97" s="198"/>
      <c r="E97" s="199" t="s">
        <v>2920</v>
      </c>
      <c r="F97" s="198"/>
      <c r="G97" s="1933"/>
    </row>
    <row r="98" spans="2:9">
      <c r="B98" s="216"/>
      <c r="C98" s="198"/>
      <c r="E98" s="199" t="s">
        <v>2922</v>
      </c>
      <c r="F98" s="198"/>
      <c r="G98" s="1933"/>
    </row>
    <row r="99" spans="2:9">
      <c r="B99" s="216"/>
      <c r="C99" s="198"/>
      <c r="E99" s="199" t="s">
        <v>3349</v>
      </c>
      <c r="F99" s="198"/>
      <c r="G99" s="1933"/>
    </row>
    <row r="100" spans="2:9">
      <c r="B100" s="216"/>
      <c r="C100" s="198"/>
      <c r="E100" s="199" t="s">
        <v>521</v>
      </c>
      <c r="F100" s="198"/>
      <c r="G100" s="1933"/>
    </row>
    <row r="101" spans="2:9">
      <c r="B101" s="216"/>
      <c r="C101" s="198"/>
      <c r="E101" s="199" t="s">
        <v>2926</v>
      </c>
      <c r="F101" s="198"/>
      <c r="G101" s="1932"/>
    </row>
    <row r="102" spans="2:9">
      <c r="B102" s="216"/>
      <c r="C102" s="198"/>
      <c r="D102" s="1930"/>
      <c r="E102" s="198"/>
      <c r="F102" s="198"/>
      <c r="G102" s="1933">
        <f>SUM(G86:G101)</f>
        <v>0</v>
      </c>
    </row>
    <row r="103" spans="2:9">
      <c r="B103" s="216"/>
      <c r="C103" s="198"/>
      <c r="D103" s="1930"/>
      <c r="E103" s="198"/>
      <c r="F103" s="198"/>
      <c r="G103" s="1933"/>
    </row>
    <row r="104" spans="2:9">
      <c r="B104" s="216"/>
      <c r="C104" s="198"/>
      <c r="D104" s="1930"/>
      <c r="E104" s="198"/>
      <c r="F104" s="198"/>
      <c r="G104" s="1933"/>
    </row>
    <row r="105" spans="2:9">
      <c r="B105" s="216"/>
      <c r="C105" s="198"/>
      <c r="D105" s="1930" t="s">
        <v>1459</v>
      </c>
      <c r="E105" s="198"/>
      <c r="F105" s="198"/>
      <c r="G105" s="1933"/>
    </row>
    <row r="106" spans="2:9">
      <c r="B106" s="216"/>
      <c r="C106" s="198"/>
      <c r="D106" s="1930"/>
      <c r="E106" s="198" t="s">
        <v>524</v>
      </c>
      <c r="F106" s="198"/>
      <c r="G106" s="1932"/>
    </row>
    <row r="107" spans="2:9">
      <c r="B107" s="216"/>
      <c r="C107" s="198"/>
      <c r="D107" s="1930"/>
      <c r="E107" s="198"/>
      <c r="F107" s="198"/>
      <c r="G107" s="1933">
        <f>SUM(G106:G106)</f>
        <v>0</v>
      </c>
    </row>
    <row r="108" spans="2:9">
      <c r="B108" s="216"/>
      <c r="C108" s="198"/>
      <c r="D108" s="1930"/>
      <c r="E108" s="198"/>
      <c r="F108" s="198"/>
      <c r="G108" s="1933"/>
    </row>
    <row r="109" spans="2:9">
      <c r="B109" s="216"/>
      <c r="C109" s="198"/>
      <c r="D109" s="195" t="s">
        <v>1460</v>
      </c>
      <c r="E109" s="198"/>
      <c r="F109" s="198"/>
      <c r="G109" s="1933"/>
    </row>
    <row r="110" spans="2:9">
      <c r="B110" s="216"/>
      <c r="C110" s="198"/>
      <c r="D110" s="1930"/>
      <c r="E110" s="198" t="s">
        <v>515</v>
      </c>
      <c r="F110" s="198"/>
      <c r="G110" s="1933"/>
      <c r="I110" s="1918"/>
    </row>
    <row r="111" spans="2:9">
      <c r="B111" s="216"/>
      <c r="C111" s="198"/>
      <c r="D111" s="1930"/>
      <c r="E111" s="198" t="s">
        <v>3352</v>
      </c>
      <c r="F111" s="198"/>
      <c r="G111" s="1933"/>
      <c r="I111" s="1918"/>
    </row>
    <row r="112" spans="2:9">
      <c r="B112" s="216"/>
      <c r="C112" s="198"/>
      <c r="D112" s="1930"/>
      <c r="E112" s="198" t="s">
        <v>3930</v>
      </c>
      <c r="F112" s="198"/>
      <c r="G112" s="1933"/>
      <c r="I112" s="1918"/>
    </row>
    <row r="113" spans="2:9">
      <c r="B113" s="216"/>
      <c r="C113" s="198"/>
      <c r="D113" s="1930"/>
      <c r="E113" s="198" t="s">
        <v>1241</v>
      </c>
      <c r="F113" s="198"/>
      <c r="G113" s="1933"/>
      <c r="I113" s="1918"/>
    </row>
    <row r="114" spans="2:9">
      <c r="B114" s="216"/>
      <c r="C114" s="198"/>
      <c r="D114" s="1930"/>
      <c r="E114" s="198" t="s">
        <v>3347</v>
      </c>
      <c r="F114" s="198"/>
      <c r="G114" s="1933"/>
      <c r="I114" s="1918"/>
    </row>
    <row r="115" spans="2:9">
      <c r="B115" s="216"/>
      <c r="C115" s="198"/>
      <c r="D115" s="1930"/>
      <c r="E115" s="198" t="s">
        <v>520</v>
      </c>
      <c r="F115" s="198"/>
      <c r="G115" s="1933"/>
      <c r="I115" s="1918"/>
    </row>
    <row r="116" spans="2:9">
      <c r="B116" s="216"/>
      <c r="C116" s="198"/>
      <c r="D116" s="1930"/>
      <c r="E116" s="198" t="s">
        <v>1242</v>
      </c>
      <c r="F116" s="198"/>
      <c r="G116" s="1933"/>
      <c r="I116" s="1918"/>
    </row>
    <row r="117" spans="2:9">
      <c r="B117" s="216"/>
      <c r="C117" s="198"/>
      <c r="D117" s="1930"/>
      <c r="E117" s="198" t="s">
        <v>2921</v>
      </c>
      <c r="F117" s="198"/>
      <c r="G117" s="1933"/>
      <c r="I117" s="1918"/>
    </row>
    <row r="118" spans="2:9">
      <c r="B118" s="216"/>
      <c r="C118" s="198"/>
      <c r="D118" s="1930"/>
      <c r="E118" s="198" t="s">
        <v>2922</v>
      </c>
      <c r="F118" s="198"/>
      <c r="G118" s="1933"/>
      <c r="I118" s="1918"/>
    </row>
    <row r="119" spans="2:9">
      <c r="B119" s="216"/>
      <c r="C119" s="198"/>
      <c r="D119" s="1930"/>
      <c r="E119" s="198" t="s">
        <v>2923</v>
      </c>
      <c r="F119" s="198"/>
      <c r="G119" s="1933"/>
      <c r="I119" s="1918"/>
    </row>
    <row r="120" spans="2:9">
      <c r="B120" s="216"/>
      <c r="C120" s="198"/>
      <c r="D120" s="1930"/>
      <c r="E120" s="198" t="s">
        <v>2924</v>
      </c>
      <c r="F120" s="198"/>
      <c r="G120" s="1933"/>
      <c r="I120" s="1918"/>
    </row>
    <row r="121" spans="2:9">
      <c r="B121" s="216"/>
      <c r="C121" s="198"/>
      <c r="D121" s="1930"/>
      <c r="E121" s="198" t="s">
        <v>3349</v>
      </c>
      <c r="F121" s="198"/>
      <c r="G121" s="1933"/>
      <c r="I121" s="1918"/>
    </row>
    <row r="122" spans="2:9">
      <c r="B122" s="216"/>
      <c r="C122" s="198"/>
      <c r="D122" s="1930"/>
      <c r="E122" s="198" t="s">
        <v>2925</v>
      </c>
      <c r="F122" s="198"/>
      <c r="G122" s="1933"/>
      <c r="I122" s="1918"/>
    </row>
    <row r="123" spans="2:9">
      <c r="B123" s="216"/>
      <c r="C123" s="198"/>
      <c r="D123" s="1930"/>
      <c r="E123" s="198" t="s">
        <v>4536</v>
      </c>
      <c r="F123" s="198"/>
      <c r="G123" s="1933"/>
      <c r="I123" s="1918"/>
    </row>
    <row r="124" spans="2:9">
      <c r="B124" s="216"/>
      <c r="C124" s="198"/>
      <c r="D124" s="1930"/>
      <c r="E124" s="198" t="s">
        <v>522</v>
      </c>
      <c r="F124" s="198"/>
      <c r="G124" s="1933"/>
      <c r="I124" s="1918"/>
    </row>
    <row r="125" spans="2:9">
      <c r="B125" s="216"/>
      <c r="C125" s="198"/>
      <c r="D125" s="1930"/>
      <c r="E125" s="198" t="s">
        <v>523</v>
      </c>
      <c r="F125" s="198"/>
      <c r="G125" s="1932"/>
      <c r="I125" s="1918"/>
    </row>
    <row r="126" spans="2:9">
      <c r="B126" s="216"/>
      <c r="C126" s="198"/>
      <c r="D126" s="1930"/>
      <c r="E126" s="198"/>
      <c r="F126" s="198"/>
      <c r="G126" s="1933">
        <f>SUM(G110:G125)</f>
        <v>0</v>
      </c>
    </row>
    <row r="127" spans="2:9">
      <c r="B127" s="216"/>
      <c r="C127" s="198"/>
      <c r="D127" s="1930"/>
      <c r="E127" s="198"/>
      <c r="F127" s="198"/>
      <c r="G127" s="1933"/>
    </row>
    <row r="128" spans="2:9">
      <c r="B128" s="216"/>
      <c r="C128" s="198"/>
      <c r="D128" s="1930"/>
      <c r="E128" s="198"/>
      <c r="F128" s="198"/>
      <c r="G128" s="1933"/>
    </row>
    <row r="129" spans="2:7">
      <c r="B129" s="216"/>
      <c r="C129" s="198"/>
      <c r="D129" s="1930"/>
      <c r="E129" s="198"/>
      <c r="F129" s="198"/>
      <c r="G129" s="1933"/>
    </row>
    <row r="130" spans="2:7">
      <c r="B130" s="216"/>
      <c r="C130" s="198"/>
      <c r="D130" s="1930"/>
      <c r="E130" s="198"/>
      <c r="F130" s="198"/>
      <c r="G130" s="1933"/>
    </row>
    <row r="131" spans="2:7">
      <c r="B131" s="216"/>
      <c r="C131" s="198"/>
      <c r="D131" s="1930"/>
      <c r="E131" s="198"/>
      <c r="F131" s="198"/>
      <c r="G131" s="1933"/>
    </row>
    <row r="132" spans="2:7">
      <c r="B132" s="216"/>
      <c r="C132" s="198"/>
      <c r="D132" s="1930"/>
      <c r="E132" s="198"/>
      <c r="F132" s="198"/>
      <c r="G132" s="1933"/>
    </row>
    <row r="133" spans="2:7">
      <c r="B133" s="216"/>
      <c r="C133" s="198"/>
      <c r="D133" s="1930"/>
      <c r="E133" s="198"/>
      <c r="F133" s="198"/>
      <c r="G133" s="1933"/>
    </row>
    <row r="134" spans="2:7">
      <c r="B134" s="216"/>
      <c r="C134" s="198"/>
      <c r="D134" s="1930"/>
      <c r="E134" s="198"/>
      <c r="F134" s="198"/>
      <c r="G134" s="1933"/>
    </row>
    <row r="135" spans="2:7">
      <c r="B135" s="216"/>
      <c r="C135" s="198"/>
      <c r="D135" s="1930"/>
      <c r="E135" s="198"/>
      <c r="F135" s="198"/>
      <c r="G135" s="1933"/>
    </row>
    <row r="136" spans="2:7" ht="15.75" thickBot="1">
      <c r="B136" s="1922"/>
      <c r="C136" s="1909"/>
      <c r="D136" s="1923"/>
      <c r="E136" s="1909"/>
      <c r="F136" s="1909"/>
      <c r="G136" s="1924"/>
    </row>
    <row r="137" spans="2:7">
      <c r="B137" s="198"/>
      <c r="C137" s="198"/>
      <c r="D137" s="198"/>
      <c r="E137" s="198"/>
      <c r="F137" s="198"/>
      <c r="G137" s="198"/>
    </row>
    <row r="138" spans="2:7">
      <c r="B138" s="198" t="s">
        <v>1465</v>
      </c>
      <c r="C138" s="198"/>
      <c r="D138" s="198"/>
      <c r="E138" s="198"/>
      <c r="F138" s="198"/>
      <c r="G138" s="252"/>
    </row>
    <row r="139" spans="2:7">
      <c r="B139" s="252" t="s">
        <v>1466</v>
      </c>
      <c r="C139" s="252"/>
      <c r="D139" s="252"/>
      <c r="E139" s="252"/>
      <c r="F139" s="252"/>
      <c r="G139" s="252"/>
    </row>
    <row r="140" spans="2:7" ht="15.75" thickBot="1">
      <c r="B140" s="198" t="s">
        <v>3553</v>
      </c>
      <c r="C140" s="252"/>
      <c r="D140" s="252"/>
      <c r="E140" s="252"/>
      <c r="F140" s="1925" t="s">
        <v>4662</v>
      </c>
      <c r="G140" s="199" t="s">
        <v>4660</v>
      </c>
    </row>
    <row r="141" spans="2:7">
      <c r="B141" s="1926"/>
      <c r="C141" s="573"/>
      <c r="D141" s="573"/>
      <c r="E141" s="573"/>
      <c r="F141" s="573"/>
      <c r="G141" s="574"/>
    </row>
    <row r="142" spans="2:7">
      <c r="B142" s="1915" t="s">
        <v>3601</v>
      </c>
      <c r="C142" s="252"/>
      <c r="D142" s="252"/>
      <c r="E142" s="252"/>
      <c r="F142" s="252"/>
      <c r="G142" s="570"/>
    </row>
    <row r="143" spans="2:7">
      <c r="B143" s="221"/>
      <c r="C143" s="1877"/>
      <c r="D143" s="1877"/>
      <c r="E143" s="1877"/>
      <c r="F143" s="1877"/>
      <c r="G143" s="1880"/>
    </row>
    <row r="144" spans="2:7">
      <c r="B144" s="216"/>
      <c r="C144" s="201"/>
      <c r="D144" s="252" t="s">
        <v>4622</v>
      </c>
      <c r="E144" s="252"/>
      <c r="F144" s="252"/>
      <c r="G144" s="1916" t="s">
        <v>3820</v>
      </c>
    </row>
    <row r="145" spans="2:7">
      <c r="B145" s="221"/>
      <c r="C145" s="219"/>
      <c r="D145" s="1879" t="s">
        <v>2004</v>
      </c>
      <c r="E145" s="1879"/>
      <c r="F145" s="1879"/>
      <c r="G145" s="1927" t="s">
        <v>2005</v>
      </c>
    </row>
    <row r="146" spans="2:7">
      <c r="B146" s="216"/>
      <c r="C146" s="198"/>
      <c r="D146" s="1934" t="s">
        <v>1460</v>
      </c>
      <c r="E146" s="1737"/>
      <c r="F146" s="1737"/>
      <c r="G146" s="1933"/>
    </row>
    <row r="147" spans="2:7">
      <c r="B147" s="216"/>
      <c r="C147" s="198"/>
      <c r="D147" s="1929"/>
      <c r="E147" s="195"/>
      <c r="F147" s="1929"/>
      <c r="G147" s="1933"/>
    </row>
    <row r="148" spans="2:7">
      <c r="B148" s="216"/>
      <c r="C148" s="198"/>
      <c r="D148" s="1929"/>
      <c r="E148" s="195"/>
      <c r="F148" s="1929"/>
      <c r="G148" s="1933"/>
    </row>
    <row r="149" spans="2:7">
      <c r="B149" s="216"/>
      <c r="C149" s="198"/>
      <c r="D149" s="1929"/>
      <c r="E149" s="195"/>
      <c r="F149" s="1929"/>
      <c r="G149" s="1933"/>
    </row>
    <row r="150" spans="2:7">
      <c r="B150" s="216"/>
      <c r="C150" s="198"/>
      <c r="D150" s="1929"/>
      <c r="E150" s="195"/>
      <c r="F150" s="1929"/>
      <c r="G150" s="1933"/>
    </row>
    <row r="151" spans="2:7">
      <c r="B151" s="216"/>
      <c r="C151" s="198"/>
      <c r="D151" s="1929"/>
      <c r="E151" s="195"/>
      <c r="F151" s="1929"/>
      <c r="G151" s="1933"/>
    </row>
    <row r="152" spans="2:7">
      <c r="B152" s="216"/>
      <c r="C152" s="198"/>
      <c r="D152" s="1929"/>
      <c r="E152" s="195"/>
      <c r="F152" s="1929"/>
      <c r="G152" s="1933"/>
    </row>
    <row r="153" spans="2:7">
      <c r="B153" s="216"/>
      <c r="C153" s="198"/>
      <c r="D153" s="1929"/>
      <c r="E153" s="195"/>
      <c r="F153" s="1929"/>
      <c r="G153" s="1933"/>
    </row>
    <row r="154" spans="2:7">
      <c r="B154" s="216"/>
      <c r="C154" s="198"/>
      <c r="D154" s="1929"/>
      <c r="E154" s="195"/>
      <c r="F154" s="1929"/>
      <c r="G154" s="1933"/>
    </row>
    <row r="155" spans="2:7">
      <c r="B155" s="216"/>
      <c r="C155" s="198"/>
      <c r="D155" s="1929"/>
      <c r="E155" s="195"/>
      <c r="F155" s="1929"/>
      <c r="G155" s="1933"/>
    </row>
    <row r="156" spans="2:7">
      <c r="B156" s="216"/>
      <c r="C156" s="198"/>
      <c r="D156" s="198"/>
      <c r="E156" s="198"/>
      <c r="F156" s="198"/>
      <c r="G156" s="1933"/>
    </row>
    <row r="157" spans="2:7">
      <c r="B157" s="216"/>
      <c r="C157" s="198"/>
      <c r="D157" s="198"/>
      <c r="E157" s="198"/>
      <c r="F157" s="198"/>
      <c r="G157" s="1933"/>
    </row>
    <row r="158" spans="2:7">
      <c r="B158" s="216"/>
      <c r="C158" s="198"/>
      <c r="D158" s="198"/>
      <c r="E158" s="198"/>
      <c r="F158" s="198"/>
      <c r="G158" s="1933"/>
    </row>
    <row r="159" spans="2:7">
      <c r="B159" s="216"/>
      <c r="C159" s="198"/>
      <c r="D159" s="198"/>
      <c r="E159" s="198"/>
      <c r="F159" s="198"/>
      <c r="G159" s="1933"/>
    </row>
    <row r="160" spans="2:7">
      <c r="B160" s="216"/>
      <c r="C160" s="198"/>
      <c r="D160" s="198"/>
      <c r="E160" s="198"/>
      <c r="F160" s="198"/>
      <c r="G160" s="1933"/>
    </row>
    <row r="161" spans="2:7">
      <c r="B161" s="216"/>
      <c r="C161" s="198"/>
      <c r="D161" s="198"/>
      <c r="E161" s="198"/>
      <c r="F161" s="198"/>
      <c r="G161" s="1933"/>
    </row>
    <row r="162" spans="2:7">
      <c r="B162" s="216"/>
      <c r="C162" s="198"/>
      <c r="D162" s="198"/>
      <c r="E162" s="198"/>
      <c r="F162" s="198"/>
      <c r="G162" s="1933"/>
    </row>
    <row r="163" spans="2:7">
      <c r="B163" s="216"/>
      <c r="C163" s="198"/>
      <c r="D163" s="198"/>
      <c r="E163" s="198"/>
      <c r="F163" s="198"/>
      <c r="G163" s="1933"/>
    </row>
    <row r="164" spans="2:7">
      <c r="B164" s="216"/>
      <c r="C164" s="198"/>
      <c r="D164" s="198"/>
      <c r="E164" s="198"/>
      <c r="F164" s="198"/>
      <c r="G164" s="1933"/>
    </row>
    <row r="165" spans="2:7">
      <c r="B165" s="216"/>
      <c r="C165" s="198"/>
      <c r="D165" s="198"/>
      <c r="E165" s="198"/>
      <c r="F165" s="198"/>
      <c r="G165" s="1933"/>
    </row>
    <row r="166" spans="2:7">
      <c r="B166" s="216"/>
      <c r="C166" s="198"/>
      <c r="D166" s="198"/>
      <c r="E166" s="198"/>
      <c r="F166" s="198"/>
      <c r="G166" s="1933"/>
    </row>
    <row r="167" spans="2:7">
      <c r="B167" s="216"/>
      <c r="C167" s="198"/>
      <c r="D167" s="198"/>
      <c r="E167" s="198"/>
      <c r="F167" s="198"/>
      <c r="G167" s="1933"/>
    </row>
    <row r="168" spans="2:7">
      <c r="B168" s="216"/>
      <c r="C168" s="198"/>
      <c r="D168" s="252"/>
      <c r="E168" s="1930"/>
      <c r="F168" s="252"/>
      <c r="G168" s="1933"/>
    </row>
    <row r="169" spans="2:7">
      <c r="B169" s="216"/>
      <c r="C169" s="198"/>
      <c r="D169" s="252"/>
      <c r="E169" s="1930"/>
      <c r="F169" s="252"/>
      <c r="G169" s="1933"/>
    </row>
    <row r="170" spans="2:7">
      <c r="B170" s="216"/>
      <c r="C170" s="198"/>
      <c r="D170" s="198"/>
      <c r="E170" s="198"/>
      <c r="F170" s="198"/>
      <c r="G170" s="1933"/>
    </row>
    <row r="171" spans="2:7">
      <c r="B171" s="216"/>
      <c r="C171" s="198"/>
      <c r="D171" s="198"/>
      <c r="E171" s="198"/>
      <c r="F171" s="198"/>
      <c r="G171" s="1933"/>
    </row>
    <row r="172" spans="2:7">
      <c r="B172" s="216"/>
      <c r="C172" s="198"/>
      <c r="D172" s="198"/>
      <c r="E172" s="198"/>
      <c r="F172" s="198"/>
      <c r="G172" s="1933"/>
    </row>
    <row r="173" spans="2:7">
      <c r="B173" s="216"/>
      <c r="C173" s="198"/>
      <c r="D173" s="198"/>
      <c r="E173" s="198"/>
      <c r="F173" s="198"/>
      <c r="G173" s="1933"/>
    </row>
    <row r="174" spans="2:7">
      <c r="B174" s="216"/>
      <c r="C174" s="198"/>
      <c r="D174" s="198"/>
      <c r="E174" s="198"/>
      <c r="F174" s="198"/>
      <c r="G174" s="1933"/>
    </row>
    <row r="175" spans="2:7">
      <c r="B175" s="216"/>
      <c r="C175" s="198"/>
      <c r="D175" s="198"/>
      <c r="E175" s="198"/>
      <c r="F175" s="198"/>
      <c r="G175" s="1933"/>
    </row>
    <row r="176" spans="2:7">
      <c r="B176" s="216"/>
      <c r="C176" s="198"/>
      <c r="D176" s="198"/>
      <c r="E176" s="198"/>
      <c r="F176" s="198"/>
      <c r="G176" s="1933"/>
    </row>
    <row r="177" spans="2:7">
      <c r="B177" s="216"/>
      <c r="C177" s="198"/>
      <c r="D177" s="198"/>
      <c r="E177" s="198"/>
      <c r="F177" s="198"/>
      <c r="G177" s="1933"/>
    </row>
    <row r="178" spans="2:7">
      <c r="B178" s="216"/>
      <c r="C178" s="198"/>
      <c r="D178" s="198"/>
      <c r="E178" s="198"/>
      <c r="F178" s="198"/>
      <c r="G178" s="1933"/>
    </row>
    <row r="179" spans="2:7">
      <c r="B179" s="216"/>
      <c r="C179" s="198"/>
      <c r="D179" s="1930"/>
      <c r="E179" s="198"/>
      <c r="F179" s="198"/>
      <c r="G179" s="1933"/>
    </row>
    <row r="180" spans="2:7">
      <c r="B180" s="216"/>
      <c r="C180" s="198"/>
      <c r="D180" s="1930"/>
      <c r="E180" s="198"/>
      <c r="F180" s="198"/>
      <c r="G180" s="1933"/>
    </row>
    <row r="181" spans="2:7">
      <c r="B181" s="216"/>
      <c r="C181" s="198"/>
      <c r="D181" s="1930"/>
      <c r="E181" s="198"/>
      <c r="F181" s="198"/>
      <c r="G181" s="1933"/>
    </row>
    <row r="182" spans="2:7">
      <c r="B182" s="216"/>
      <c r="C182" s="198"/>
      <c r="D182" s="1930"/>
      <c r="E182" s="198"/>
      <c r="F182" s="198"/>
      <c r="G182" s="1933"/>
    </row>
    <row r="183" spans="2:7">
      <c r="B183" s="216"/>
      <c r="C183" s="198"/>
      <c r="D183" s="1930"/>
      <c r="E183" s="198"/>
      <c r="F183" s="198"/>
      <c r="G183" s="1933"/>
    </row>
    <row r="184" spans="2:7">
      <c r="B184" s="216"/>
      <c r="C184" s="198"/>
      <c r="D184" s="1930"/>
      <c r="E184" s="198"/>
      <c r="F184" s="198"/>
      <c r="G184" s="1933"/>
    </row>
    <row r="185" spans="2:7">
      <c r="B185" s="216"/>
      <c r="C185" s="198"/>
      <c r="D185" s="1930"/>
      <c r="E185" s="198"/>
      <c r="F185" s="198"/>
      <c r="G185" s="1933"/>
    </row>
    <row r="186" spans="2:7">
      <c r="B186" s="216"/>
      <c r="C186" s="198"/>
      <c r="D186" s="1930"/>
      <c r="E186" s="198"/>
      <c r="F186" s="198"/>
      <c r="G186" s="1933"/>
    </row>
    <row r="187" spans="2:7">
      <c r="B187" s="216"/>
      <c r="C187" s="198"/>
      <c r="D187" s="1930"/>
      <c r="E187" s="198"/>
      <c r="F187" s="198"/>
      <c r="G187" s="1933"/>
    </row>
    <row r="188" spans="2:7">
      <c r="B188" s="216"/>
      <c r="C188" s="198"/>
      <c r="D188" s="1930"/>
      <c r="E188" s="198"/>
      <c r="F188" s="198"/>
      <c r="G188" s="1933"/>
    </row>
    <row r="189" spans="2:7">
      <c r="B189" s="216"/>
      <c r="C189" s="198"/>
      <c r="D189" s="1930"/>
      <c r="E189" s="198"/>
      <c r="F189" s="198"/>
      <c r="G189" s="1933"/>
    </row>
    <row r="190" spans="2:7">
      <c r="B190" s="216"/>
      <c r="C190" s="198"/>
      <c r="D190" s="1930"/>
      <c r="E190" s="198"/>
      <c r="F190" s="198"/>
      <c r="G190" s="1933"/>
    </row>
    <row r="191" spans="2:7">
      <c r="B191" s="216"/>
      <c r="C191" s="198"/>
      <c r="D191" s="1930"/>
      <c r="E191" s="198"/>
      <c r="F191" s="198"/>
      <c r="G191" s="1933"/>
    </row>
    <row r="192" spans="2:7">
      <c r="B192" s="216"/>
      <c r="C192" s="198"/>
      <c r="D192" s="1930"/>
      <c r="E192" s="198"/>
      <c r="F192" s="198"/>
      <c r="G192" s="1933"/>
    </row>
    <row r="193" spans="2:7">
      <c r="B193" s="216"/>
      <c r="C193" s="198"/>
      <c r="D193" s="1930"/>
      <c r="E193" s="198"/>
      <c r="F193" s="198"/>
      <c r="G193" s="1933"/>
    </row>
    <row r="194" spans="2:7">
      <c r="B194" s="216"/>
      <c r="C194" s="198"/>
      <c r="D194" s="1930"/>
      <c r="E194" s="198"/>
      <c r="F194" s="198"/>
      <c r="G194" s="1933"/>
    </row>
    <row r="195" spans="2:7">
      <c r="B195" s="216"/>
      <c r="C195" s="198"/>
      <c r="D195" s="1930"/>
      <c r="E195" s="198"/>
      <c r="F195" s="198"/>
      <c r="G195" s="1933"/>
    </row>
    <row r="196" spans="2:7">
      <c r="B196" s="216"/>
      <c r="C196" s="198"/>
      <c r="D196" s="1930"/>
      <c r="E196" s="198"/>
      <c r="F196" s="198"/>
      <c r="G196" s="1933"/>
    </row>
    <row r="197" spans="2:7">
      <c r="B197" s="216"/>
      <c r="C197" s="198"/>
      <c r="D197" s="1930"/>
      <c r="E197" s="198"/>
      <c r="F197" s="198"/>
      <c r="G197" s="1933"/>
    </row>
    <row r="198" spans="2:7">
      <c r="B198" s="216"/>
      <c r="C198" s="198"/>
      <c r="D198" s="1930"/>
      <c r="E198" s="198"/>
      <c r="F198" s="198"/>
      <c r="G198" s="1933"/>
    </row>
    <row r="199" spans="2:7">
      <c r="B199" s="216"/>
      <c r="C199" s="198"/>
      <c r="D199" s="1930"/>
      <c r="E199" s="198"/>
      <c r="F199" s="198"/>
      <c r="G199" s="1933"/>
    </row>
    <row r="200" spans="2:7">
      <c r="B200" s="216"/>
      <c r="C200" s="198"/>
      <c r="D200" s="1930"/>
      <c r="E200" s="198"/>
      <c r="F200" s="198"/>
      <c r="G200" s="1932"/>
    </row>
    <row r="201" spans="2:7">
      <c r="B201" s="216"/>
      <c r="C201" s="198"/>
      <c r="D201" s="1930"/>
      <c r="E201" s="198"/>
      <c r="F201" s="198"/>
      <c r="G201" s="1933"/>
    </row>
    <row r="202" spans="2:7">
      <c r="B202" s="216"/>
      <c r="C202" s="198"/>
      <c r="D202" s="1930"/>
      <c r="E202" s="198"/>
      <c r="F202" s="198"/>
      <c r="G202" s="1933"/>
    </row>
    <row r="203" spans="2:7">
      <c r="B203" s="216"/>
      <c r="C203" s="198"/>
      <c r="D203" s="1930"/>
      <c r="E203" s="198"/>
      <c r="F203" s="198"/>
      <c r="G203" s="1933"/>
    </row>
    <row r="204" spans="2:7" ht="15.75" thickBot="1">
      <c r="B204" s="1922"/>
      <c r="C204" s="1909"/>
      <c r="D204" s="1923"/>
      <c r="E204" s="1909"/>
      <c r="F204" s="1909"/>
      <c r="G204" s="1924"/>
    </row>
    <row r="205" spans="2:7">
      <c r="B205" s="198"/>
      <c r="C205" s="198"/>
      <c r="D205" s="198"/>
      <c r="E205" s="198"/>
      <c r="F205" s="198"/>
      <c r="G205" s="198"/>
    </row>
    <row r="206" spans="2:7">
      <c r="B206" s="198" t="s">
        <v>1465</v>
      </c>
      <c r="C206" s="198"/>
      <c r="D206" s="198"/>
      <c r="E206" s="198"/>
      <c r="F206" s="198"/>
      <c r="G206" s="252"/>
    </row>
    <row r="207" spans="2:7">
      <c r="B207" s="252" t="s">
        <v>1467</v>
      </c>
      <c r="C207" s="252"/>
      <c r="D207" s="252"/>
      <c r="E207" s="252"/>
      <c r="F207" s="252"/>
      <c r="G207" s="252"/>
    </row>
  </sheetData>
  <conditionalFormatting sqref="H49">
    <cfRule type="cellIs" dxfId="7" priority="5" stopIfTrue="1" operator="equal">
      <formula>"OK"</formula>
    </cfRule>
    <cfRule type="cellIs" dxfId="6" priority="6" stopIfTrue="1" operator="notEqual">
      <formula>"OK"</formula>
    </cfRule>
  </conditionalFormatting>
  <conditionalFormatting sqref="H61">
    <cfRule type="cellIs" dxfId="5" priority="3" stopIfTrue="1" operator="equal">
      <formula>"OK"</formula>
    </cfRule>
    <cfRule type="cellIs" dxfId="4" priority="4" stopIfTrue="1" operator="notEqual">
      <formula>"OK"</formula>
    </cfRule>
  </conditionalFormatting>
  <printOptions horizontalCentered="1" verticalCentered="1"/>
  <pageMargins left="0.5" right="0.5" top="0.5" bottom="0.5" header="0.5" footer="0.5"/>
  <pageSetup scale="65" fitToHeight="3" orientation="portrait" blackAndWhite="1" horizontalDpi="300" verticalDpi="300" r:id="rId1"/>
  <headerFooter alignWithMargins="0"/>
  <rowBreaks count="2" manualBreakCount="2">
    <brk id="70" max="16383" man="1"/>
    <brk id="139" max="16383" man="1"/>
  </rowBreaks>
  <colBreaks count="1" manualBreakCount="1">
    <brk id="7" max="1048575" man="1"/>
  </colBreaks>
</worksheet>
</file>

<file path=xl/worksheets/sheet42.xml><?xml version="1.0" encoding="utf-8"?>
<worksheet xmlns="http://schemas.openxmlformats.org/spreadsheetml/2006/main" xmlns:r="http://schemas.openxmlformats.org/officeDocument/2006/relationships">
  <sheetPr codeName="Sheet80">
    <tabColor rgb="FF00B050"/>
  </sheetPr>
  <dimension ref="A1:XFD129"/>
  <sheetViews>
    <sheetView showGridLines="0" view="pageBreakPreview" topLeftCell="D106" zoomScale="70" zoomScaleNormal="80" zoomScaleSheetLayoutView="70" workbookViewId="0">
      <selection activeCell="I131" sqref="I131"/>
    </sheetView>
  </sheetViews>
  <sheetFormatPr defaultRowHeight="15.75"/>
  <cols>
    <col min="1" max="1" width="2.5546875" style="269" customWidth="1"/>
    <col min="2" max="2" width="2.33203125" style="269" customWidth="1"/>
    <col min="3" max="4" width="8.88671875" style="269"/>
    <col min="5" max="5" width="35.109375" style="269" customWidth="1"/>
    <col min="6" max="7" width="8.88671875" style="269"/>
    <col min="8" max="8" width="17.77734375" style="269" customWidth="1"/>
    <col min="9" max="9" width="2.77734375" style="269" customWidth="1"/>
    <col min="10" max="10" width="11.44140625" style="269" bestFit="1" customWidth="1"/>
    <col min="11" max="11" width="2.21875" style="269" customWidth="1"/>
    <col min="12" max="12" width="37.6640625" style="269" customWidth="1"/>
    <col min="13" max="13" width="15" style="269" customWidth="1"/>
    <col min="14" max="14" width="12.33203125" style="269" bestFit="1" customWidth="1"/>
    <col min="15" max="15" width="8.44140625" style="269" bestFit="1" customWidth="1"/>
    <col min="16" max="16" width="38.88671875" style="269" bestFit="1" customWidth="1"/>
    <col min="17" max="17" width="10" style="269" bestFit="1" customWidth="1"/>
    <col min="18" max="16384" width="8.88671875" style="269"/>
  </cols>
  <sheetData>
    <row r="1" spans="1:17">
      <c r="A1" s="672" t="str">
        <f>+'261'!B2</f>
        <v xml:space="preserve">KeySpan Gas East Corp./D/B/A National Grid </v>
      </c>
    </row>
    <row r="2" spans="1:17">
      <c r="A2" s="673"/>
      <c r="P2" s="269" t="s">
        <v>4952</v>
      </c>
      <c r="Q2" s="674">
        <f>H19+H52+H62+H105+H110+H111</f>
        <v>-90751446.448744074</v>
      </c>
    </row>
    <row r="3" spans="1:17">
      <c r="A3" s="270" t="s">
        <v>4953</v>
      </c>
      <c r="C3" s="673"/>
      <c r="D3" s="270"/>
      <c r="E3" s="270"/>
      <c r="F3" s="675"/>
      <c r="G3" s="270"/>
      <c r="H3" s="270"/>
      <c r="N3" s="676"/>
      <c r="O3" s="676"/>
      <c r="P3" s="269" t="s">
        <v>4954</v>
      </c>
      <c r="Q3" s="677">
        <v>-93258478.894776702</v>
      </c>
    </row>
    <row r="4" spans="1:17">
      <c r="C4" s="282" t="s">
        <v>4955</v>
      </c>
      <c r="D4" s="271"/>
      <c r="E4" s="271"/>
      <c r="F4" s="678"/>
      <c r="G4" s="271"/>
      <c r="H4" s="271"/>
      <c r="P4" s="269" t="s">
        <v>4956</v>
      </c>
      <c r="Q4" s="676">
        <f>Q3-Q2</f>
        <v>-2507032.4460326284</v>
      </c>
    </row>
    <row r="5" spans="1:17">
      <c r="C5" s="282" t="s">
        <v>4957</v>
      </c>
      <c r="D5" s="271"/>
      <c r="E5" s="271"/>
      <c r="F5" s="678"/>
      <c r="G5" s="271"/>
      <c r="H5" s="271"/>
    </row>
    <row r="6" spans="1:17">
      <c r="C6" s="673"/>
      <c r="D6" s="270"/>
      <c r="E6" s="270"/>
      <c r="F6" s="675"/>
      <c r="G6" s="270"/>
      <c r="H6" s="272"/>
      <c r="P6" s="269" t="s">
        <v>4958</v>
      </c>
      <c r="Q6" s="679">
        <v>-2507032.4460326014</v>
      </c>
    </row>
    <row r="7" spans="1:17">
      <c r="C7" s="270" t="s">
        <v>602</v>
      </c>
      <c r="D7" s="270" t="s">
        <v>4624</v>
      </c>
      <c r="E7" s="270"/>
      <c r="F7" s="270"/>
      <c r="G7" s="270"/>
      <c r="H7" s="273">
        <v>72589760</v>
      </c>
    </row>
    <row r="8" spans="1:17">
      <c r="C8" s="673"/>
      <c r="D8" s="270"/>
      <c r="E8" s="270"/>
      <c r="F8" s="270"/>
      <c r="G8" s="270"/>
      <c r="H8" s="273"/>
      <c r="N8" s="680"/>
      <c r="P8" s="269" t="s">
        <v>4959</v>
      </c>
      <c r="Q8" s="676">
        <f>Q4-SUM(Q6:Q7)</f>
        <v>-2.7008354663848877E-8</v>
      </c>
    </row>
    <row r="9" spans="1:17">
      <c r="C9" s="270" t="s">
        <v>832</v>
      </c>
      <c r="D9" s="270" t="s">
        <v>4921</v>
      </c>
      <c r="E9" s="270"/>
      <c r="F9" s="270"/>
      <c r="G9" s="270"/>
      <c r="H9" s="273">
        <v>38786637.788369164</v>
      </c>
      <c r="M9" s="680"/>
    </row>
    <row r="10" spans="1:17">
      <c r="C10" s="673"/>
      <c r="D10" s="270"/>
      <c r="E10" s="270"/>
      <c r="F10" s="270"/>
      <c r="G10" s="270"/>
      <c r="H10" s="273"/>
    </row>
    <row r="11" spans="1:17">
      <c r="C11" s="270" t="s">
        <v>833</v>
      </c>
      <c r="D11" s="270" t="s">
        <v>4922</v>
      </c>
      <c r="E11" s="270"/>
      <c r="F11" s="270"/>
      <c r="G11" s="270"/>
      <c r="H11" s="273">
        <v>0</v>
      </c>
      <c r="M11" s="680"/>
    </row>
    <row r="12" spans="1:17">
      <c r="C12" s="673"/>
      <c r="D12" s="270"/>
      <c r="E12" s="270"/>
      <c r="F12" s="270"/>
      <c r="G12" s="270"/>
      <c r="H12" s="273"/>
    </row>
    <row r="13" spans="1:17">
      <c r="C13" s="270" t="s">
        <v>1164</v>
      </c>
      <c r="D13" s="270" t="s">
        <v>4923</v>
      </c>
      <c r="E13" s="270"/>
      <c r="F13" s="270"/>
      <c r="G13" s="270"/>
      <c r="H13" s="273"/>
    </row>
    <row r="14" spans="1:17">
      <c r="C14" s="270"/>
      <c r="D14" s="270"/>
      <c r="E14" s="270" t="s">
        <v>4960</v>
      </c>
      <c r="F14" s="270"/>
      <c r="G14" s="270"/>
      <c r="H14" s="681">
        <v>3063.4599999999627</v>
      </c>
      <c r="J14" s="682"/>
    </row>
    <row r="15" spans="1:17">
      <c r="C15" s="673"/>
      <c r="D15" s="270"/>
      <c r="E15" s="274" t="s">
        <v>4961</v>
      </c>
      <c r="F15" s="270"/>
      <c r="G15" s="270"/>
      <c r="H15" s="681">
        <v>0</v>
      </c>
      <c r="I15" s="683"/>
      <c r="J15" s="682"/>
    </row>
    <row r="16" spans="1:17">
      <c r="C16" s="673"/>
      <c r="D16" s="270"/>
      <c r="E16" s="274" t="s">
        <v>4962</v>
      </c>
      <c r="F16" s="270"/>
      <c r="G16" s="270"/>
      <c r="H16" s="681">
        <v>3545397.67</v>
      </c>
      <c r="I16" s="683"/>
      <c r="J16" s="682"/>
    </row>
    <row r="17" spans="3:11">
      <c r="C17" s="673"/>
      <c r="D17" s="270"/>
      <c r="E17" s="274" t="s">
        <v>4963</v>
      </c>
      <c r="H17" s="681">
        <v>32054.869999999981</v>
      </c>
      <c r="I17" s="683"/>
      <c r="J17" s="682"/>
    </row>
    <row r="18" spans="3:11">
      <c r="C18" s="673"/>
      <c r="D18" s="270"/>
      <c r="E18" s="274" t="s">
        <v>4964</v>
      </c>
      <c r="H18" s="681">
        <v>179202.96868055547</v>
      </c>
      <c r="I18" s="683"/>
      <c r="J18" s="682"/>
    </row>
    <row r="19" spans="3:11">
      <c r="C19" s="673"/>
      <c r="D19" s="270"/>
      <c r="E19" s="270" t="s">
        <v>4965</v>
      </c>
      <c r="F19" s="270"/>
      <c r="G19" s="270"/>
      <c r="H19" s="275">
        <f>SUM(H14:H18)</f>
        <v>3759718.9686805555</v>
      </c>
      <c r="I19" s="683"/>
      <c r="J19" s="682"/>
    </row>
    <row r="20" spans="3:11">
      <c r="C20" s="673"/>
      <c r="D20" s="270"/>
      <c r="E20" s="270"/>
      <c r="F20" s="270"/>
      <c r="G20" s="270"/>
      <c r="H20" s="275"/>
      <c r="I20" s="683"/>
      <c r="J20" s="682"/>
    </row>
    <row r="21" spans="3:11">
      <c r="C21" s="270" t="s">
        <v>1170</v>
      </c>
      <c r="D21" s="270" t="s">
        <v>4924</v>
      </c>
      <c r="E21" s="270"/>
      <c r="F21" s="270"/>
      <c r="G21" s="270"/>
      <c r="H21" s="276"/>
      <c r="I21" s="683"/>
      <c r="J21" s="682"/>
    </row>
    <row r="22" spans="3:11">
      <c r="C22" s="270"/>
      <c r="D22" s="270"/>
      <c r="E22" s="274" t="s">
        <v>4966</v>
      </c>
      <c r="F22" s="270"/>
      <c r="H22" s="681">
        <v>508.89000000000055</v>
      </c>
      <c r="I22" s="683"/>
      <c r="J22" s="682"/>
      <c r="K22" s="681"/>
    </row>
    <row r="23" spans="3:11">
      <c r="C23" s="270"/>
      <c r="D23" s="270"/>
      <c r="E23" s="274" t="s">
        <v>4967</v>
      </c>
      <c r="H23" s="681">
        <v>0</v>
      </c>
      <c r="I23" s="683"/>
      <c r="J23" s="682"/>
    </row>
    <row r="24" spans="3:11">
      <c r="C24" s="270"/>
      <c r="D24" s="270"/>
      <c r="E24" s="274" t="s">
        <v>4968</v>
      </c>
      <c r="H24" s="681">
        <v>2507032.4460326014</v>
      </c>
      <c r="I24" s="683"/>
      <c r="J24" s="682"/>
    </row>
    <row r="25" spans="3:11">
      <c r="C25" s="270"/>
      <c r="D25" s="270"/>
      <c r="E25" s="274" t="s">
        <v>4969</v>
      </c>
      <c r="H25" s="681">
        <v>0</v>
      </c>
      <c r="I25" s="683"/>
      <c r="J25" s="682"/>
    </row>
    <row r="26" spans="3:11">
      <c r="C26" s="270"/>
      <c r="D26" s="270"/>
      <c r="E26" s="274" t="s">
        <v>4970</v>
      </c>
      <c r="H26" s="681">
        <v>808968.58</v>
      </c>
      <c r="I26" s="683"/>
      <c r="J26" s="682"/>
    </row>
    <row r="27" spans="3:11">
      <c r="C27" s="270"/>
      <c r="D27" s="270"/>
      <c r="E27" s="274" t="s">
        <v>4971</v>
      </c>
      <c r="H27" s="681">
        <v>1103591.3500000001</v>
      </c>
      <c r="I27" s="683"/>
      <c r="J27" s="682"/>
    </row>
    <row r="28" spans="3:11">
      <c r="C28" s="270"/>
      <c r="D28" s="270"/>
      <c r="E28" s="274" t="s">
        <v>4972</v>
      </c>
      <c r="H28" s="681">
        <v>52770255.051319443</v>
      </c>
      <c r="I28" s="683"/>
      <c r="J28" s="682"/>
    </row>
    <row r="29" spans="3:11">
      <c r="C29" s="270"/>
      <c r="D29" s="270"/>
      <c r="E29" s="274" t="s">
        <v>4973</v>
      </c>
      <c r="H29" s="681">
        <v>2693411.84</v>
      </c>
      <c r="I29" s="683"/>
      <c r="J29" s="682"/>
    </row>
    <row r="30" spans="3:11">
      <c r="C30" s="270"/>
      <c r="D30" s="270"/>
      <c r="E30" s="274" t="s">
        <v>4974</v>
      </c>
      <c r="H30" s="681">
        <v>0</v>
      </c>
      <c r="I30" s="683"/>
      <c r="J30" s="682"/>
    </row>
    <row r="31" spans="3:11">
      <c r="C31" s="270"/>
      <c r="D31" s="270"/>
      <c r="E31" s="274" t="s">
        <v>4975</v>
      </c>
      <c r="H31" s="681">
        <v>0</v>
      </c>
      <c r="I31" s="683"/>
      <c r="J31" s="682"/>
    </row>
    <row r="32" spans="3:11">
      <c r="C32" s="270"/>
      <c r="D32" s="270"/>
      <c r="E32" s="274" t="s">
        <v>4976</v>
      </c>
      <c r="H32" s="681">
        <v>11831503.760000002</v>
      </c>
      <c r="I32" s="683"/>
      <c r="J32" s="682"/>
    </row>
    <row r="33" spans="3:10">
      <c r="C33" s="270"/>
      <c r="D33" s="270"/>
      <c r="E33" s="274" t="s">
        <v>4977</v>
      </c>
      <c r="H33" s="681">
        <v>278515.84095238097</v>
      </c>
      <c r="I33" s="683"/>
      <c r="J33" s="682"/>
    </row>
    <row r="34" spans="3:10">
      <c r="C34" s="270"/>
      <c r="D34" s="270"/>
      <c r="E34" s="274" t="s">
        <v>517</v>
      </c>
      <c r="H34" s="681">
        <v>15091.46</v>
      </c>
      <c r="I34" s="683"/>
      <c r="J34" s="682"/>
    </row>
    <row r="35" spans="3:10">
      <c r="C35" s="270"/>
      <c r="D35" s="270"/>
      <c r="E35" s="274" t="s">
        <v>4978</v>
      </c>
      <c r="H35" s="681">
        <v>2503.4354951526293</v>
      </c>
      <c r="I35" s="683"/>
      <c r="J35" s="682"/>
    </row>
    <row r="36" spans="3:10">
      <c r="C36" s="270"/>
      <c r="D36" s="270"/>
      <c r="E36" s="274" t="s">
        <v>3348</v>
      </c>
      <c r="H36" s="681">
        <v>34470</v>
      </c>
      <c r="I36" s="683"/>
      <c r="J36" s="682"/>
    </row>
    <row r="37" spans="3:10">
      <c r="C37" s="270"/>
      <c r="D37" s="270"/>
      <c r="E37" s="274" t="s">
        <v>4979</v>
      </c>
      <c r="H37" s="681">
        <v>468200.34000000032</v>
      </c>
      <c r="I37" s="683"/>
      <c r="J37" s="682"/>
    </row>
    <row r="38" spans="3:10">
      <c r="C38" s="270"/>
      <c r="D38" s="270"/>
      <c r="E38" s="274" t="s">
        <v>4980</v>
      </c>
      <c r="H38" s="681">
        <v>21482964.459999941</v>
      </c>
      <c r="I38" s="683"/>
      <c r="J38" s="682"/>
    </row>
    <row r="39" spans="3:10">
      <c r="C39" s="270"/>
      <c r="D39" s="270"/>
      <c r="E39" s="274" t="s">
        <v>4981</v>
      </c>
      <c r="H39" s="681">
        <v>31159332.090000007</v>
      </c>
      <c r="I39" s="683"/>
      <c r="J39" s="682"/>
    </row>
    <row r="40" spans="3:10">
      <c r="C40" s="673"/>
      <c r="D40" s="270"/>
      <c r="E40" s="274" t="s">
        <v>4982</v>
      </c>
      <c r="H40" s="681">
        <v>5065632.6599999955</v>
      </c>
      <c r="I40" s="683"/>
      <c r="J40" s="682"/>
    </row>
    <row r="41" spans="3:10">
      <c r="C41" s="270"/>
      <c r="D41" s="270"/>
      <c r="E41" s="274" t="s">
        <v>4983</v>
      </c>
      <c r="H41" s="681">
        <v>15807555.908640131</v>
      </c>
      <c r="I41" s="683"/>
      <c r="J41" s="682"/>
    </row>
    <row r="42" spans="3:10">
      <c r="C42" s="270"/>
      <c r="D42" s="270"/>
      <c r="E42" s="274" t="s">
        <v>4984</v>
      </c>
      <c r="H42" s="681">
        <v>144477480</v>
      </c>
      <c r="I42" s="683"/>
      <c r="J42" s="682"/>
    </row>
    <row r="43" spans="3:10">
      <c r="C43" s="270"/>
      <c r="D43" s="270"/>
      <c r="E43" s="274" t="s">
        <v>4985</v>
      </c>
      <c r="H43" s="681">
        <v>3446702.2800000021</v>
      </c>
      <c r="I43" s="683"/>
      <c r="J43" s="682"/>
    </row>
    <row r="44" spans="3:10">
      <c r="C44" s="270"/>
      <c r="D44" s="270"/>
      <c r="E44" s="274" t="s">
        <v>4986</v>
      </c>
      <c r="H44" s="681">
        <v>0</v>
      </c>
      <c r="I44" s="683"/>
      <c r="J44" s="682"/>
    </row>
    <row r="45" spans="3:10">
      <c r="C45" s="270"/>
      <c r="D45" s="270"/>
      <c r="E45" s="274" t="s">
        <v>4987</v>
      </c>
      <c r="H45" s="681">
        <v>0</v>
      </c>
      <c r="I45" s="683"/>
      <c r="J45" s="682"/>
    </row>
    <row r="46" spans="3:10">
      <c r="C46" s="270"/>
      <c r="D46" s="270"/>
      <c r="E46" s="274" t="s">
        <v>4988</v>
      </c>
      <c r="H46" s="681">
        <v>73229727.350000009</v>
      </c>
      <c r="I46" s="683"/>
      <c r="J46" s="682"/>
    </row>
    <row r="47" spans="3:10">
      <c r="C47" s="270"/>
      <c r="D47" s="270"/>
      <c r="E47" s="274" t="s">
        <v>4989</v>
      </c>
      <c r="H47" s="681">
        <v>678373.1</v>
      </c>
      <c r="I47" s="683"/>
      <c r="J47" s="682"/>
    </row>
    <row r="48" spans="3:10">
      <c r="C48" s="270"/>
      <c r="D48" s="270"/>
      <c r="E48" s="274" t="s">
        <v>4990</v>
      </c>
      <c r="H48" s="681">
        <v>1485870.4300000002</v>
      </c>
      <c r="I48" s="683"/>
      <c r="J48" s="682"/>
    </row>
    <row r="49" spans="3:13">
      <c r="C49" s="270"/>
      <c r="D49" s="270"/>
      <c r="E49" s="274" t="s">
        <v>4991</v>
      </c>
      <c r="H49" s="681">
        <v>0</v>
      </c>
      <c r="I49" s="683"/>
      <c r="J49" s="682"/>
    </row>
    <row r="50" spans="3:13">
      <c r="C50" s="270"/>
      <c r="D50" s="270"/>
      <c r="E50" s="274" t="s">
        <v>4992</v>
      </c>
      <c r="H50" s="681">
        <v>1791899.3332477361</v>
      </c>
      <c r="I50" s="683"/>
      <c r="J50" s="682"/>
      <c r="L50" s="274"/>
      <c r="M50" s="274"/>
    </row>
    <row r="51" spans="3:13">
      <c r="C51" s="270"/>
      <c r="D51" s="270"/>
      <c r="E51" s="274" t="s">
        <v>4993</v>
      </c>
      <c r="H51" s="681">
        <v>21649.41</v>
      </c>
      <c r="I51" s="683"/>
      <c r="J51" s="682"/>
      <c r="L51" s="274"/>
      <c r="M51" s="274"/>
    </row>
    <row r="52" spans="3:13">
      <c r="C52" s="270"/>
      <c r="D52" s="270"/>
      <c r="E52" s="270" t="s">
        <v>4994</v>
      </c>
      <c r="F52" s="270"/>
      <c r="G52" s="270"/>
      <c r="H52" s="275">
        <f>SUM(H22:H51)</f>
        <v>371161240.01568747</v>
      </c>
      <c r="I52" s="683"/>
      <c r="J52" s="682"/>
      <c r="L52" s="274"/>
      <c r="M52" s="274"/>
    </row>
    <row r="53" spans="3:13">
      <c r="C53" s="270"/>
      <c r="D53" s="270"/>
      <c r="E53" s="270"/>
      <c r="F53" s="270"/>
      <c r="G53" s="270"/>
      <c r="H53" s="275"/>
      <c r="J53" s="682"/>
    </row>
    <row r="54" spans="3:13">
      <c r="C54" s="270" t="s">
        <v>1004</v>
      </c>
      <c r="D54" s="270" t="s">
        <v>4925</v>
      </c>
      <c r="F54" s="270"/>
      <c r="G54" s="270"/>
      <c r="H54" s="273">
        <f>H52+H19+H11+H9+H7</f>
        <v>486297356.77273721</v>
      </c>
      <c r="J54" s="682"/>
    </row>
    <row r="55" spans="3:13">
      <c r="C55" s="673"/>
      <c r="D55" s="270"/>
      <c r="E55" s="270"/>
      <c r="F55" s="270"/>
      <c r="G55" s="270"/>
      <c r="H55" s="275"/>
      <c r="J55" s="682"/>
    </row>
    <row r="56" spans="3:13">
      <c r="C56" s="270" t="s">
        <v>1010</v>
      </c>
      <c r="D56" s="270" t="s">
        <v>4926</v>
      </c>
      <c r="E56" s="270"/>
      <c r="F56" s="270"/>
      <c r="G56" s="270"/>
      <c r="H56" s="277"/>
      <c r="J56" s="682"/>
    </row>
    <row r="57" spans="3:13">
      <c r="C57" s="673"/>
      <c r="D57" s="270"/>
      <c r="E57" s="274" t="s">
        <v>3346</v>
      </c>
      <c r="F57" s="270"/>
      <c r="G57" s="270"/>
      <c r="H57" s="681">
        <v>-162715.18991431</v>
      </c>
      <c r="J57" s="682"/>
    </row>
    <row r="58" spans="3:13">
      <c r="C58" s="673"/>
      <c r="D58" s="270"/>
      <c r="E58" s="274" t="s">
        <v>4995</v>
      </c>
      <c r="H58" s="681">
        <v>0</v>
      </c>
      <c r="J58" s="682"/>
    </row>
    <row r="59" spans="3:13">
      <c r="C59" s="673"/>
      <c r="D59" s="270"/>
      <c r="E59" s="274" t="s">
        <v>4996</v>
      </c>
      <c r="H59" s="681">
        <v>0</v>
      </c>
      <c r="J59" s="682"/>
    </row>
    <row r="60" spans="3:13">
      <c r="C60" s="673"/>
      <c r="D60" s="270"/>
      <c r="E60" s="274" t="s">
        <v>4997</v>
      </c>
      <c r="H60" s="681">
        <v>0</v>
      </c>
      <c r="J60" s="682"/>
    </row>
    <row r="61" spans="3:13">
      <c r="C61" s="270"/>
      <c r="D61" s="270"/>
      <c r="E61" s="274" t="s">
        <v>4998</v>
      </c>
      <c r="H61" s="681">
        <v>-65868.266666666677</v>
      </c>
      <c r="J61" s="682"/>
    </row>
    <row r="62" spans="3:13">
      <c r="C62" s="270"/>
      <c r="D62" s="270"/>
      <c r="E62" s="270" t="s">
        <v>4999</v>
      </c>
      <c r="F62" s="270"/>
      <c r="G62" s="270"/>
      <c r="H62" s="275">
        <f>SUM(H57:H61)</f>
        <v>-228583.45658097666</v>
      </c>
      <c r="J62" s="682"/>
    </row>
    <row r="63" spans="3:13">
      <c r="C63" s="673"/>
      <c r="D63" s="270"/>
      <c r="E63" s="270"/>
      <c r="F63" s="270"/>
      <c r="G63" s="270"/>
      <c r="H63" s="275"/>
      <c r="I63" s="274"/>
      <c r="J63" s="682"/>
    </row>
    <row r="64" spans="3:13">
      <c r="C64" s="673"/>
      <c r="D64" s="270"/>
      <c r="E64" s="270"/>
      <c r="F64" s="270"/>
      <c r="H64" s="270"/>
      <c r="I64" s="684"/>
      <c r="J64" s="682"/>
    </row>
    <row r="65" spans="1:16384">
      <c r="A65" s="274"/>
      <c r="B65" s="274"/>
      <c r="C65" s="270" t="s">
        <v>4339</v>
      </c>
      <c r="D65" s="270" t="s">
        <v>4927</v>
      </c>
      <c r="E65" s="270"/>
      <c r="F65" s="270"/>
      <c r="H65" s="270"/>
      <c r="J65" s="682"/>
      <c r="K65" s="274"/>
      <c r="L65" s="274"/>
      <c r="M65" s="274"/>
      <c r="N65" s="274"/>
      <c r="O65" s="274"/>
      <c r="P65" s="274"/>
      <c r="Q65" s="274"/>
      <c r="R65" s="274"/>
      <c r="S65" s="274"/>
      <c r="T65" s="274"/>
      <c r="U65" s="274"/>
      <c r="V65" s="274"/>
      <c r="W65" s="274"/>
      <c r="X65" s="274"/>
      <c r="Y65" s="274"/>
      <c r="Z65" s="274"/>
      <c r="AA65" s="274"/>
      <c r="AB65" s="274"/>
      <c r="AC65" s="274"/>
      <c r="AD65" s="274"/>
      <c r="AE65" s="274"/>
      <c r="AF65" s="274"/>
      <c r="AG65" s="274"/>
      <c r="AH65" s="274"/>
      <c r="AI65" s="274"/>
      <c r="AJ65" s="274"/>
      <c r="AK65" s="274"/>
      <c r="AL65" s="274"/>
      <c r="AM65" s="274"/>
      <c r="AN65" s="274"/>
      <c r="AO65" s="274"/>
      <c r="AP65" s="274"/>
      <c r="AQ65" s="274"/>
      <c r="AR65" s="274"/>
      <c r="AS65" s="274"/>
      <c r="AT65" s="274"/>
      <c r="AU65" s="274"/>
      <c r="AV65" s="274"/>
      <c r="AW65" s="274"/>
      <c r="AX65" s="274"/>
      <c r="AY65" s="274"/>
      <c r="AZ65" s="274"/>
      <c r="BA65" s="274"/>
      <c r="BB65" s="274"/>
      <c r="BC65" s="274"/>
      <c r="BD65" s="274"/>
      <c r="BE65" s="274"/>
      <c r="BF65" s="274"/>
      <c r="BG65" s="274"/>
      <c r="BH65" s="274"/>
      <c r="BI65" s="274"/>
      <c r="BJ65" s="274"/>
      <c r="BK65" s="274"/>
      <c r="BL65" s="274"/>
      <c r="BM65" s="274"/>
      <c r="BN65" s="274"/>
      <c r="BO65" s="274"/>
      <c r="BP65" s="274"/>
      <c r="BQ65" s="274"/>
      <c r="BR65" s="274"/>
      <c r="BS65" s="274"/>
      <c r="BT65" s="274"/>
      <c r="BU65" s="274"/>
      <c r="BV65" s="274"/>
      <c r="BW65" s="274"/>
      <c r="BX65" s="274"/>
      <c r="BY65" s="274"/>
      <c r="BZ65" s="274"/>
      <c r="CA65" s="274"/>
      <c r="CB65" s="274"/>
      <c r="CC65" s="274"/>
      <c r="CD65" s="274"/>
      <c r="CE65" s="274"/>
      <c r="CF65" s="274"/>
      <c r="CG65" s="274"/>
      <c r="CH65" s="274"/>
      <c r="CI65" s="274"/>
      <c r="CJ65" s="274"/>
      <c r="CK65" s="274"/>
      <c r="CL65" s="274"/>
      <c r="CM65" s="274"/>
      <c r="CN65" s="274"/>
      <c r="CO65" s="274"/>
      <c r="CP65" s="274"/>
      <c r="CQ65" s="274"/>
      <c r="CR65" s="274"/>
      <c r="CS65" s="274"/>
      <c r="CT65" s="274"/>
      <c r="CU65" s="274"/>
      <c r="CV65" s="274"/>
      <c r="CW65" s="274"/>
      <c r="CX65" s="274"/>
      <c r="CY65" s="274"/>
      <c r="CZ65" s="274"/>
      <c r="DA65" s="274"/>
      <c r="DB65" s="274"/>
      <c r="DC65" s="274"/>
      <c r="DD65" s="274"/>
      <c r="DE65" s="274"/>
      <c r="DF65" s="274"/>
      <c r="DG65" s="274"/>
      <c r="DH65" s="274"/>
      <c r="DI65" s="274"/>
      <c r="DJ65" s="274"/>
      <c r="DK65" s="274"/>
      <c r="DL65" s="274"/>
      <c r="DM65" s="274"/>
      <c r="DN65" s="274"/>
      <c r="DO65" s="274"/>
      <c r="DP65" s="274"/>
      <c r="DQ65" s="274"/>
      <c r="DR65" s="274"/>
      <c r="DS65" s="274"/>
      <c r="DT65" s="274"/>
      <c r="DU65" s="274"/>
      <c r="DV65" s="274"/>
      <c r="DW65" s="274"/>
      <c r="DX65" s="274"/>
      <c r="DY65" s="274"/>
      <c r="DZ65" s="274"/>
      <c r="EA65" s="274"/>
      <c r="EB65" s="274"/>
      <c r="EC65" s="274"/>
      <c r="ED65" s="274"/>
      <c r="EE65" s="274"/>
      <c r="EF65" s="274"/>
      <c r="EG65" s="274"/>
      <c r="EH65" s="274"/>
      <c r="EI65" s="274"/>
      <c r="EJ65" s="274"/>
      <c r="EK65" s="274"/>
      <c r="EL65" s="274"/>
      <c r="EM65" s="274"/>
      <c r="EN65" s="274"/>
      <c r="EO65" s="274"/>
      <c r="EP65" s="274"/>
      <c r="EQ65" s="274"/>
      <c r="ER65" s="274"/>
      <c r="ES65" s="274"/>
      <c r="ET65" s="274"/>
      <c r="EU65" s="274"/>
      <c r="EV65" s="274"/>
      <c r="EW65" s="274"/>
      <c r="EX65" s="274"/>
      <c r="EY65" s="274"/>
      <c r="EZ65" s="274"/>
      <c r="FA65" s="274"/>
      <c r="FB65" s="274"/>
      <c r="FC65" s="274"/>
      <c r="FD65" s="274"/>
      <c r="FE65" s="274"/>
      <c r="FF65" s="274"/>
      <c r="FG65" s="274"/>
      <c r="FH65" s="274"/>
      <c r="FI65" s="274"/>
      <c r="FJ65" s="274"/>
      <c r="FK65" s="274"/>
      <c r="FL65" s="274"/>
      <c r="FM65" s="274"/>
      <c r="FN65" s="274"/>
      <c r="FO65" s="274"/>
      <c r="FP65" s="274"/>
      <c r="FQ65" s="274"/>
      <c r="FR65" s="274"/>
      <c r="FS65" s="274"/>
      <c r="FT65" s="274"/>
      <c r="FU65" s="274"/>
      <c r="FV65" s="274"/>
      <c r="FW65" s="274"/>
      <c r="FX65" s="274"/>
      <c r="FY65" s="274"/>
      <c r="FZ65" s="274"/>
      <c r="GA65" s="274"/>
      <c r="GB65" s="274"/>
      <c r="GC65" s="274"/>
      <c r="GD65" s="274"/>
      <c r="GE65" s="274"/>
      <c r="GF65" s="274"/>
      <c r="GG65" s="274"/>
      <c r="GH65" s="274"/>
      <c r="GI65" s="274"/>
      <c r="GJ65" s="274"/>
      <c r="GK65" s="274"/>
      <c r="GL65" s="274"/>
      <c r="GM65" s="274"/>
      <c r="GN65" s="274"/>
      <c r="GO65" s="274"/>
      <c r="GP65" s="274"/>
      <c r="GQ65" s="274"/>
      <c r="GR65" s="274"/>
      <c r="GS65" s="274"/>
      <c r="GT65" s="274"/>
      <c r="GU65" s="274"/>
      <c r="GV65" s="274"/>
      <c r="GW65" s="274"/>
      <c r="GX65" s="274"/>
      <c r="GY65" s="274"/>
      <c r="GZ65" s="274"/>
      <c r="HA65" s="274"/>
      <c r="HB65" s="274"/>
      <c r="HC65" s="274"/>
      <c r="HD65" s="274"/>
      <c r="HE65" s="274"/>
      <c r="HF65" s="274"/>
      <c r="HG65" s="274"/>
      <c r="HH65" s="274"/>
      <c r="HI65" s="274"/>
      <c r="HJ65" s="274"/>
      <c r="HK65" s="274"/>
      <c r="HL65" s="274"/>
      <c r="HM65" s="274"/>
      <c r="HN65" s="274"/>
      <c r="HO65" s="274"/>
      <c r="HP65" s="274"/>
      <c r="HQ65" s="274"/>
      <c r="HR65" s="274"/>
      <c r="HS65" s="274"/>
      <c r="HT65" s="274"/>
      <c r="HU65" s="274"/>
      <c r="HV65" s="274"/>
      <c r="HW65" s="274"/>
      <c r="HX65" s="274"/>
      <c r="HY65" s="274"/>
      <c r="HZ65" s="274"/>
      <c r="IA65" s="274"/>
      <c r="IB65" s="274"/>
      <c r="IC65" s="274"/>
      <c r="ID65" s="274"/>
      <c r="IE65" s="274"/>
      <c r="IF65" s="274"/>
      <c r="IG65" s="274"/>
      <c r="IH65" s="274"/>
      <c r="II65" s="274"/>
      <c r="IJ65" s="274"/>
      <c r="IK65" s="274"/>
      <c r="IL65" s="274"/>
      <c r="IM65" s="274"/>
      <c r="IN65" s="274"/>
      <c r="IO65" s="274"/>
      <c r="IP65" s="274"/>
      <c r="IQ65" s="274"/>
      <c r="IR65" s="274"/>
      <c r="IS65" s="274"/>
      <c r="IT65" s="274"/>
      <c r="IU65" s="274"/>
      <c r="IV65" s="274"/>
      <c r="IW65" s="274"/>
      <c r="IX65" s="274"/>
      <c r="IY65" s="274"/>
      <c r="IZ65" s="274"/>
      <c r="JA65" s="274"/>
      <c r="JB65" s="274"/>
      <c r="JC65" s="274"/>
      <c r="JD65" s="274"/>
      <c r="JE65" s="274"/>
      <c r="JF65" s="274"/>
      <c r="JG65" s="274"/>
      <c r="JH65" s="274"/>
      <c r="JI65" s="274"/>
      <c r="JJ65" s="274"/>
      <c r="JK65" s="274"/>
      <c r="JL65" s="274"/>
      <c r="JM65" s="274"/>
      <c r="JN65" s="274"/>
      <c r="JO65" s="274"/>
      <c r="JP65" s="274"/>
      <c r="JQ65" s="274"/>
      <c r="JR65" s="274"/>
      <c r="JS65" s="274"/>
      <c r="JT65" s="274"/>
      <c r="JU65" s="274"/>
      <c r="JV65" s="274"/>
      <c r="JW65" s="274"/>
      <c r="JX65" s="274"/>
      <c r="JY65" s="274"/>
      <c r="JZ65" s="274"/>
      <c r="KA65" s="274"/>
      <c r="KB65" s="274"/>
      <c r="KC65" s="274"/>
      <c r="KD65" s="274"/>
      <c r="KE65" s="274"/>
      <c r="KF65" s="274"/>
      <c r="KG65" s="274"/>
      <c r="KH65" s="274"/>
      <c r="KI65" s="274"/>
      <c r="KJ65" s="274"/>
      <c r="KK65" s="274"/>
      <c r="KL65" s="274"/>
      <c r="KM65" s="274"/>
      <c r="KN65" s="274"/>
      <c r="KO65" s="274"/>
      <c r="KP65" s="274"/>
      <c r="KQ65" s="274"/>
      <c r="KR65" s="274"/>
      <c r="KS65" s="274"/>
      <c r="KT65" s="274"/>
      <c r="KU65" s="274"/>
      <c r="KV65" s="274"/>
      <c r="KW65" s="274"/>
      <c r="KX65" s="274"/>
      <c r="KY65" s="274"/>
      <c r="KZ65" s="274"/>
      <c r="LA65" s="274"/>
      <c r="LB65" s="274"/>
      <c r="LC65" s="274"/>
      <c r="LD65" s="274"/>
      <c r="LE65" s="274"/>
      <c r="LF65" s="274"/>
      <c r="LG65" s="274"/>
      <c r="LH65" s="274"/>
      <c r="LI65" s="274"/>
      <c r="LJ65" s="274"/>
      <c r="LK65" s="274"/>
      <c r="LL65" s="274"/>
      <c r="LM65" s="274"/>
      <c r="LN65" s="274"/>
      <c r="LO65" s="274"/>
      <c r="LP65" s="274"/>
      <c r="LQ65" s="274"/>
      <c r="LR65" s="274"/>
      <c r="LS65" s="274"/>
      <c r="LT65" s="274"/>
      <c r="LU65" s="274"/>
      <c r="LV65" s="274"/>
      <c r="LW65" s="274"/>
      <c r="LX65" s="274"/>
      <c r="LY65" s="274"/>
      <c r="LZ65" s="274"/>
      <c r="MA65" s="274"/>
      <c r="MB65" s="274"/>
      <c r="MC65" s="274"/>
      <c r="MD65" s="274"/>
      <c r="ME65" s="274"/>
      <c r="MF65" s="274"/>
      <c r="MG65" s="274"/>
      <c r="MH65" s="274"/>
      <c r="MI65" s="274"/>
      <c r="MJ65" s="274"/>
      <c r="MK65" s="274"/>
      <c r="ML65" s="274"/>
      <c r="MM65" s="274"/>
      <c r="MN65" s="274"/>
      <c r="MO65" s="274"/>
      <c r="MP65" s="274"/>
      <c r="MQ65" s="274"/>
      <c r="MR65" s="274"/>
      <c r="MS65" s="274"/>
      <c r="MT65" s="274"/>
      <c r="MU65" s="274"/>
      <c r="MV65" s="274"/>
      <c r="MW65" s="274"/>
      <c r="MX65" s="274"/>
      <c r="MY65" s="274"/>
      <c r="MZ65" s="274"/>
      <c r="NA65" s="274"/>
      <c r="NB65" s="274"/>
      <c r="NC65" s="274"/>
      <c r="ND65" s="274"/>
      <c r="NE65" s="274"/>
      <c r="NF65" s="274"/>
      <c r="NG65" s="274"/>
      <c r="NH65" s="274"/>
      <c r="NI65" s="274"/>
      <c r="NJ65" s="274"/>
      <c r="NK65" s="274"/>
      <c r="NL65" s="274"/>
      <c r="NM65" s="274"/>
      <c r="NN65" s="274"/>
      <c r="NO65" s="274"/>
      <c r="NP65" s="274"/>
      <c r="NQ65" s="274"/>
      <c r="NR65" s="274"/>
      <c r="NS65" s="274"/>
      <c r="NT65" s="274"/>
      <c r="NU65" s="274"/>
      <c r="NV65" s="274"/>
      <c r="NW65" s="274"/>
      <c r="NX65" s="274"/>
      <c r="NY65" s="274"/>
      <c r="NZ65" s="274"/>
      <c r="OA65" s="274"/>
      <c r="OB65" s="274"/>
      <c r="OC65" s="274"/>
      <c r="OD65" s="274"/>
      <c r="OE65" s="274"/>
      <c r="OF65" s="274"/>
      <c r="OG65" s="274"/>
      <c r="OH65" s="274"/>
      <c r="OI65" s="274"/>
      <c r="OJ65" s="274"/>
      <c r="OK65" s="274"/>
      <c r="OL65" s="274"/>
      <c r="OM65" s="274"/>
      <c r="ON65" s="274"/>
      <c r="OO65" s="274"/>
      <c r="OP65" s="274"/>
      <c r="OQ65" s="274"/>
      <c r="OR65" s="274"/>
      <c r="OS65" s="274"/>
      <c r="OT65" s="274"/>
      <c r="OU65" s="274"/>
      <c r="OV65" s="274"/>
      <c r="OW65" s="274"/>
      <c r="OX65" s="274"/>
      <c r="OY65" s="274"/>
      <c r="OZ65" s="274"/>
      <c r="PA65" s="274"/>
      <c r="PB65" s="274"/>
      <c r="PC65" s="274"/>
      <c r="PD65" s="274"/>
      <c r="PE65" s="274"/>
      <c r="PF65" s="274"/>
      <c r="PG65" s="274"/>
      <c r="PH65" s="274"/>
      <c r="PI65" s="274"/>
      <c r="PJ65" s="274"/>
      <c r="PK65" s="274"/>
      <c r="PL65" s="274"/>
      <c r="PM65" s="274"/>
      <c r="PN65" s="274"/>
      <c r="PO65" s="274"/>
      <c r="PP65" s="274"/>
      <c r="PQ65" s="274"/>
      <c r="PR65" s="274"/>
      <c r="PS65" s="274"/>
      <c r="PT65" s="274"/>
      <c r="PU65" s="274"/>
      <c r="PV65" s="274"/>
      <c r="PW65" s="274"/>
      <c r="PX65" s="274"/>
      <c r="PY65" s="274"/>
      <c r="PZ65" s="274"/>
      <c r="QA65" s="274"/>
      <c r="QB65" s="274"/>
      <c r="QC65" s="274"/>
      <c r="QD65" s="274"/>
      <c r="QE65" s="274"/>
      <c r="QF65" s="274"/>
      <c r="QG65" s="274"/>
      <c r="QH65" s="274"/>
      <c r="QI65" s="274"/>
      <c r="QJ65" s="274"/>
      <c r="QK65" s="274"/>
      <c r="QL65" s="274"/>
      <c r="QM65" s="274"/>
      <c r="QN65" s="274"/>
      <c r="QO65" s="274"/>
      <c r="QP65" s="274"/>
      <c r="QQ65" s="274"/>
      <c r="QR65" s="274"/>
      <c r="QS65" s="274"/>
      <c r="QT65" s="274"/>
      <c r="QU65" s="274"/>
      <c r="QV65" s="274"/>
      <c r="QW65" s="274"/>
      <c r="QX65" s="274"/>
      <c r="QY65" s="274"/>
      <c r="QZ65" s="274"/>
      <c r="RA65" s="274"/>
      <c r="RB65" s="274"/>
      <c r="RC65" s="274"/>
      <c r="RD65" s="274"/>
      <c r="RE65" s="274"/>
      <c r="RF65" s="274"/>
      <c r="RG65" s="274"/>
      <c r="RH65" s="274"/>
      <c r="RI65" s="274"/>
      <c r="RJ65" s="274"/>
      <c r="RK65" s="274"/>
      <c r="RL65" s="274"/>
      <c r="RM65" s="274"/>
      <c r="RN65" s="274"/>
      <c r="RO65" s="274"/>
      <c r="RP65" s="274"/>
      <c r="RQ65" s="274"/>
      <c r="RR65" s="274"/>
      <c r="RS65" s="274"/>
      <c r="RT65" s="274"/>
      <c r="RU65" s="274"/>
      <c r="RV65" s="274"/>
      <c r="RW65" s="274"/>
      <c r="RX65" s="274"/>
      <c r="RY65" s="274"/>
      <c r="RZ65" s="274"/>
      <c r="SA65" s="274"/>
      <c r="SB65" s="274"/>
      <c r="SC65" s="274"/>
      <c r="SD65" s="274"/>
      <c r="SE65" s="274"/>
      <c r="SF65" s="274"/>
      <c r="SG65" s="274"/>
      <c r="SH65" s="274"/>
      <c r="SI65" s="274"/>
      <c r="SJ65" s="274"/>
      <c r="SK65" s="274"/>
      <c r="SL65" s="274"/>
      <c r="SM65" s="274"/>
      <c r="SN65" s="274"/>
      <c r="SO65" s="274"/>
      <c r="SP65" s="274"/>
      <c r="SQ65" s="274"/>
      <c r="SR65" s="274"/>
      <c r="SS65" s="274"/>
      <c r="ST65" s="274"/>
      <c r="SU65" s="274"/>
      <c r="SV65" s="274"/>
      <c r="SW65" s="274"/>
      <c r="SX65" s="274"/>
      <c r="SY65" s="274"/>
      <c r="SZ65" s="274"/>
      <c r="TA65" s="274"/>
      <c r="TB65" s="274"/>
      <c r="TC65" s="274"/>
      <c r="TD65" s="274"/>
      <c r="TE65" s="274"/>
      <c r="TF65" s="274"/>
      <c r="TG65" s="274"/>
      <c r="TH65" s="274"/>
      <c r="TI65" s="274"/>
      <c r="TJ65" s="274"/>
      <c r="TK65" s="274"/>
      <c r="TL65" s="274"/>
      <c r="TM65" s="274"/>
      <c r="TN65" s="274"/>
      <c r="TO65" s="274"/>
      <c r="TP65" s="274"/>
      <c r="TQ65" s="274"/>
      <c r="TR65" s="274"/>
      <c r="TS65" s="274"/>
      <c r="TT65" s="274"/>
      <c r="TU65" s="274"/>
      <c r="TV65" s="274"/>
      <c r="TW65" s="274"/>
      <c r="TX65" s="274"/>
      <c r="TY65" s="274"/>
      <c r="TZ65" s="274"/>
      <c r="UA65" s="274"/>
      <c r="UB65" s="274"/>
      <c r="UC65" s="274"/>
      <c r="UD65" s="274"/>
      <c r="UE65" s="274"/>
      <c r="UF65" s="274"/>
      <c r="UG65" s="274"/>
      <c r="UH65" s="274"/>
      <c r="UI65" s="274"/>
      <c r="UJ65" s="274"/>
      <c r="UK65" s="274"/>
      <c r="UL65" s="274"/>
      <c r="UM65" s="274"/>
      <c r="UN65" s="274"/>
      <c r="UO65" s="274"/>
      <c r="UP65" s="274"/>
      <c r="UQ65" s="274"/>
      <c r="UR65" s="274"/>
      <c r="US65" s="274"/>
      <c r="UT65" s="274"/>
      <c r="UU65" s="274"/>
      <c r="UV65" s="274"/>
      <c r="UW65" s="274"/>
      <c r="UX65" s="274"/>
      <c r="UY65" s="274"/>
      <c r="UZ65" s="274"/>
      <c r="VA65" s="274"/>
      <c r="VB65" s="274"/>
      <c r="VC65" s="274"/>
      <c r="VD65" s="274"/>
      <c r="VE65" s="274"/>
      <c r="VF65" s="274"/>
      <c r="VG65" s="274"/>
      <c r="VH65" s="274"/>
      <c r="VI65" s="274"/>
      <c r="VJ65" s="274"/>
      <c r="VK65" s="274"/>
      <c r="VL65" s="274"/>
      <c r="VM65" s="274"/>
      <c r="VN65" s="274"/>
      <c r="VO65" s="274"/>
      <c r="VP65" s="274"/>
      <c r="VQ65" s="274"/>
      <c r="VR65" s="274"/>
      <c r="VS65" s="274"/>
      <c r="VT65" s="274"/>
      <c r="VU65" s="274"/>
      <c r="VV65" s="274"/>
      <c r="VW65" s="274"/>
      <c r="VX65" s="274"/>
      <c r="VY65" s="274"/>
      <c r="VZ65" s="274"/>
      <c r="WA65" s="274"/>
      <c r="WB65" s="274"/>
      <c r="WC65" s="274"/>
      <c r="WD65" s="274"/>
      <c r="WE65" s="274"/>
      <c r="WF65" s="274"/>
      <c r="WG65" s="274"/>
      <c r="WH65" s="274"/>
      <c r="WI65" s="274"/>
      <c r="WJ65" s="274"/>
      <c r="WK65" s="274"/>
      <c r="WL65" s="274"/>
      <c r="WM65" s="274"/>
      <c r="WN65" s="274"/>
      <c r="WO65" s="274"/>
      <c r="WP65" s="274"/>
      <c r="WQ65" s="274"/>
      <c r="WR65" s="274"/>
      <c r="WS65" s="274"/>
      <c r="WT65" s="274"/>
      <c r="WU65" s="274"/>
      <c r="WV65" s="274"/>
      <c r="WW65" s="274"/>
      <c r="WX65" s="274"/>
      <c r="WY65" s="274"/>
      <c r="WZ65" s="274"/>
      <c r="XA65" s="274"/>
      <c r="XB65" s="274"/>
      <c r="XC65" s="274"/>
      <c r="XD65" s="274"/>
      <c r="XE65" s="274"/>
      <c r="XF65" s="274"/>
      <c r="XG65" s="274"/>
      <c r="XH65" s="274"/>
      <c r="XI65" s="274"/>
      <c r="XJ65" s="274"/>
      <c r="XK65" s="274"/>
      <c r="XL65" s="274"/>
      <c r="XM65" s="274"/>
      <c r="XN65" s="274"/>
      <c r="XO65" s="274"/>
      <c r="XP65" s="274"/>
      <c r="XQ65" s="274"/>
      <c r="XR65" s="274"/>
      <c r="XS65" s="274"/>
      <c r="XT65" s="274"/>
      <c r="XU65" s="274"/>
      <c r="XV65" s="274"/>
      <c r="XW65" s="274"/>
      <c r="XX65" s="274"/>
      <c r="XY65" s="274"/>
      <c r="XZ65" s="274"/>
      <c r="YA65" s="274"/>
      <c r="YB65" s="274"/>
      <c r="YC65" s="274"/>
      <c r="YD65" s="274"/>
      <c r="YE65" s="274"/>
      <c r="YF65" s="274"/>
      <c r="YG65" s="274"/>
      <c r="YH65" s="274"/>
      <c r="YI65" s="274"/>
      <c r="YJ65" s="274"/>
      <c r="YK65" s="274"/>
      <c r="YL65" s="274"/>
      <c r="YM65" s="274"/>
      <c r="YN65" s="274"/>
      <c r="YO65" s="274"/>
      <c r="YP65" s="274"/>
      <c r="YQ65" s="274"/>
      <c r="YR65" s="274"/>
      <c r="YS65" s="274"/>
      <c r="YT65" s="274"/>
      <c r="YU65" s="274"/>
      <c r="YV65" s="274"/>
      <c r="YW65" s="274"/>
      <c r="YX65" s="274"/>
      <c r="YY65" s="274"/>
      <c r="YZ65" s="274"/>
      <c r="ZA65" s="274"/>
      <c r="ZB65" s="274"/>
      <c r="ZC65" s="274"/>
      <c r="ZD65" s="274"/>
      <c r="ZE65" s="274"/>
      <c r="ZF65" s="274"/>
      <c r="ZG65" s="274"/>
      <c r="ZH65" s="274"/>
      <c r="ZI65" s="274"/>
      <c r="ZJ65" s="274"/>
      <c r="ZK65" s="274"/>
      <c r="ZL65" s="274"/>
      <c r="ZM65" s="274"/>
      <c r="ZN65" s="274"/>
      <c r="ZO65" s="274"/>
      <c r="ZP65" s="274"/>
      <c r="ZQ65" s="274"/>
      <c r="ZR65" s="274"/>
      <c r="ZS65" s="274"/>
      <c r="ZT65" s="274"/>
      <c r="ZU65" s="274"/>
      <c r="ZV65" s="274"/>
      <c r="ZW65" s="274"/>
      <c r="ZX65" s="274"/>
      <c r="ZY65" s="274"/>
      <c r="ZZ65" s="274"/>
      <c r="AAA65" s="274"/>
      <c r="AAB65" s="274"/>
      <c r="AAC65" s="274"/>
      <c r="AAD65" s="274"/>
      <c r="AAE65" s="274"/>
      <c r="AAF65" s="274"/>
      <c r="AAG65" s="274"/>
      <c r="AAH65" s="274"/>
      <c r="AAI65" s="274"/>
      <c r="AAJ65" s="274"/>
      <c r="AAK65" s="274"/>
      <c r="AAL65" s="274"/>
      <c r="AAM65" s="274"/>
      <c r="AAN65" s="274"/>
      <c r="AAO65" s="274"/>
      <c r="AAP65" s="274"/>
      <c r="AAQ65" s="274"/>
      <c r="AAR65" s="274"/>
      <c r="AAS65" s="274"/>
      <c r="AAT65" s="274"/>
      <c r="AAU65" s="274"/>
      <c r="AAV65" s="274"/>
      <c r="AAW65" s="274"/>
      <c r="AAX65" s="274"/>
      <c r="AAY65" s="274"/>
      <c r="AAZ65" s="274"/>
      <c r="ABA65" s="274"/>
      <c r="ABB65" s="274"/>
      <c r="ABC65" s="274"/>
      <c r="ABD65" s="274"/>
      <c r="ABE65" s="274"/>
      <c r="ABF65" s="274"/>
      <c r="ABG65" s="274"/>
      <c r="ABH65" s="274"/>
      <c r="ABI65" s="274"/>
      <c r="ABJ65" s="274"/>
      <c r="ABK65" s="274"/>
      <c r="ABL65" s="274"/>
      <c r="ABM65" s="274"/>
      <c r="ABN65" s="274"/>
      <c r="ABO65" s="274"/>
      <c r="ABP65" s="274"/>
      <c r="ABQ65" s="274"/>
      <c r="ABR65" s="274"/>
      <c r="ABS65" s="274"/>
      <c r="ABT65" s="274"/>
      <c r="ABU65" s="274"/>
      <c r="ABV65" s="274"/>
      <c r="ABW65" s="274"/>
      <c r="ABX65" s="274"/>
      <c r="ABY65" s="274"/>
      <c r="ABZ65" s="274"/>
      <c r="ACA65" s="274"/>
      <c r="ACB65" s="274"/>
      <c r="ACC65" s="274"/>
      <c r="ACD65" s="274"/>
      <c r="ACE65" s="274"/>
      <c r="ACF65" s="274"/>
      <c r="ACG65" s="274"/>
      <c r="ACH65" s="274"/>
      <c r="ACI65" s="274"/>
      <c r="ACJ65" s="274"/>
      <c r="ACK65" s="274"/>
      <c r="ACL65" s="274"/>
      <c r="ACM65" s="274"/>
      <c r="ACN65" s="274"/>
      <c r="ACO65" s="274"/>
      <c r="ACP65" s="274"/>
      <c r="ACQ65" s="274"/>
      <c r="ACR65" s="274"/>
      <c r="ACS65" s="274"/>
      <c r="ACT65" s="274"/>
      <c r="ACU65" s="274"/>
      <c r="ACV65" s="274"/>
      <c r="ACW65" s="274"/>
      <c r="ACX65" s="274"/>
      <c r="ACY65" s="274"/>
      <c r="ACZ65" s="274"/>
      <c r="ADA65" s="274"/>
      <c r="ADB65" s="274"/>
      <c r="ADC65" s="274"/>
      <c r="ADD65" s="274"/>
      <c r="ADE65" s="274"/>
      <c r="ADF65" s="274"/>
      <c r="ADG65" s="274"/>
      <c r="ADH65" s="274"/>
      <c r="ADI65" s="274"/>
      <c r="ADJ65" s="274"/>
      <c r="ADK65" s="274"/>
      <c r="ADL65" s="274"/>
      <c r="ADM65" s="274"/>
      <c r="ADN65" s="274"/>
      <c r="ADO65" s="274"/>
      <c r="ADP65" s="274"/>
      <c r="ADQ65" s="274"/>
      <c r="ADR65" s="274"/>
      <c r="ADS65" s="274"/>
      <c r="ADT65" s="274"/>
      <c r="ADU65" s="274"/>
      <c r="ADV65" s="274"/>
      <c r="ADW65" s="274"/>
      <c r="ADX65" s="274"/>
      <c r="ADY65" s="274"/>
      <c r="ADZ65" s="274"/>
      <c r="AEA65" s="274"/>
      <c r="AEB65" s="274"/>
      <c r="AEC65" s="274"/>
      <c r="AED65" s="274"/>
      <c r="AEE65" s="274"/>
      <c r="AEF65" s="274"/>
      <c r="AEG65" s="274"/>
      <c r="AEH65" s="274"/>
      <c r="AEI65" s="274"/>
      <c r="AEJ65" s="274"/>
      <c r="AEK65" s="274"/>
      <c r="AEL65" s="274"/>
      <c r="AEM65" s="274"/>
      <c r="AEN65" s="274"/>
      <c r="AEO65" s="274"/>
      <c r="AEP65" s="274"/>
      <c r="AEQ65" s="274"/>
      <c r="AER65" s="274"/>
      <c r="AES65" s="274"/>
      <c r="AET65" s="274"/>
      <c r="AEU65" s="274"/>
      <c r="AEV65" s="274"/>
      <c r="AEW65" s="274"/>
      <c r="AEX65" s="274"/>
      <c r="AEY65" s="274"/>
      <c r="AEZ65" s="274"/>
      <c r="AFA65" s="274"/>
      <c r="AFB65" s="274"/>
      <c r="AFC65" s="274"/>
      <c r="AFD65" s="274"/>
      <c r="AFE65" s="274"/>
      <c r="AFF65" s="274"/>
      <c r="AFG65" s="274"/>
      <c r="AFH65" s="274"/>
      <c r="AFI65" s="274"/>
      <c r="AFJ65" s="274"/>
      <c r="AFK65" s="274"/>
      <c r="AFL65" s="274"/>
      <c r="AFM65" s="274"/>
      <c r="AFN65" s="274"/>
      <c r="AFO65" s="274"/>
      <c r="AFP65" s="274"/>
      <c r="AFQ65" s="274"/>
      <c r="AFR65" s="274"/>
      <c r="AFS65" s="274"/>
      <c r="AFT65" s="274"/>
      <c r="AFU65" s="274"/>
      <c r="AFV65" s="274"/>
      <c r="AFW65" s="274"/>
      <c r="AFX65" s="274"/>
      <c r="AFY65" s="274"/>
      <c r="AFZ65" s="274"/>
      <c r="AGA65" s="274"/>
      <c r="AGB65" s="274"/>
      <c r="AGC65" s="274"/>
      <c r="AGD65" s="274"/>
      <c r="AGE65" s="274"/>
      <c r="AGF65" s="274"/>
      <c r="AGG65" s="274"/>
      <c r="AGH65" s="274"/>
      <c r="AGI65" s="274"/>
      <c r="AGJ65" s="274"/>
      <c r="AGK65" s="274"/>
      <c r="AGL65" s="274"/>
      <c r="AGM65" s="274"/>
      <c r="AGN65" s="274"/>
      <c r="AGO65" s="274"/>
      <c r="AGP65" s="274"/>
      <c r="AGQ65" s="274"/>
      <c r="AGR65" s="274"/>
      <c r="AGS65" s="274"/>
      <c r="AGT65" s="274"/>
      <c r="AGU65" s="274"/>
      <c r="AGV65" s="274"/>
      <c r="AGW65" s="274"/>
      <c r="AGX65" s="274"/>
      <c r="AGY65" s="274"/>
      <c r="AGZ65" s="274"/>
      <c r="AHA65" s="274"/>
      <c r="AHB65" s="274"/>
      <c r="AHC65" s="274"/>
      <c r="AHD65" s="274"/>
      <c r="AHE65" s="274"/>
      <c r="AHF65" s="274"/>
      <c r="AHG65" s="274"/>
      <c r="AHH65" s="274"/>
      <c r="AHI65" s="274"/>
      <c r="AHJ65" s="274"/>
      <c r="AHK65" s="274"/>
      <c r="AHL65" s="274"/>
      <c r="AHM65" s="274"/>
      <c r="AHN65" s="274"/>
      <c r="AHO65" s="274"/>
      <c r="AHP65" s="274"/>
      <c r="AHQ65" s="274"/>
      <c r="AHR65" s="274"/>
      <c r="AHS65" s="274"/>
      <c r="AHT65" s="274"/>
      <c r="AHU65" s="274"/>
      <c r="AHV65" s="274"/>
      <c r="AHW65" s="274"/>
      <c r="AHX65" s="274"/>
      <c r="AHY65" s="274"/>
      <c r="AHZ65" s="274"/>
      <c r="AIA65" s="274"/>
      <c r="AIB65" s="274"/>
      <c r="AIC65" s="274"/>
      <c r="AID65" s="274"/>
      <c r="AIE65" s="274"/>
      <c r="AIF65" s="274"/>
      <c r="AIG65" s="274"/>
      <c r="AIH65" s="274"/>
      <c r="AII65" s="274"/>
      <c r="AIJ65" s="274"/>
      <c r="AIK65" s="274"/>
      <c r="AIL65" s="274"/>
      <c r="AIM65" s="274"/>
      <c r="AIN65" s="274"/>
      <c r="AIO65" s="274"/>
      <c r="AIP65" s="274"/>
      <c r="AIQ65" s="274"/>
      <c r="AIR65" s="274"/>
      <c r="AIS65" s="274"/>
      <c r="AIT65" s="274"/>
      <c r="AIU65" s="274"/>
      <c r="AIV65" s="274"/>
      <c r="AIW65" s="274"/>
      <c r="AIX65" s="274"/>
      <c r="AIY65" s="274"/>
      <c r="AIZ65" s="274"/>
      <c r="AJA65" s="274"/>
      <c r="AJB65" s="274"/>
      <c r="AJC65" s="274"/>
      <c r="AJD65" s="274"/>
      <c r="AJE65" s="274"/>
      <c r="AJF65" s="274"/>
      <c r="AJG65" s="274"/>
      <c r="AJH65" s="274"/>
      <c r="AJI65" s="274"/>
      <c r="AJJ65" s="274"/>
      <c r="AJK65" s="274"/>
      <c r="AJL65" s="274"/>
      <c r="AJM65" s="274"/>
      <c r="AJN65" s="274"/>
      <c r="AJO65" s="274"/>
      <c r="AJP65" s="274"/>
      <c r="AJQ65" s="274"/>
      <c r="AJR65" s="274"/>
      <c r="AJS65" s="274"/>
      <c r="AJT65" s="274"/>
      <c r="AJU65" s="274"/>
      <c r="AJV65" s="274"/>
      <c r="AJW65" s="274"/>
      <c r="AJX65" s="274"/>
      <c r="AJY65" s="274"/>
      <c r="AJZ65" s="274"/>
      <c r="AKA65" s="274"/>
      <c r="AKB65" s="274"/>
      <c r="AKC65" s="274"/>
      <c r="AKD65" s="274"/>
      <c r="AKE65" s="274"/>
      <c r="AKF65" s="274"/>
      <c r="AKG65" s="274"/>
      <c r="AKH65" s="274"/>
      <c r="AKI65" s="274"/>
      <c r="AKJ65" s="274"/>
      <c r="AKK65" s="274"/>
      <c r="AKL65" s="274"/>
      <c r="AKM65" s="274"/>
      <c r="AKN65" s="274"/>
      <c r="AKO65" s="274"/>
      <c r="AKP65" s="274"/>
      <c r="AKQ65" s="274"/>
      <c r="AKR65" s="274"/>
      <c r="AKS65" s="274"/>
      <c r="AKT65" s="274"/>
      <c r="AKU65" s="274"/>
      <c r="AKV65" s="274"/>
      <c r="AKW65" s="274"/>
      <c r="AKX65" s="274"/>
      <c r="AKY65" s="274"/>
      <c r="AKZ65" s="274"/>
      <c r="ALA65" s="274"/>
      <c r="ALB65" s="274"/>
      <c r="ALC65" s="274"/>
      <c r="ALD65" s="274"/>
      <c r="ALE65" s="274"/>
      <c r="ALF65" s="274"/>
      <c r="ALG65" s="274"/>
      <c r="ALH65" s="274"/>
      <c r="ALI65" s="274"/>
      <c r="ALJ65" s="274"/>
      <c r="ALK65" s="274"/>
      <c r="ALL65" s="274"/>
      <c r="ALM65" s="274"/>
      <c r="ALN65" s="274"/>
      <c r="ALO65" s="274"/>
      <c r="ALP65" s="274"/>
      <c r="ALQ65" s="274"/>
      <c r="ALR65" s="274"/>
      <c r="ALS65" s="274"/>
      <c r="ALT65" s="274"/>
      <c r="ALU65" s="274"/>
      <c r="ALV65" s="274"/>
      <c r="ALW65" s="274"/>
      <c r="ALX65" s="274"/>
      <c r="ALY65" s="274"/>
      <c r="ALZ65" s="274"/>
      <c r="AMA65" s="274"/>
      <c r="AMB65" s="274"/>
      <c r="AMC65" s="274"/>
      <c r="AMD65" s="274"/>
      <c r="AME65" s="274"/>
      <c r="AMF65" s="274"/>
      <c r="AMG65" s="274"/>
      <c r="AMH65" s="274"/>
      <c r="AMI65" s="274"/>
      <c r="AMJ65" s="274"/>
      <c r="AMK65" s="274"/>
      <c r="AML65" s="274"/>
      <c r="AMM65" s="274"/>
      <c r="AMN65" s="274"/>
      <c r="AMO65" s="274"/>
      <c r="AMP65" s="274"/>
      <c r="AMQ65" s="274"/>
      <c r="AMR65" s="274"/>
      <c r="AMS65" s="274"/>
      <c r="AMT65" s="274"/>
      <c r="AMU65" s="274"/>
      <c r="AMV65" s="274"/>
      <c r="AMW65" s="274"/>
      <c r="AMX65" s="274"/>
      <c r="AMY65" s="274"/>
      <c r="AMZ65" s="274"/>
      <c r="ANA65" s="274"/>
      <c r="ANB65" s="274"/>
      <c r="ANC65" s="274"/>
      <c r="AND65" s="274"/>
      <c r="ANE65" s="274"/>
      <c r="ANF65" s="274"/>
      <c r="ANG65" s="274"/>
      <c r="ANH65" s="274"/>
      <c r="ANI65" s="274"/>
      <c r="ANJ65" s="274"/>
      <c r="ANK65" s="274"/>
      <c r="ANL65" s="274"/>
      <c r="ANM65" s="274"/>
      <c r="ANN65" s="274"/>
      <c r="ANO65" s="274"/>
      <c r="ANP65" s="274"/>
      <c r="ANQ65" s="274"/>
      <c r="ANR65" s="274"/>
      <c r="ANS65" s="274"/>
      <c r="ANT65" s="274"/>
      <c r="ANU65" s="274"/>
      <c r="ANV65" s="274"/>
      <c r="ANW65" s="274"/>
      <c r="ANX65" s="274"/>
      <c r="ANY65" s="274"/>
      <c r="ANZ65" s="274"/>
      <c r="AOA65" s="274"/>
      <c r="AOB65" s="274"/>
      <c r="AOC65" s="274"/>
      <c r="AOD65" s="274"/>
      <c r="AOE65" s="274"/>
      <c r="AOF65" s="274"/>
      <c r="AOG65" s="274"/>
      <c r="AOH65" s="274"/>
      <c r="AOI65" s="274"/>
      <c r="AOJ65" s="274"/>
      <c r="AOK65" s="274"/>
      <c r="AOL65" s="274"/>
      <c r="AOM65" s="274"/>
      <c r="AON65" s="274"/>
      <c r="AOO65" s="274"/>
      <c r="AOP65" s="274"/>
      <c r="AOQ65" s="274"/>
      <c r="AOR65" s="274"/>
      <c r="AOS65" s="274"/>
      <c r="AOT65" s="274"/>
      <c r="AOU65" s="274"/>
      <c r="AOV65" s="274"/>
      <c r="AOW65" s="274"/>
      <c r="AOX65" s="274"/>
      <c r="AOY65" s="274"/>
      <c r="AOZ65" s="274"/>
      <c r="APA65" s="274"/>
      <c r="APB65" s="274"/>
      <c r="APC65" s="274"/>
      <c r="APD65" s="274"/>
      <c r="APE65" s="274"/>
      <c r="APF65" s="274"/>
      <c r="APG65" s="274"/>
      <c r="APH65" s="274"/>
      <c r="API65" s="274"/>
      <c r="APJ65" s="274"/>
      <c r="APK65" s="274"/>
      <c r="APL65" s="274"/>
      <c r="APM65" s="274"/>
      <c r="APN65" s="274"/>
      <c r="APO65" s="274"/>
      <c r="APP65" s="274"/>
      <c r="APQ65" s="274"/>
      <c r="APR65" s="274"/>
      <c r="APS65" s="274"/>
      <c r="APT65" s="274"/>
      <c r="APU65" s="274"/>
      <c r="APV65" s="274"/>
      <c r="APW65" s="274"/>
      <c r="APX65" s="274"/>
      <c r="APY65" s="274"/>
      <c r="APZ65" s="274"/>
      <c r="AQA65" s="274"/>
      <c r="AQB65" s="274"/>
      <c r="AQC65" s="274"/>
      <c r="AQD65" s="274"/>
      <c r="AQE65" s="274"/>
      <c r="AQF65" s="274"/>
      <c r="AQG65" s="274"/>
      <c r="AQH65" s="274"/>
      <c r="AQI65" s="274"/>
      <c r="AQJ65" s="274"/>
      <c r="AQK65" s="274"/>
      <c r="AQL65" s="274"/>
      <c r="AQM65" s="274"/>
      <c r="AQN65" s="274"/>
      <c r="AQO65" s="274"/>
      <c r="AQP65" s="274"/>
      <c r="AQQ65" s="274"/>
      <c r="AQR65" s="274"/>
      <c r="AQS65" s="274"/>
      <c r="AQT65" s="274"/>
      <c r="AQU65" s="274"/>
      <c r="AQV65" s="274"/>
      <c r="AQW65" s="274"/>
      <c r="AQX65" s="274"/>
      <c r="AQY65" s="274"/>
      <c r="AQZ65" s="274"/>
      <c r="ARA65" s="274"/>
      <c r="ARB65" s="274"/>
      <c r="ARC65" s="274"/>
      <c r="ARD65" s="274"/>
      <c r="ARE65" s="274"/>
      <c r="ARF65" s="274"/>
      <c r="ARG65" s="274"/>
      <c r="ARH65" s="274"/>
      <c r="ARI65" s="274"/>
      <c r="ARJ65" s="274"/>
      <c r="ARK65" s="274"/>
      <c r="ARL65" s="274"/>
      <c r="ARM65" s="274"/>
      <c r="ARN65" s="274"/>
      <c r="ARO65" s="274"/>
      <c r="ARP65" s="274"/>
      <c r="ARQ65" s="274"/>
      <c r="ARR65" s="274"/>
      <c r="ARS65" s="274"/>
      <c r="ART65" s="274"/>
      <c r="ARU65" s="274"/>
      <c r="ARV65" s="274"/>
      <c r="ARW65" s="274"/>
      <c r="ARX65" s="274"/>
      <c r="ARY65" s="274"/>
      <c r="ARZ65" s="274"/>
      <c r="ASA65" s="274"/>
      <c r="ASB65" s="274"/>
      <c r="ASC65" s="274"/>
      <c r="ASD65" s="274"/>
      <c r="ASE65" s="274"/>
      <c r="ASF65" s="274"/>
      <c r="ASG65" s="274"/>
      <c r="ASH65" s="274"/>
      <c r="ASI65" s="274"/>
      <c r="ASJ65" s="274"/>
      <c r="ASK65" s="274"/>
      <c r="ASL65" s="274"/>
      <c r="ASM65" s="274"/>
      <c r="ASN65" s="274"/>
      <c r="ASO65" s="274"/>
      <c r="ASP65" s="274"/>
      <c r="ASQ65" s="274"/>
      <c r="ASR65" s="274"/>
      <c r="ASS65" s="274"/>
      <c r="AST65" s="274"/>
      <c r="ASU65" s="274"/>
      <c r="ASV65" s="274"/>
      <c r="ASW65" s="274"/>
      <c r="ASX65" s="274"/>
      <c r="ASY65" s="274"/>
      <c r="ASZ65" s="274"/>
      <c r="ATA65" s="274"/>
      <c r="ATB65" s="274"/>
      <c r="ATC65" s="274"/>
      <c r="ATD65" s="274"/>
      <c r="ATE65" s="274"/>
      <c r="ATF65" s="274"/>
      <c r="ATG65" s="274"/>
      <c r="ATH65" s="274"/>
      <c r="ATI65" s="274"/>
      <c r="ATJ65" s="274"/>
      <c r="ATK65" s="274"/>
      <c r="ATL65" s="274"/>
      <c r="ATM65" s="274"/>
      <c r="ATN65" s="274"/>
      <c r="ATO65" s="274"/>
      <c r="ATP65" s="274"/>
      <c r="ATQ65" s="274"/>
      <c r="ATR65" s="274"/>
      <c r="ATS65" s="274"/>
      <c r="ATT65" s="274"/>
      <c r="ATU65" s="274"/>
      <c r="ATV65" s="274"/>
      <c r="ATW65" s="274"/>
      <c r="ATX65" s="274"/>
      <c r="ATY65" s="274"/>
      <c r="ATZ65" s="274"/>
      <c r="AUA65" s="274"/>
      <c r="AUB65" s="274"/>
      <c r="AUC65" s="274"/>
      <c r="AUD65" s="274"/>
      <c r="AUE65" s="274"/>
      <c r="AUF65" s="274"/>
      <c r="AUG65" s="274"/>
      <c r="AUH65" s="274"/>
      <c r="AUI65" s="274"/>
      <c r="AUJ65" s="274"/>
      <c r="AUK65" s="274"/>
      <c r="AUL65" s="274"/>
      <c r="AUM65" s="274"/>
      <c r="AUN65" s="274"/>
      <c r="AUO65" s="274"/>
      <c r="AUP65" s="274"/>
      <c r="AUQ65" s="274"/>
      <c r="AUR65" s="274"/>
      <c r="AUS65" s="274"/>
      <c r="AUT65" s="274"/>
      <c r="AUU65" s="274"/>
      <c r="AUV65" s="274"/>
      <c r="AUW65" s="274"/>
      <c r="AUX65" s="274"/>
      <c r="AUY65" s="274"/>
      <c r="AUZ65" s="274"/>
      <c r="AVA65" s="274"/>
      <c r="AVB65" s="274"/>
      <c r="AVC65" s="274"/>
      <c r="AVD65" s="274"/>
      <c r="AVE65" s="274"/>
      <c r="AVF65" s="274"/>
      <c r="AVG65" s="274"/>
      <c r="AVH65" s="274"/>
      <c r="AVI65" s="274"/>
      <c r="AVJ65" s="274"/>
      <c r="AVK65" s="274"/>
      <c r="AVL65" s="274"/>
      <c r="AVM65" s="274"/>
      <c r="AVN65" s="274"/>
      <c r="AVO65" s="274"/>
      <c r="AVP65" s="274"/>
      <c r="AVQ65" s="274"/>
      <c r="AVR65" s="274"/>
      <c r="AVS65" s="274"/>
      <c r="AVT65" s="274"/>
      <c r="AVU65" s="274"/>
      <c r="AVV65" s="274"/>
      <c r="AVW65" s="274"/>
      <c r="AVX65" s="274"/>
      <c r="AVY65" s="274"/>
      <c r="AVZ65" s="274"/>
      <c r="AWA65" s="274"/>
      <c r="AWB65" s="274"/>
      <c r="AWC65" s="274"/>
      <c r="AWD65" s="274"/>
      <c r="AWE65" s="274"/>
      <c r="AWF65" s="274"/>
      <c r="AWG65" s="274"/>
      <c r="AWH65" s="274"/>
      <c r="AWI65" s="274"/>
      <c r="AWJ65" s="274"/>
      <c r="AWK65" s="274"/>
      <c r="AWL65" s="274"/>
      <c r="AWM65" s="274"/>
      <c r="AWN65" s="274"/>
      <c r="AWO65" s="274"/>
      <c r="AWP65" s="274"/>
      <c r="AWQ65" s="274"/>
      <c r="AWR65" s="274"/>
      <c r="AWS65" s="274"/>
      <c r="AWT65" s="274"/>
      <c r="AWU65" s="274"/>
      <c r="AWV65" s="274"/>
      <c r="AWW65" s="274"/>
      <c r="AWX65" s="274"/>
      <c r="AWY65" s="274"/>
      <c r="AWZ65" s="274"/>
      <c r="AXA65" s="274"/>
      <c r="AXB65" s="274"/>
      <c r="AXC65" s="274"/>
      <c r="AXD65" s="274"/>
      <c r="AXE65" s="274"/>
      <c r="AXF65" s="274"/>
      <c r="AXG65" s="274"/>
      <c r="AXH65" s="274"/>
      <c r="AXI65" s="274"/>
      <c r="AXJ65" s="274"/>
      <c r="AXK65" s="274"/>
      <c r="AXL65" s="274"/>
      <c r="AXM65" s="274"/>
      <c r="AXN65" s="274"/>
      <c r="AXO65" s="274"/>
      <c r="AXP65" s="274"/>
      <c r="AXQ65" s="274"/>
      <c r="AXR65" s="274"/>
      <c r="AXS65" s="274"/>
      <c r="AXT65" s="274"/>
      <c r="AXU65" s="274"/>
      <c r="AXV65" s="274"/>
      <c r="AXW65" s="274"/>
      <c r="AXX65" s="274"/>
      <c r="AXY65" s="274"/>
      <c r="AXZ65" s="274"/>
      <c r="AYA65" s="274"/>
      <c r="AYB65" s="274"/>
      <c r="AYC65" s="274"/>
      <c r="AYD65" s="274"/>
      <c r="AYE65" s="274"/>
      <c r="AYF65" s="274"/>
      <c r="AYG65" s="274"/>
      <c r="AYH65" s="274"/>
      <c r="AYI65" s="274"/>
      <c r="AYJ65" s="274"/>
      <c r="AYK65" s="274"/>
      <c r="AYL65" s="274"/>
      <c r="AYM65" s="274"/>
      <c r="AYN65" s="274"/>
      <c r="AYO65" s="274"/>
      <c r="AYP65" s="274"/>
      <c r="AYQ65" s="274"/>
      <c r="AYR65" s="274"/>
      <c r="AYS65" s="274"/>
      <c r="AYT65" s="274"/>
      <c r="AYU65" s="274"/>
      <c r="AYV65" s="274"/>
      <c r="AYW65" s="274"/>
      <c r="AYX65" s="274"/>
      <c r="AYY65" s="274"/>
      <c r="AYZ65" s="274"/>
      <c r="AZA65" s="274"/>
      <c r="AZB65" s="274"/>
      <c r="AZC65" s="274"/>
      <c r="AZD65" s="274"/>
      <c r="AZE65" s="274"/>
      <c r="AZF65" s="274"/>
      <c r="AZG65" s="274"/>
      <c r="AZH65" s="274"/>
      <c r="AZI65" s="274"/>
      <c r="AZJ65" s="274"/>
      <c r="AZK65" s="274"/>
      <c r="AZL65" s="274"/>
      <c r="AZM65" s="274"/>
      <c r="AZN65" s="274"/>
      <c r="AZO65" s="274"/>
      <c r="AZP65" s="274"/>
      <c r="AZQ65" s="274"/>
      <c r="AZR65" s="274"/>
      <c r="AZS65" s="274"/>
      <c r="AZT65" s="274"/>
      <c r="AZU65" s="274"/>
      <c r="AZV65" s="274"/>
      <c r="AZW65" s="274"/>
      <c r="AZX65" s="274"/>
      <c r="AZY65" s="274"/>
      <c r="AZZ65" s="274"/>
      <c r="BAA65" s="274"/>
      <c r="BAB65" s="274"/>
      <c r="BAC65" s="274"/>
      <c r="BAD65" s="274"/>
      <c r="BAE65" s="274"/>
      <c r="BAF65" s="274"/>
      <c r="BAG65" s="274"/>
      <c r="BAH65" s="274"/>
      <c r="BAI65" s="274"/>
      <c r="BAJ65" s="274"/>
      <c r="BAK65" s="274"/>
      <c r="BAL65" s="274"/>
      <c r="BAM65" s="274"/>
      <c r="BAN65" s="274"/>
      <c r="BAO65" s="274"/>
      <c r="BAP65" s="274"/>
      <c r="BAQ65" s="274"/>
      <c r="BAR65" s="274"/>
      <c r="BAS65" s="274"/>
      <c r="BAT65" s="274"/>
      <c r="BAU65" s="274"/>
      <c r="BAV65" s="274"/>
      <c r="BAW65" s="274"/>
      <c r="BAX65" s="274"/>
      <c r="BAY65" s="274"/>
      <c r="BAZ65" s="274"/>
      <c r="BBA65" s="274"/>
      <c r="BBB65" s="274"/>
      <c r="BBC65" s="274"/>
      <c r="BBD65" s="274"/>
      <c r="BBE65" s="274"/>
      <c r="BBF65" s="274"/>
      <c r="BBG65" s="274"/>
      <c r="BBH65" s="274"/>
      <c r="BBI65" s="274"/>
      <c r="BBJ65" s="274"/>
      <c r="BBK65" s="274"/>
      <c r="BBL65" s="274"/>
      <c r="BBM65" s="274"/>
      <c r="BBN65" s="274"/>
      <c r="BBO65" s="274"/>
      <c r="BBP65" s="274"/>
      <c r="BBQ65" s="274"/>
      <c r="BBR65" s="274"/>
      <c r="BBS65" s="274"/>
      <c r="BBT65" s="274"/>
      <c r="BBU65" s="274"/>
      <c r="BBV65" s="274"/>
      <c r="BBW65" s="274"/>
      <c r="BBX65" s="274"/>
      <c r="BBY65" s="274"/>
      <c r="BBZ65" s="274"/>
      <c r="BCA65" s="274"/>
      <c r="BCB65" s="274"/>
      <c r="BCC65" s="274"/>
      <c r="BCD65" s="274"/>
      <c r="BCE65" s="274"/>
      <c r="BCF65" s="274"/>
      <c r="BCG65" s="274"/>
      <c r="BCH65" s="274"/>
      <c r="BCI65" s="274"/>
      <c r="BCJ65" s="274"/>
      <c r="BCK65" s="274"/>
      <c r="BCL65" s="274"/>
      <c r="BCM65" s="274"/>
      <c r="BCN65" s="274"/>
      <c r="BCO65" s="274"/>
      <c r="BCP65" s="274"/>
      <c r="BCQ65" s="274"/>
      <c r="BCR65" s="274"/>
      <c r="BCS65" s="274"/>
      <c r="BCT65" s="274"/>
      <c r="BCU65" s="274"/>
      <c r="BCV65" s="274"/>
      <c r="BCW65" s="274"/>
      <c r="BCX65" s="274"/>
      <c r="BCY65" s="274"/>
      <c r="BCZ65" s="274"/>
      <c r="BDA65" s="274"/>
      <c r="BDB65" s="274"/>
      <c r="BDC65" s="274"/>
      <c r="BDD65" s="274"/>
      <c r="BDE65" s="274"/>
      <c r="BDF65" s="274"/>
      <c r="BDG65" s="274"/>
      <c r="BDH65" s="274"/>
      <c r="BDI65" s="274"/>
      <c r="BDJ65" s="274"/>
      <c r="BDK65" s="274"/>
      <c r="BDL65" s="274"/>
      <c r="BDM65" s="274"/>
      <c r="BDN65" s="274"/>
      <c r="BDO65" s="274"/>
      <c r="BDP65" s="274"/>
      <c r="BDQ65" s="274"/>
      <c r="BDR65" s="274"/>
      <c r="BDS65" s="274"/>
      <c r="BDT65" s="274"/>
      <c r="BDU65" s="274"/>
      <c r="BDV65" s="274"/>
      <c r="BDW65" s="274"/>
      <c r="BDX65" s="274"/>
      <c r="BDY65" s="274"/>
      <c r="BDZ65" s="274"/>
      <c r="BEA65" s="274"/>
      <c r="BEB65" s="274"/>
      <c r="BEC65" s="274"/>
      <c r="BED65" s="274"/>
      <c r="BEE65" s="274"/>
      <c r="BEF65" s="274"/>
      <c r="BEG65" s="274"/>
      <c r="BEH65" s="274"/>
      <c r="BEI65" s="274"/>
      <c r="BEJ65" s="274"/>
      <c r="BEK65" s="274"/>
      <c r="BEL65" s="274"/>
      <c r="BEM65" s="274"/>
      <c r="BEN65" s="274"/>
      <c r="BEO65" s="274"/>
      <c r="BEP65" s="274"/>
      <c r="BEQ65" s="274"/>
      <c r="BER65" s="274"/>
      <c r="BES65" s="274"/>
      <c r="BET65" s="274"/>
      <c r="BEU65" s="274"/>
      <c r="BEV65" s="274"/>
      <c r="BEW65" s="274"/>
      <c r="BEX65" s="274"/>
      <c r="BEY65" s="274"/>
      <c r="BEZ65" s="274"/>
      <c r="BFA65" s="274"/>
      <c r="BFB65" s="274"/>
      <c r="BFC65" s="274"/>
      <c r="BFD65" s="274"/>
      <c r="BFE65" s="274"/>
      <c r="BFF65" s="274"/>
      <c r="BFG65" s="274"/>
      <c r="BFH65" s="274"/>
      <c r="BFI65" s="274"/>
      <c r="BFJ65" s="274"/>
      <c r="BFK65" s="274"/>
      <c r="BFL65" s="274"/>
      <c r="BFM65" s="274"/>
      <c r="BFN65" s="274"/>
      <c r="BFO65" s="274"/>
      <c r="BFP65" s="274"/>
      <c r="BFQ65" s="274"/>
      <c r="BFR65" s="274"/>
      <c r="BFS65" s="274"/>
      <c r="BFT65" s="274"/>
      <c r="BFU65" s="274"/>
      <c r="BFV65" s="274"/>
      <c r="BFW65" s="274"/>
      <c r="BFX65" s="274"/>
      <c r="BFY65" s="274"/>
      <c r="BFZ65" s="274"/>
      <c r="BGA65" s="274"/>
      <c r="BGB65" s="274"/>
      <c r="BGC65" s="274"/>
      <c r="BGD65" s="274"/>
      <c r="BGE65" s="274"/>
      <c r="BGF65" s="274"/>
      <c r="BGG65" s="274"/>
      <c r="BGH65" s="274"/>
      <c r="BGI65" s="274"/>
      <c r="BGJ65" s="274"/>
      <c r="BGK65" s="274"/>
      <c r="BGL65" s="274"/>
      <c r="BGM65" s="274"/>
      <c r="BGN65" s="274"/>
      <c r="BGO65" s="274"/>
      <c r="BGP65" s="274"/>
      <c r="BGQ65" s="274"/>
      <c r="BGR65" s="274"/>
      <c r="BGS65" s="274"/>
      <c r="BGT65" s="274"/>
      <c r="BGU65" s="274"/>
      <c r="BGV65" s="274"/>
      <c r="BGW65" s="274"/>
      <c r="BGX65" s="274"/>
      <c r="BGY65" s="274"/>
      <c r="BGZ65" s="274"/>
      <c r="BHA65" s="274"/>
      <c r="BHB65" s="274"/>
      <c r="BHC65" s="274"/>
      <c r="BHD65" s="274"/>
      <c r="BHE65" s="274"/>
      <c r="BHF65" s="274"/>
      <c r="BHG65" s="274"/>
      <c r="BHH65" s="274"/>
      <c r="BHI65" s="274"/>
      <c r="BHJ65" s="274"/>
      <c r="BHK65" s="274"/>
      <c r="BHL65" s="274"/>
      <c r="BHM65" s="274"/>
      <c r="BHN65" s="274"/>
      <c r="BHO65" s="274"/>
      <c r="BHP65" s="274"/>
      <c r="BHQ65" s="274"/>
      <c r="BHR65" s="274"/>
      <c r="BHS65" s="274"/>
      <c r="BHT65" s="274"/>
      <c r="BHU65" s="274"/>
      <c r="BHV65" s="274"/>
      <c r="BHW65" s="274"/>
      <c r="BHX65" s="274"/>
      <c r="BHY65" s="274"/>
      <c r="BHZ65" s="274"/>
      <c r="BIA65" s="274"/>
      <c r="BIB65" s="274"/>
      <c r="BIC65" s="274"/>
      <c r="BID65" s="274"/>
      <c r="BIE65" s="274"/>
      <c r="BIF65" s="274"/>
      <c r="BIG65" s="274"/>
      <c r="BIH65" s="274"/>
      <c r="BII65" s="274"/>
      <c r="BIJ65" s="274"/>
      <c r="BIK65" s="274"/>
      <c r="BIL65" s="274"/>
      <c r="BIM65" s="274"/>
      <c r="BIN65" s="274"/>
      <c r="BIO65" s="274"/>
      <c r="BIP65" s="274"/>
      <c r="BIQ65" s="274"/>
      <c r="BIR65" s="274"/>
      <c r="BIS65" s="274"/>
      <c r="BIT65" s="274"/>
      <c r="BIU65" s="274"/>
      <c r="BIV65" s="274"/>
      <c r="BIW65" s="274"/>
      <c r="BIX65" s="274"/>
      <c r="BIY65" s="274"/>
      <c r="BIZ65" s="274"/>
      <c r="BJA65" s="274"/>
      <c r="BJB65" s="274"/>
      <c r="BJC65" s="274"/>
      <c r="BJD65" s="274"/>
      <c r="BJE65" s="274"/>
      <c r="BJF65" s="274"/>
      <c r="BJG65" s="274"/>
      <c r="BJH65" s="274"/>
      <c r="BJI65" s="274"/>
      <c r="BJJ65" s="274"/>
      <c r="BJK65" s="274"/>
      <c r="BJL65" s="274"/>
      <c r="BJM65" s="274"/>
      <c r="BJN65" s="274"/>
      <c r="BJO65" s="274"/>
      <c r="BJP65" s="274"/>
      <c r="BJQ65" s="274"/>
      <c r="BJR65" s="274"/>
      <c r="BJS65" s="274"/>
      <c r="BJT65" s="274"/>
      <c r="BJU65" s="274"/>
      <c r="BJV65" s="274"/>
      <c r="BJW65" s="274"/>
      <c r="BJX65" s="274"/>
      <c r="BJY65" s="274"/>
      <c r="BJZ65" s="274"/>
      <c r="BKA65" s="274"/>
      <c r="BKB65" s="274"/>
      <c r="BKC65" s="274"/>
      <c r="BKD65" s="274"/>
      <c r="BKE65" s="274"/>
      <c r="BKF65" s="274"/>
      <c r="BKG65" s="274"/>
      <c r="BKH65" s="274"/>
      <c r="BKI65" s="274"/>
      <c r="BKJ65" s="274"/>
      <c r="BKK65" s="274"/>
      <c r="BKL65" s="274"/>
      <c r="BKM65" s="274"/>
      <c r="BKN65" s="274"/>
      <c r="BKO65" s="274"/>
      <c r="BKP65" s="274"/>
      <c r="BKQ65" s="274"/>
      <c r="BKR65" s="274"/>
      <c r="BKS65" s="274"/>
      <c r="BKT65" s="274"/>
      <c r="BKU65" s="274"/>
      <c r="BKV65" s="274"/>
      <c r="BKW65" s="274"/>
      <c r="BKX65" s="274"/>
      <c r="BKY65" s="274"/>
      <c r="BKZ65" s="274"/>
      <c r="BLA65" s="274"/>
      <c r="BLB65" s="274"/>
      <c r="BLC65" s="274"/>
      <c r="BLD65" s="274"/>
      <c r="BLE65" s="274"/>
      <c r="BLF65" s="274"/>
      <c r="BLG65" s="274"/>
      <c r="BLH65" s="274"/>
      <c r="BLI65" s="274"/>
      <c r="BLJ65" s="274"/>
      <c r="BLK65" s="274"/>
      <c r="BLL65" s="274"/>
      <c r="BLM65" s="274"/>
      <c r="BLN65" s="274"/>
      <c r="BLO65" s="274"/>
      <c r="BLP65" s="274"/>
      <c r="BLQ65" s="274"/>
      <c r="BLR65" s="274"/>
      <c r="BLS65" s="274"/>
      <c r="BLT65" s="274"/>
      <c r="BLU65" s="274"/>
      <c r="BLV65" s="274"/>
      <c r="BLW65" s="274"/>
      <c r="BLX65" s="274"/>
      <c r="BLY65" s="274"/>
      <c r="BLZ65" s="274"/>
      <c r="BMA65" s="274"/>
      <c r="BMB65" s="274"/>
      <c r="BMC65" s="274"/>
      <c r="BMD65" s="274"/>
      <c r="BME65" s="274"/>
      <c r="BMF65" s="274"/>
      <c r="BMG65" s="274"/>
      <c r="BMH65" s="274"/>
      <c r="BMI65" s="274"/>
      <c r="BMJ65" s="274"/>
      <c r="BMK65" s="274"/>
      <c r="BML65" s="274"/>
      <c r="BMM65" s="274"/>
      <c r="BMN65" s="274"/>
      <c r="BMO65" s="274"/>
      <c r="BMP65" s="274"/>
      <c r="BMQ65" s="274"/>
      <c r="BMR65" s="274"/>
      <c r="BMS65" s="274"/>
      <c r="BMT65" s="274"/>
      <c r="BMU65" s="274"/>
      <c r="BMV65" s="274"/>
      <c r="BMW65" s="274"/>
      <c r="BMX65" s="274"/>
      <c r="BMY65" s="274"/>
      <c r="BMZ65" s="274"/>
      <c r="BNA65" s="274"/>
      <c r="BNB65" s="274"/>
      <c r="BNC65" s="274"/>
      <c r="BND65" s="274"/>
      <c r="BNE65" s="274"/>
      <c r="BNF65" s="274"/>
      <c r="BNG65" s="274"/>
      <c r="BNH65" s="274"/>
      <c r="BNI65" s="274"/>
      <c r="BNJ65" s="274"/>
      <c r="BNK65" s="274"/>
      <c r="BNL65" s="274"/>
      <c r="BNM65" s="274"/>
      <c r="BNN65" s="274"/>
      <c r="BNO65" s="274"/>
      <c r="BNP65" s="274"/>
      <c r="BNQ65" s="274"/>
      <c r="BNR65" s="274"/>
      <c r="BNS65" s="274"/>
      <c r="BNT65" s="274"/>
      <c r="BNU65" s="274"/>
      <c r="BNV65" s="274"/>
      <c r="BNW65" s="274"/>
      <c r="BNX65" s="274"/>
      <c r="BNY65" s="274"/>
      <c r="BNZ65" s="274"/>
      <c r="BOA65" s="274"/>
      <c r="BOB65" s="274"/>
      <c r="BOC65" s="274"/>
      <c r="BOD65" s="274"/>
      <c r="BOE65" s="274"/>
      <c r="BOF65" s="274"/>
      <c r="BOG65" s="274"/>
      <c r="BOH65" s="274"/>
      <c r="BOI65" s="274"/>
      <c r="BOJ65" s="274"/>
      <c r="BOK65" s="274"/>
      <c r="BOL65" s="274"/>
      <c r="BOM65" s="274"/>
      <c r="BON65" s="274"/>
      <c r="BOO65" s="274"/>
      <c r="BOP65" s="274"/>
      <c r="BOQ65" s="274"/>
      <c r="BOR65" s="274"/>
      <c r="BOS65" s="274"/>
      <c r="BOT65" s="274"/>
      <c r="BOU65" s="274"/>
      <c r="BOV65" s="274"/>
      <c r="BOW65" s="274"/>
      <c r="BOX65" s="274"/>
      <c r="BOY65" s="274"/>
      <c r="BOZ65" s="274"/>
      <c r="BPA65" s="274"/>
      <c r="BPB65" s="274"/>
      <c r="BPC65" s="274"/>
      <c r="BPD65" s="274"/>
      <c r="BPE65" s="274"/>
      <c r="BPF65" s="274"/>
      <c r="BPG65" s="274"/>
      <c r="BPH65" s="274"/>
      <c r="BPI65" s="274"/>
      <c r="BPJ65" s="274"/>
      <c r="BPK65" s="274"/>
      <c r="BPL65" s="274"/>
      <c r="BPM65" s="274"/>
      <c r="BPN65" s="274"/>
      <c r="BPO65" s="274"/>
      <c r="BPP65" s="274"/>
      <c r="BPQ65" s="274"/>
      <c r="BPR65" s="274"/>
      <c r="BPS65" s="274"/>
      <c r="BPT65" s="274"/>
      <c r="BPU65" s="274"/>
      <c r="BPV65" s="274"/>
      <c r="BPW65" s="274"/>
      <c r="BPX65" s="274"/>
      <c r="BPY65" s="274"/>
      <c r="BPZ65" s="274"/>
      <c r="BQA65" s="274"/>
      <c r="BQB65" s="274"/>
      <c r="BQC65" s="274"/>
      <c r="BQD65" s="274"/>
      <c r="BQE65" s="274"/>
      <c r="BQF65" s="274"/>
      <c r="BQG65" s="274"/>
      <c r="BQH65" s="274"/>
      <c r="BQI65" s="274"/>
      <c r="BQJ65" s="274"/>
      <c r="BQK65" s="274"/>
      <c r="BQL65" s="274"/>
      <c r="BQM65" s="274"/>
      <c r="BQN65" s="274"/>
      <c r="BQO65" s="274"/>
      <c r="BQP65" s="274"/>
      <c r="BQQ65" s="274"/>
      <c r="BQR65" s="274"/>
      <c r="BQS65" s="274"/>
      <c r="BQT65" s="274"/>
      <c r="BQU65" s="274"/>
      <c r="BQV65" s="274"/>
      <c r="BQW65" s="274"/>
      <c r="BQX65" s="274"/>
      <c r="BQY65" s="274"/>
      <c r="BQZ65" s="274"/>
      <c r="BRA65" s="274"/>
      <c r="BRB65" s="274"/>
      <c r="BRC65" s="274"/>
      <c r="BRD65" s="274"/>
      <c r="BRE65" s="274"/>
      <c r="BRF65" s="274"/>
      <c r="BRG65" s="274"/>
      <c r="BRH65" s="274"/>
      <c r="BRI65" s="274"/>
      <c r="BRJ65" s="274"/>
      <c r="BRK65" s="274"/>
      <c r="BRL65" s="274"/>
      <c r="BRM65" s="274"/>
      <c r="BRN65" s="274"/>
      <c r="BRO65" s="274"/>
      <c r="BRP65" s="274"/>
      <c r="BRQ65" s="274"/>
      <c r="BRR65" s="274"/>
      <c r="BRS65" s="274"/>
      <c r="BRT65" s="274"/>
      <c r="BRU65" s="274"/>
      <c r="BRV65" s="274"/>
      <c r="BRW65" s="274"/>
      <c r="BRX65" s="274"/>
      <c r="BRY65" s="274"/>
      <c r="BRZ65" s="274"/>
      <c r="BSA65" s="274"/>
      <c r="BSB65" s="274"/>
      <c r="BSC65" s="274"/>
      <c r="BSD65" s="274"/>
      <c r="BSE65" s="274"/>
      <c r="BSF65" s="274"/>
      <c r="BSG65" s="274"/>
      <c r="BSH65" s="274"/>
      <c r="BSI65" s="274"/>
      <c r="BSJ65" s="274"/>
      <c r="BSK65" s="274"/>
      <c r="BSL65" s="274"/>
      <c r="BSM65" s="274"/>
      <c r="BSN65" s="274"/>
      <c r="BSO65" s="274"/>
      <c r="BSP65" s="274"/>
      <c r="BSQ65" s="274"/>
      <c r="BSR65" s="274"/>
      <c r="BSS65" s="274"/>
      <c r="BST65" s="274"/>
      <c r="BSU65" s="274"/>
      <c r="BSV65" s="274"/>
      <c r="BSW65" s="274"/>
      <c r="BSX65" s="274"/>
      <c r="BSY65" s="274"/>
      <c r="BSZ65" s="274"/>
      <c r="BTA65" s="274"/>
      <c r="BTB65" s="274"/>
      <c r="BTC65" s="274"/>
      <c r="BTD65" s="274"/>
      <c r="BTE65" s="274"/>
      <c r="BTF65" s="274"/>
      <c r="BTG65" s="274"/>
      <c r="BTH65" s="274"/>
      <c r="BTI65" s="274"/>
      <c r="BTJ65" s="274"/>
      <c r="BTK65" s="274"/>
      <c r="BTL65" s="274"/>
      <c r="BTM65" s="274"/>
      <c r="BTN65" s="274"/>
      <c r="BTO65" s="274"/>
      <c r="BTP65" s="274"/>
      <c r="BTQ65" s="274"/>
      <c r="BTR65" s="274"/>
      <c r="BTS65" s="274"/>
      <c r="BTT65" s="274"/>
      <c r="BTU65" s="274"/>
      <c r="BTV65" s="274"/>
      <c r="BTW65" s="274"/>
      <c r="BTX65" s="274"/>
      <c r="BTY65" s="274"/>
      <c r="BTZ65" s="274"/>
      <c r="BUA65" s="274"/>
      <c r="BUB65" s="274"/>
      <c r="BUC65" s="274"/>
      <c r="BUD65" s="274"/>
      <c r="BUE65" s="274"/>
      <c r="BUF65" s="274"/>
      <c r="BUG65" s="274"/>
      <c r="BUH65" s="274"/>
      <c r="BUI65" s="274"/>
      <c r="BUJ65" s="274"/>
      <c r="BUK65" s="274"/>
      <c r="BUL65" s="274"/>
      <c r="BUM65" s="274"/>
      <c r="BUN65" s="274"/>
      <c r="BUO65" s="274"/>
      <c r="BUP65" s="274"/>
      <c r="BUQ65" s="274"/>
      <c r="BUR65" s="274"/>
      <c r="BUS65" s="274"/>
      <c r="BUT65" s="274"/>
      <c r="BUU65" s="274"/>
      <c r="BUV65" s="274"/>
      <c r="BUW65" s="274"/>
      <c r="BUX65" s="274"/>
      <c r="BUY65" s="274"/>
      <c r="BUZ65" s="274"/>
      <c r="BVA65" s="274"/>
      <c r="BVB65" s="274"/>
      <c r="BVC65" s="274"/>
      <c r="BVD65" s="274"/>
      <c r="BVE65" s="274"/>
      <c r="BVF65" s="274"/>
      <c r="BVG65" s="274"/>
      <c r="BVH65" s="274"/>
      <c r="BVI65" s="274"/>
      <c r="BVJ65" s="274"/>
      <c r="BVK65" s="274"/>
      <c r="BVL65" s="274"/>
      <c r="BVM65" s="274"/>
      <c r="BVN65" s="274"/>
      <c r="BVO65" s="274"/>
      <c r="BVP65" s="274"/>
      <c r="BVQ65" s="274"/>
      <c r="BVR65" s="274"/>
      <c r="BVS65" s="274"/>
      <c r="BVT65" s="274"/>
      <c r="BVU65" s="274"/>
      <c r="BVV65" s="274"/>
      <c r="BVW65" s="274"/>
      <c r="BVX65" s="274"/>
      <c r="BVY65" s="274"/>
      <c r="BVZ65" s="274"/>
      <c r="BWA65" s="274"/>
      <c r="BWB65" s="274"/>
      <c r="BWC65" s="274"/>
      <c r="BWD65" s="274"/>
      <c r="BWE65" s="274"/>
      <c r="BWF65" s="274"/>
      <c r="BWG65" s="274"/>
      <c r="BWH65" s="274"/>
      <c r="BWI65" s="274"/>
      <c r="BWJ65" s="274"/>
      <c r="BWK65" s="274"/>
      <c r="BWL65" s="274"/>
      <c r="BWM65" s="274"/>
      <c r="BWN65" s="274"/>
      <c r="BWO65" s="274"/>
      <c r="BWP65" s="274"/>
      <c r="BWQ65" s="274"/>
      <c r="BWR65" s="274"/>
      <c r="BWS65" s="274"/>
      <c r="BWT65" s="274"/>
      <c r="BWU65" s="274"/>
      <c r="BWV65" s="274"/>
      <c r="BWW65" s="274"/>
      <c r="BWX65" s="274"/>
      <c r="BWY65" s="274"/>
      <c r="BWZ65" s="274"/>
      <c r="BXA65" s="274"/>
      <c r="BXB65" s="274"/>
      <c r="BXC65" s="274"/>
      <c r="BXD65" s="274"/>
      <c r="BXE65" s="274"/>
      <c r="BXF65" s="274"/>
      <c r="BXG65" s="274"/>
      <c r="BXH65" s="274"/>
      <c r="BXI65" s="274"/>
      <c r="BXJ65" s="274"/>
      <c r="BXK65" s="274"/>
      <c r="BXL65" s="274"/>
      <c r="BXM65" s="274"/>
      <c r="BXN65" s="274"/>
      <c r="BXO65" s="274"/>
      <c r="BXP65" s="274"/>
      <c r="BXQ65" s="274"/>
      <c r="BXR65" s="274"/>
      <c r="BXS65" s="274"/>
      <c r="BXT65" s="274"/>
      <c r="BXU65" s="274"/>
      <c r="BXV65" s="274"/>
      <c r="BXW65" s="274"/>
      <c r="BXX65" s="274"/>
      <c r="BXY65" s="274"/>
      <c r="BXZ65" s="274"/>
      <c r="BYA65" s="274"/>
      <c r="BYB65" s="274"/>
      <c r="BYC65" s="274"/>
      <c r="BYD65" s="274"/>
      <c r="BYE65" s="274"/>
      <c r="BYF65" s="274"/>
      <c r="BYG65" s="274"/>
      <c r="BYH65" s="274"/>
      <c r="BYI65" s="274"/>
      <c r="BYJ65" s="274"/>
      <c r="BYK65" s="274"/>
      <c r="BYL65" s="274"/>
      <c r="BYM65" s="274"/>
      <c r="BYN65" s="274"/>
      <c r="BYO65" s="274"/>
      <c r="BYP65" s="274"/>
      <c r="BYQ65" s="274"/>
      <c r="BYR65" s="274"/>
      <c r="BYS65" s="274"/>
      <c r="BYT65" s="274"/>
      <c r="BYU65" s="274"/>
      <c r="BYV65" s="274"/>
      <c r="BYW65" s="274"/>
      <c r="BYX65" s="274"/>
      <c r="BYY65" s="274"/>
      <c r="BYZ65" s="274"/>
      <c r="BZA65" s="274"/>
      <c r="BZB65" s="274"/>
      <c r="BZC65" s="274"/>
      <c r="BZD65" s="274"/>
      <c r="BZE65" s="274"/>
      <c r="BZF65" s="274"/>
      <c r="BZG65" s="274"/>
      <c r="BZH65" s="274"/>
      <c r="BZI65" s="274"/>
      <c r="BZJ65" s="274"/>
      <c r="BZK65" s="274"/>
      <c r="BZL65" s="274"/>
      <c r="BZM65" s="274"/>
      <c r="BZN65" s="274"/>
      <c r="BZO65" s="274"/>
      <c r="BZP65" s="274"/>
      <c r="BZQ65" s="274"/>
      <c r="BZR65" s="274"/>
      <c r="BZS65" s="274"/>
      <c r="BZT65" s="274"/>
      <c r="BZU65" s="274"/>
      <c r="BZV65" s="274"/>
      <c r="BZW65" s="274"/>
      <c r="BZX65" s="274"/>
      <c r="BZY65" s="274"/>
      <c r="BZZ65" s="274"/>
      <c r="CAA65" s="274"/>
      <c r="CAB65" s="274"/>
      <c r="CAC65" s="274"/>
      <c r="CAD65" s="274"/>
      <c r="CAE65" s="274"/>
      <c r="CAF65" s="274"/>
      <c r="CAG65" s="274"/>
      <c r="CAH65" s="274"/>
      <c r="CAI65" s="274"/>
      <c r="CAJ65" s="274"/>
      <c r="CAK65" s="274"/>
      <c r="CAL65" s="274"/>
      <c r="CAM65" s="274"/>
      <c r="CAN65" s="274"/>
      <c r="CAO65" s="274"/>
      <c r="CAP65" s="274"/>
      <c r="CAQ65" s="274"/>
      <c r="CAR65" s="274"/>
      <c r="CAS65" s="274"/>
      <c r="CAT65" s="274"/>
      <c r="CAU65" s="274"/>
      <c r="CAV65" s="274"/>
      <c r="CAW65" s="274"/>
      <c r="CAX65" s="274"/>
      <c r="CAY65" s="274"/>
      <c r="CAZ65" s="274"/>
      <c r="CBA65" s="274"/>
      <c r="CBB65" s="274"/>
      <c r="CBC65" s="274"/>
      <c r="CBD65" s="274"/>
      <c r="CBE65" s="274"/>
      <c r="CBF65" s="274"/>
      <c r="CBG65" s="274"/>
      <c r="CBH65" s="274"/>
      <c r="CBI65" s="274"/>
      <c r="CBJ65" s="274"/>
      <c r="CBK65" s="274"/>
      <c r="CBL65" s="274"/>
      <c r="CBM65" s="274"/>
      <c r="CBN65" s="274"/>
      <c r="CBO65" s="274"/>
      <c r="CBP65" s="274"/>
      <c r="CBQ65" s="274"/>
      <c r="CBR65" s="274"/>
      <c r="CBS65" s="274"/>
      <c r="CBT65" s="274"/>
      <c r="CBU65" s="274"/>
      <c r="CBV65" s="274"/>
      <c r="CBW65" s="274"/>
      <c r="CBX65" s="274"/>
      <c r="CBY65" s="274"/>
      <c r="CBZ65" s="274"/>
      <c r="CCA65" s="274"/>
      <c r="CCB65" s="274"/>
      <c r="CCC65" s="274"/>
      <c r="CCD65" s="274"/>
      <c r="CCE65" s="274"/>
      <c r="CCF65" s="274"/>
      <c r="CCG65" s="274"/>
      <c r="CCH65" s="274"/>
      <c r="CCI65" s="274"/>
      <c r="CCJ65" s="274"/>
      <c r="CCK65" s="274"/>
      <c r="CCL65" s="274"/>
      <c r="CCM65" s="274"/>
      <c r="CCN65" s="274"/>
      <c r="CCO65" s="274"/>
      <c r="CCP65" s="274"/>
      <c r="CCQ65" s="274"/>
      <c r="CCR65" s="274"/>
      <c r="CCS65" s="274"/>
      <c r="CCT65" s="274"/>
      <c r="CCU65" s="274"/>
      <c r="CCV65" s="274"/>
      <c r="CCW65" s="274"/>
      <c r="CCX65" s="274"/>
      <c r="CCY65" s="274"/>
      <c r="CCZ65" s="274"/>
      <c r="CDA65" s="274"/>
      <c r="CDB65" s="274"/>
      <c r="CDC65" s="274"/>
      <c r="CDD65" s="274"/>
      <c r="CDE65" s="274"/>
      <c r="CDF65" s="274"/>
      <c r="CDG65" s="274"/>
      <c r="CDH65" s="274"/>
      <c r="CDI65" s="274"/>
      <c r="CDJ65" s="274"/>
      <c r="CDK65" s="274"/>
      <c r="CDL65" s="274"/>
      <c r="CDM65" s="274"/>
      <c r="CDN65" s="274"/>
      <c r="CDO65" s="274"/>
      <c r="CDP65" s="274"/>
      <c r="CDQ65" s="274"/>
      <c r="CDR65" s="274"/>
      <c r="CDS65" s="274"/>
      <c r="CDT65" s="274"/>
      <c r="CDU65" s="274"/>
      <c r="CDV65" s="274"/>
      <c r="CDW65" s="274"/>
      <c r="CDX65" s="274"/>
      <c r="CDY65" s="274"/>
      <c r="CDZ65" s="274"/>
      <c r="CEA65" s="274"/>
      <c r="CEB65" s="274"/>
      <c r="CEC65" s="274"/>
      <c r="CED65" s="274"/>
      <c r="CEE65" s="274"/>
      <c r="CEF65" s="274"/>
      <c r="CEG65" s="274"/>
      <c r="CEH65" s="274"/>
      <c r="CEI65" s="274"/>
      <c r="CEJ65" s="274"/>
      <c r="CEK65" s="274"/>
      <c r="CEL65" s="274"/>
      <c r="CEM65" s="274"/>
      <c r="CEN65" s="274"/>
      <c r="CEO65" s="274"/>
      <c r="CEP65" s="274"/>
      <c r="CEQ65" s="274"/>
      <c r="CER65" s="274"/>
      <c r="CES65" s="274"/>
      <c r="CET65" s="274"/>
      <c r="CEU65" s="274"/>
      <c r="CEV65" s="274"/>
      <c r="CEW65" s="274"/>
      <c r="CEX65" s="274"/>
      <c r="CEY65" s="274"/>
      <c r="CEZ65" s="274"/>
      <c r="CFA65" s="274"/>
      <c r="CFB65" s="274"/>
      <c r="CFC65" s="274"/>
      <c r="CFD65" s="274"/>
      <c r="CFE65" s="274"/>
      <c r="CFF65" s="274"/>
      <c r="CFG65" s="274"/>
      <c r="CFH65" s="274"/>
      <c r="CFI65" s="274"/>
      <c r="CFJ65" s="274"/>
      <c r="CFK65" s="274"/>
      <c r="CFL65" s="274"/>
      <c r="CFM65" s="274"/>
      <c r="CFN65" s="274"/>
      <c r="CFO65" s="274"/>
      <c r="CFP65" s="274"/>
      <c r="CFQ65" s="274"/>
      <c r="CFR65" s="274"/>
      <c r="CFS65" s="274"/>
      <c r="CFT65" s="274"/>
      <c r="CFU65" s="274"/>
      <c r="CFV65" s="274"/>
      <c r="CFW65" s="274"/>
      <c r="CFX65" s="274"/>
      <c r="CFY65" s="274"/>
      <c r="CFZ65" s="274"/>
      <c r="CGA65" s="274"/>
      <c r="CGB65" s="274"/>
      <c r="CGC65" s="274"/>
      <c r="CGD65" s="274"/>
      <c r="CGE65" s="274"/>
      <c r="CGF65" s="274"/>
      <c r="CGG65" s="274"/>
      <c r="CGH65" s="274"/>
      <c r="CGI65" s="274"/>
      <c r="CGJ65" s="274"/>
      <c r="CGK65" s="274"/>
      <c r="CGL65" s="274"/>
      <c r="CGM65" s="274"/>
      <c r="CGN65" s="274"/>
      <c r="CGO65" s="274"/>
      <c r="CGP65" s="274"/>
      <c r="CGQ65" s="274"/>
      <c r="CGR65" s="274"/>
      <c r="CGS65" s="274"/>
      <c r="CGT65" s="274"/>
      <c r="CGU65" s="274"/>
      <c r="CGV65" s="274"/>
      <c r="CGW65" s="274"/>
      <c r="CGX65" s="274"/>
      <c r="CGY65" s="274"/>
      <c r="CGZ65" s="274"/>
      <c r="CHA65" s="274"/>
      <c r="CHB65" s="274"/>
      <c r="CHC65" s="274"/>
      <c r="CHD65" s="274"/>
      <c r="CHE65" s="274"/>
      <c r="CHF65" s="274"/>
      <c r="CHG65" s="274"/>
      <c r="CHH65" s="274"/>
      <c r="CHI65" s="274"/>
      <c r="CHJ65" s="274"/>
      <c r="CHK65" s="274"/>
      <c r="CHL65" s="274"/>
      <c r="CHM65" s="274"/>
      <c r="CHN65" s="274"/>
      <c r="CHO65" s="274"/>
      <c r="CHP65" s="274"/>
      <c r="CHQ65" s="274"/>
      <c r="CHR65" s="274"/>
      <c r="CHS65" s="274"/>
      <c r="CHT65" s="274"/>
      <c r="CHU65" s="274"/>
      <c r="CHV65" s="274"/>
      <c r="CHW65" s="274"/>
      <c r="CHX65" s="274"/>
      <c r="CHY65" s="274"/>
      <c r="CHZ65" s="274"/>
      <c r="CIA65" s="274"/>
      <c r="CIB65" s="274"/>
      <c r="CIC65" s="274"/>
      <c r="CID65" s="274"/>
      <c r="CIE65" s="274"/>
      <c r="CIF65" s="274"/>
      <c r="CIG65" s="274"/>
      <c r="CIH65" s="274"/>
      <c r="CII65" s="274"/>
      <c r="CIJ65" s="274"/>
      <c r="CIK65" s="274"/>
      <c r="CIL65" s="274"/>
      <c r="CIM65" s="274"/>
      <c r="CIN65" s="274"/>
      <c r="CIO65" s="274"/>
      <c r="CIP65" s="274"/>
      <c r="CIQ65" s="274"/>
      <c r="CIR65" s="274"/>
      <c r="CIS65" s="274"/>
      <c r="CIT65" s="274"/>
      <c r="CIU65" s="274"/>
      <c r="CIV65" s="274"/>
      <c r="CIW65" s="274"/>
      <c r="CIX65" s="274"/>
      <c r="CIY65" s="274"/>
      <c r="CIZ65" s="274"/>
      <c r="CJA65" s="274"/>
      <c r="CJB65" s="274"/>
      <c r="CJC65" s="274"/>
      <c r="CJD65" s="274"/>
      <c r="CJE65" s="274"/>
      <c r="CJF65" s="274"/>
      <c r="CJG65" s="274"/>
      <c r="CJH65" s="274"/>
      <c r="CJI65" s="274"/>
      <c r="CJJ65" s="274"/>
      <c r="CJK65" s="274"/>
      <c r="CJL65" s="274"/>
      <c r="CJM65" s="274"/>
      <c r="CJN65" s="274"/>
      <c r="CJO65" s="274"/>
      <c r="CJP65" s="274"/>
      <c r="CJQ65" s="274"/>
      <c r="CJR65" s="274"/>
      <c r="CJS65" s="274"/>
      <c r="CJT65" s="274"/>
      <c r="CJU65" s="274"/>
      <c r="CJV65" s="274"/>
      <c r="CJW65" s="274"/>
      <c r="CJX65" s="274"/>
      <c r="CJY65" s="274"/>
      <c r="CJZ65" s="274"/>
      <c r="CKA65" s="274"/>
      <c r="CKB65" s="274"/>
      <c r="CKC65" s="274"/>
      <c r="CKD65" s="274"/>
      <c r="CKE65" s="274"/>
      <c r="CKF65" s="274"/>
      <c r="CKG65" s="274"/>
      <c r="CKH65" s="274"/>
      <c r="CKI65" s="274"/>
      <c r="CKJ65" s="274"/>
      <c r="CKK65" s="274"/>
      <c r="CKL65" s="274"/>
      <c r="CKM65" s="274"/>
      <c r="CKN65" s="274"/>
      <c r="CKO65" s="274"/>
      <c r="CKP65" s="274"/>
      <c r="CKQ65" s="274"/>
      <c r="CKR65" s="274"/>
      <c r="CKS65" s="274"/>
      <c r="CKT65" s="274"/>
      <c r="CKU65" s="274"/>
      <c r="CKV65" s="274"/>
      <c r="CKW65" s="274"/>
      <c r="CKX65" s="274"/>
      <c r="CKY65" s="274"/>
      <c r="CKZ65" s="274"/>
      <c r="CLA65" s="274"/>
      <c r="CLB65" s="274"/>
      <c r="CLC65" s="274"/>
      <c r="CLD65" s="274"/>
      <c r="CLE65" s="274"/>
      <c r="CLF65" s="274"/>
      <c r="CLG65" s="274"/>
      <c r="CLH65" s="274"/>
      <c r="CLI65" s="274"/>
      <c r="CLJ65" s="274"/>
      <c r="CLK65" s="274"/>
      <c r="CLL65" s="274"/>
      <c r="CLM65" s="274"/>
      <c r="CLN65" s="274"/>
      <c r="CLO65" s="274"/>
      <c r="CLP65" s="274"/>
      <c r="CLQ65" s="274"/>
      <c r="CLR65" s="274"/>
      <c r="CLS65" s="274"/>
      <c r="CLT65" s="274"/>
      <c r="CLU65" s="274"/>
      <c r="CLV65" s="274"/>
      <c r="CLW65" s="274"/>
      <c r="CLX65" s="274"/>
      <c r="CLY65" s="274"/>
      <c r="CLZ65" s="274"/>
      <c r="CMA65" s="274"/>
      <c r="CMB65" s="274"/>
      <c r="CMC65" s="274"/>
      <c r="CMD65" s="274"/>
      <c r="CME65" s="274"/>
      <c r="CMF65" s="274"/>
      <c r="CMG65" s="274"/>
      <c r="CMH65" s="274"/>
      <c r="CMI65" s="274"/>
      <c r="CMJ65" s="274"/>
      <c r="CMK65" s="274"/>
      <c r="CML65" s="274"/>
      <c r="CMM65" s="274"/>
      <c r="CMN65" s="274"/>
      <c r="CMO65" s="274"/>
      <c r="CMP65" s="274"/>
      <c r="CMQ65" s="274"/>
      <c r="CMR65" s="274"/>
      <c r="CMS65" s="274"/>
      <c r="CMT65" s="274"/>
      <c r="CMU65" s="274"/>
      <c r="CMV65" s="274"/>
      <c r="CMW65" s="274"/>
      <c r="CMX65" s="274"/>
      <c r="CMY65" s="274"/>
      <c r="CMZ65" s="274"/>
      <c r="CNA65" s="274"/>
      <c r="CNB65" s="274"/>
      <c r="CNC65" s="274"/>
      <c r="CND65" s="274"/>
      <c r="CNE65" s="274"/>
      <c r="CNF65" s="274"/>
      <c r="CNG65" s="274"/>
      <c r="CNH65" s="274"/>
      <c r="CNI65" s="274"/>
      <c r="CNJ65" s="274"/>
      <c r="CNK65" s="274"/>
      <c r="CNL65" s="274"/>
      <c r="CNM65" s="274"/>
      <c r="CNN65" s="274"/>
      <c r="CNO65" s="274"/>
      <c r="CNP65" s="274"/>
      <c r="CNQ65" s="274"/>
      <c r="CNR65" s="274"/>
      <c r="CNS65" s="274"/>
      <c r="CNT65" s="274"/>
      <c r="CNU65" s="274"/>
      <c r="CNV65" s="274"/>
      <c r="CNW65" s="274"/>
      <c r="CNX65" s="274"/>
      <c r="CNY65" s="274"/>
      <c r="CNZ65" s="274"/>
      <c r="COA65" s="274"/>
      <c r="COB65" s="274"/>
      <c r="COC65" s="274"/>
      <c r="COD65" s="274"/>
      <c r="COE65" s="274"/>
      <c r="COF65" s="274"/>
      <c r="COG65" s="274"/>
      <c r="COH65" s="274"/>
      <c r="COI65" s="274"/>
      <c r="COJ65" s="274"/>
      <c r="COK65" s="274"/>
      <c r="COL65" s="274"/>
      <c r="COM65" s="274"/>
      <c r="CON65" s="274"/>
      <c r="COO65" s="274"/>
      <c r="COP65" s="274"/>
      <c r="COQ65" s="274"/>
      <c r="COR65" s="274"/>
      <c r="COS65" s="274"/>
      <c r="COT65" s="274"/>
      <c r="COU65" s="274"/>
      <c r="COV65" s="274"/>
      <c r="COW65" s="274"/>
      <c r="COX65" s="274"/>
      <c r="COY65" s="274"/>
      <c r="COZ65" s="274"/>
      <c r="CPA65" s="274"/>
      <c r="CPB65" s="274"/>
      <c r="CPC65" s="274"/>
      <c r="CPD65" s="274"/>
      <c r="CPE65" s="274"/>
      <c r="CPF65" s="274"/>
      <c r="CPG65" s="274"/>
      <c r="CPH65" s="274"/>
      <c r="CPI65" s="274"/>
      <c r="CPJ65" s="274"/>
      <c r="CPK65" s="274"/>
      <c r="CPL65" s="274"/>
      <c r="CPM65" s="274"/>
      <c r="CPN65" s="274"/>
      <c r="CPO65" s="274"/>
      <c r="CPP65" s="274"/>
      <c r="CPQ65" s="274"/>
      <c r="CPR65" s="274"/>
      <c r="CPS65" s="274"/>
      <c r="CPT65" s="274"/>
      <c r="CPU65" s="274"/>
      <c r="CPV65" s="274"/>
      <c r="CPW65" s="274"/>
      <c r="CPX65" s="274"/>
      <c r="CPY65" s="274"/>
      <c r="CPZ65" s="274"/>
      <c r="CQA65" s="274"/>
      <c r="CQB65" s="274"/>
      <c r="CQC65" s="274"/>
      <c r="CQD65" s="274"/>
      <c r="CQE65" s="274"/>
      <c r="CQF65" s="274"/>
      <c r="CQG65" s="274"/>
      <c r="CQH65" s="274"/>
      <c r="CQI65" s="274"/>
      <c r="CQJ65" s="274"/>
      <c r="CQK65" s="274"/>
      <c r="CQL65" s="274"/>
      <c r="CQM65" s="274"/>
      <c r="CQN65" s="274"/>
      <c r="CQO65" s="274"/>
      <c r="CQP65" s="274"/>
      <c r="CQQ65" s="274"/>
      <c r="CQR65" s="274"/>
      <c r="CQS65" s="274"/>
      <c r="CQT65" s="274"/>
      <c r="CQU65" s="274"/>
      <c r="CQV65" s="274"/>
      <c r="CQW65" s="274"/>
      <c r="CQX65" s="274"/>
      <c r="CQY65" s="274"/>
      <c r="CQZ65" s="274"/>
      <c r="CRA65" s="274"/>
      <c r="CRB65" s="274"/>
      <c r="CRC65" s="274"/>
      <c r="CRD65" s="274"/>
      <c r="CRE65" s="274"/>
      <c r="CRF65" s="274"/>
      <c r="CRG65" s="274"/>
      <c r="CRH65" s="274"/>
      <c r="CRI65" s="274"/>
      <c r="CRJ65" s="274"/>
      <c r="CRK65" s="274"/>
      <c r="CRL65" s="274"/>
      <c r="CRM65" s="274"/>
      <c r="CRN65" s="274"/>
      <c r="CRO65" s="274"/>
      <c r="CRP65" s="274"/>
      <c r="CRQ65" s="274"/>
      <c r="CRR65" s="274"/>
      <c r="CRS65" s="274"/>
      <c r="CRT65" s="274"/>
      <c r="CRU65" s="274"/>
      <c r="CRV65" s="274"/>
      <c r="CRW65" s="274"/>
      <c r="CRX65" s="274"/>
      <c r="CRY65" s="274"/>
      <c r="CRZ65" s="274"/>
      <c r="CSA65" s="274"/>
      <c r="CSB65" s="274"/>
      <c r="CSC65" s="274"/>
      <c r="CSD65" s="274"/>
      <c r="CSE65" s="274"/>
      <c r="CSF65" s="274"/>
      <c r="CSG65" s="274"/>
      <c r="CSH65" s="274"/>
      <c r="CSI65" s="274"/>
      <c r="CSJ65" s="274"/>
      <c r="CSK65" s="274"/>
      <c r="CSL65" s="274"/>
      <c r="CSM65" s="274"/>
      <c r="CSN65" s="274"/>
      <c r="CSO65" s="274"/>
      <c r="CSP65" s="274"/>
      <c r="CSQ65" s="274"/>
      <c r="CSR65" s="274"/>
      <c r="CSS65" s="274"/>
      <c r="CST65" s="274"/>
      <c r="CSU65" s="274"/>
      <c r="CSV65" s="274"/>
      <c r="CSW65" s="274"/>
      <c r="CSX65" s="274"/>
      <c r="CSY65" s="274"/>
      <c r="CSZ65" s="274"/>
      <c r="CTA65" s="274"/>
      <c r="CTB65" s="274"/>
      <c r="CTC65" s="274"/>
      <c r="CTD65" s="274"/>
      <c r="CTE65" s="274"/>
      <c r="CTF65" s="274"/>
      <c r="CTG65" s="274"/>
      <c r="CTH65" s="274"/>
      <c r="CTI65" s="274"/>
      <c r="CTJ65" s="274"/>
      <c r="CTK65" s="274"/>
      <c r="CTL65" s="274"/>
      <c r="CTM65" s="274"/>
      <c r="CTN65" s="274"/>
      <c r="CTO65" s="274"/>
      <c r="CTP65" s="274"/>
      <c r="CTQ65" s="274"/>
      <c r="CTR65" s="274"/>
      <c r="CTS65" s="274"/>
      <c r="CTT65" s="274"/>
      <c r="CTU65" s="274"/>
      <c r="CTV65" s="274"/>
      <c r="CTW65" s="274"/>
      <c r="CTX65" s="274"/>
      <c r="CTY65" s="274"/>
      <c r="CTZ65" s="274"/>
      <c r="CUA65" s="274"/>
      <c r="CUB65" s="274"/>
      <c r="CUC65" s="274"/>
      <c r="CUD65" s="274"/>
      <c r="CUE65" s="274"/>
      <c r="CUF65" s="274"/>
      <c r="CUG65" s="274"/>
      <c r="CUH65" s="274"/>
      <c r="CUI65" s="274"/>
      <c r="CUJ65" s="274"/>
      <c r="CUK65" s="274"/>
      <c r="CUL65" s="274"/>
      <c r="CUM65" s="274"/>
      <c r="CUN65" s="274"/>
      <c r="CUO65" s="274"/>
      <c r="CUP65" s="274"/>
      <c r="CUQ65" s="274"/>
      <c r="CUR65" s="274"/>
      <c r="CUS65" s="274"/>
      <c r="CUT65" s="274"/>
      <c r="CUU65" s="274"/>
      <c r="CUV65" s="274"/>
      <c r="CUW65" s="274"/>
      <c r="CUX65" s="274"/>
      <c r="CUY65" s="274"/>
      <c r="CUZ65" s="274"/>
      <c r="CVA65" s="274"/>
      <c r="CVB65" s="274"/>
      <c r="CVC65" s="274"/>
      <c r="CVD65" s="274"/>
      <c r="CVE65" s="274"/>
      <c r="CVF65" s="274"/>
      <c r="CVG65" s="274"/>
      <c r="CVH65" s="274"/>
      <c r="CVI65" s="274"/>
      <c r="CVJ65" s="274"/>
      <c r="CVK65" s="274"/>
      <c r="CVL65" s="274"/>
      <c r="CVM65" s="274"/>
      <c r="CVN65" s="274"/>
      <c r="CVO65" s="274"/>
      <c r="CVP65" s="274"/>
      <c r="CVQ65" s="274"/>
      <c r="CVR65" s="274"/>
      <c r="CVS65" s="274"/>
      <c r="CVT65" s="274"/>
      <c r="CVU65" s="274"/>
      <c r="CVV65" s="274"/>
      <c r="CVW65" s="274"/>
      <c r="CVX65" s="274"/>
      <c r="CVY65" s="274"/>
      <c r="CVZ65" s="274"/>
      <c r="CWA65" s="274"/>
      <c r="CWB65" s="274"/>
      <c r="CWC65" s="274"/>
      <c r="CWD65" s="274"/>
      <c r="CWE65" s="274"/>
      <c r="CWF65" s="274"/>
      <c r="CWG65" s="274"/>
      <c r="CWH65" s="274"/>
      <c r="CWI65" s="274"/>
      <c r="CWJ65" s="274"/>
      <c r="CWK65" s="274"/>
      <c r="CWL65" s="274"/>
      <c r="CWM65" s="274"/>
      <c r="CWN65" s="274"/>
      <c r="CWO65" s="274"/>
      <c r="CWP65" s="274"/>
      <c r="CWQ65" s="274"/>
      <c r="CWR65" s="274"/>
      <c r="CWS65" s="274"/>
      <c r="CWT65" s="274"/>
      <c r="CWU65" s="274"/>
      <c r="CWV65" s="274"/>
      <c r="CWW65" s="274"/>
      <c r="CWX65" s="274"/>
      <c r="CWY65" s="274"/>
      <c r="CWZ65" s="274"/>
      <c r="CXA65" s="274"/>
      <c r="CXB65" s="274"/>
      <c r="CXC65" s="274"/>
      <c r="CXD65" s="274"/>
      <c r="CXE65" s="274"/>
      <c r="CXF65" s="274"/>
      <c r="CXG65" s="274"/>
      <c r="CXH65" s="274"/>
      <c r="CXI65" s="274"/>
      <c r="CXJ65" s="274"/>
      <c r="CXK65" s="274"/>
      <c r="CXL65" s="274"/>
      <c r="CXM65" s="274"/>
      <c r="CXN65" s="274"/>
      <c r="CXO65" s="274"/>
      <c r="CXP65" s="274"/>
      <c r="CXQ65" s="274"/>
      <c r="CXR65" s="274"/>
      <c r="CXS65" s="274"/>
      <c r="CXT65" s="274"/>
      <c r="CXU65" s="274"/>
      <c r="CXV65" s="274"/>
      <c r="CXW65" s="274"/>
      <c r="CXX65" s="274"/>
      <c r="CXY65" s="274"/>
      <c r="CXZ65" s="274"/>
      <c r="CYA65" s="274"/>
      <c r="CYB65" s="274"/>
      <c r="CYC65" s="274"/>
      <c r="CYD65" s="274"/>
      <c r="CYE65" s="274"/>
      <c r="CYF65" s="274"/>
      <c r="CYG65" s="274"/>
      <c r="CYH65" s="274"/>
      <c r="CYI65" s="274"/>
      <c r="CYJ65" s="274"/>
      <c r="CYK65" s="274"/>
      <c r="CYL65" s="274"/>
      <c r="CYM65" s="274"/>
      <c r="CYN65" s="274"/>
      <c r="CYO65" s="274"/>
      <c r="CYP65" s="274"/>
      <c r="CYQ65" s="274"/>
      <c r="CYR65" s="274"/>
      <c r="CYS65" s="274"/>
      <c r="CYT65" s="274"/>
      <c r="CYU65" s="274"/>
      <c r="CYV65" s="274"/>
      <c r="CYW65" s="274"/>
      <c r="CYX65" s="274"/>
      <c r="CYY65" s="274"/>
      <c r="CYZ65" s="274"/>
      <c r="CZA65" s="274"/>
      <c r="CZB65" s="274"/>
      <c r="CZC65" s="274"/>
      <c r="CZD65" s="274"/>
      <c r="CZE65" s="274"/>
      <c r="CZF65" s="274"/>
      <c r="CZG65" s="274"/>
      <c r="CZH65" s="274"/>
      <c r="CZI65" s="274"/>
      <c r="CZJ65" s="274"/>
      <c r="CZK65" s="274"/>
      <c r="CZL65" s="274"/>
      <c r="CZM65" s="274"/>
      <c r="CZN65" s="274"/>
      <c r="CZO65" s="274"/>
      <c r="CZP65" s="274"/>
      <c r="CZQ65" s="274"/>
      <c r="CZR65" s="274"/>
      <c r="CZS65" s="274"/>
      <c r="CZT65" s="274"/>
      <c r="CZU65" s="274"/>
      <c r="CZV65" s="274"/>
      <c r="CZW65" s="274"/>
      <c r="CZX65" s="274"/>
      <c r="CZY65" s="274"/>
      <c r="CZZ65" s="274"/>
      <c r="DAA65" s="274"/>
      <c r="DAB65" s="274"/>
      <c r="DAC65" s="274"/>
      <c r="DAD65" s="274"/>
      <c r="DAE65" s="274"/>
      <c r="DAF65" s="274"/>
      <c r="DAG65" s="274"/>
      <c r="DAH65" s="274"/>
      <c r="DAI65" s="274"/>
      <c r="DAJ65" s="274"/>
      <c r="DAK65" s="274"/>
      <c r="DAL65" s="274"/>
      <c r="DAM65" s="274"/>
      <c r="DAN65" s="274"/>
      <c r="DAO65" s="274"/>
      <c r="DAP65" s="274"/>
      <c r="DAQ65" s="274"/>
      <c r="DAR65" s="274"/>
      <c r="DAS65" s="274"/>
      <c r="DAT65" s="274"/>
      <c r="DAU65" s="274"/>
      <c r="DAV65" s="274"/>
      <c r="DAW65" s="274"/>
      <c r="DAX65" s="274"/>
      <c r="DAY65" s="274"/>
      <c r="DAZ65" s="274"/>
      <c r="DBA65" s="274"/>
      <c r="DBB65" s="274"/>
      <c r="DBC65" s="274"/>
      <c r="DBD65" s="274"/>
      <c r="DBE65" s="274"/>
      <c r="DBF65" s="274"/>
      <c r="DBG65" s="274"/>
      <c r="DBH65" s="274"/>
      <c r="DBI65" s="274"/>
      <c r="DBJ65" s="274"/>
      <c r="DBK65" s="274"/>
      <c r="DBL65" s="274"/>
      <c r="DBM65" s="274"/>
      <c r="DBN65" s="274"/>
      <c r="DBO65" s="274"/>
      <c r="DBP65" s="274"/>
      <c r="DBQ65" s="274"/>
      <c r="DBR65" s="274"/>
      <c r="DBS65" s="274"/>
      <c r="DBT65" s="274"/>
      <c r="DBU65" s="274"/>
      <c r="DBV65" s="274"/>
      <c r="DBW65" s="274"/>
      <c r="DBX65" s="274"/>
      <c r="DBY65" s="274"/>
      <c r="DBZ65" s="274"/>
      <c r="DCA65" s="274"/>
      <c r="DCB65" s="274"/>
      <c r="DCC65" s="274"/>
      <c r="DCD65" s="274"/>
      <c r="DCE65" s="274"/>
      <c r="DCF65" s="274"/>
      <c r="DCG65" s="274"/>
      <c r="DCH65" s="274"/>
      <c r="DCI65" s="274"/>
      <c r="DCJ65" s="274"/>
      <c r="DCK65" s="274"/>
      <c r="DCL65" s="274"/>
      <c r="DCM65" s="274"/>
      <c r="DCN65" s="274"/>
      <c r="DCO65" s="274"/>
      <c r="DCP65" s="274"/>
      <c r="DCQ65" s="274"/>
      <c r="DCR65" s="274"/>
      <c r="DCS65" s="274"/>
      <c r="DCT65" s="274"/>
      <c r="DCU65" s="274"/>
      <c r="DCV65" s="274"/>
      <c r="DCW65" s="274"/>
      <c r="DCX65" s="274"/>
      <c r="DCY65" s="274"/>
      <c r="DCZ65" s="274"/>
      <c r="DDA65" s="274"/>
      <c r="DDB65" s="274"/>
      <c r="DDC65" s="274"/>
      <c r="DDD65" s="274"/>
      <c r="DDE65" s="274"/>
      <c r="DDF65" s="274"/>
      <c r="DDG65" s="274"/>
      <c r="DDH65" s="274"/>
      <c r="DDI65" s="274"/>
      <c r="DDJ65" s="274"/>
      <c r="DDK65" s="274"/>
      <c r="DDL65" s="274"/>
      <c r="DDM65" s="274"/>
      <c r="DDN65" s="274"/>
      <c r="DDO65" s="274"/>
      <c r="DDP65" s="274"/>
      <c r="DDQ65" s="274"/>
      <c r="DDR65" s="274"/>
      <c r="DDS65" s="274"/>
      <c r="DDT65" s="274"/>
      <c r="DDU65" s="274"/>
      <c r="DDV65" s="274"/>
      <c r="DDW65" s="274"/>
      <c r="DDX65" s="274"/>
      <c r="DDY65" s="274"/>
      <c r="DDZ65" s="274"/>
      <c r="DEA65" s="274"/>
      <c r="DEB65" s="274"/>
      <c r="DEC65" s="274"/>
      <c r="DED65" s="274"/>
      <c r="DEE65" s="274"/>
      <c r="DEF65" s="274"/>
      <c r="DEG65" s="274"/>
      <c r="DEH65" s="274"/>
      <c r="DEI65" s="274"/>
      <c r="DEJ65" s="274"/>
      <c r="DEK65" s="274"/>
      <c r="DEL65" s="274"/>
      <c r="DEM65" s="274"/>
      <c r="DEN65" s="274"/>
      <c r="DEO65" s="274"/>
      <c r="DEP65" s="274"/>
      <c r="DEQ65" s="274"/>
      <c r="DER65" s="274"/>
      <c r="DES65" s="274"/>
      <c r="DET65" s="274"/>
      <c r="DEU65" s="274"/>
      <c r="DEV65" s="274"/>
      <c r="DEW65" s="274"/>
      <c r="DEX65" s="274"/>
      <c r="DEY65" s="274"/>
      <c r="DEZ65" s="274"/>
      <c r="DFA65" s="274"/>
      <c r="DFB65" s="274"/>
      <c r="DFC65" s="274"/>
      <c r="DFD65" s="274"/>
      <c r="DFE65" s="274"/>
      <c r="DFF65" s="274"/>
      <c r="DFG65" s="274"/>
      <c r="DFH65" s="274"/>
      <c r="DFI65" s="274"/>
      <c r="DFJ65" s="274"/>
      <c r="DFK65" s="274"/>
      <c r="DFL65" s="274"/>
      <c r="DFM65" s="274"/>
      <c r="DFN65" s="274"/>
      <c r="DFO65" s="274"/>
      <c r="DFP65" s="274"/>
      <c r="DFQ65" s="274"/>
      <c r="DFR65" s="274"/>
      <c r="DFS65" s="274"/>
      <c r="DFT65" s="274"/>
      <c r="DFU65" s="274"/>
      <c r="DFV65" s="274"/>
      <c r="DFW65" s="274"/>
      <c r="DFX65" s="274"/>
      <c r="DFY65" s="274"/>
      <c r="DFZ65" s="274"/>
      <c r="DGA65" s="274"/>
      <c r="DGB65" s="274"/>
      <c r="DGC65" s="274"/>
      <c r="DGD65" s="274"/>
      <c r="DGE65" s="274"/>
      <c r="DGF65" s="274"/>
      <c r="DGG65" s="274"/>
      <c r="DGH65" s="274"/>
      <c r="DGI65" s="274"/>
      <c r="DGJ65" s="274"/>
      <c r="DGK65" s="274"/>
      <c r="DGL65" s="274"/>
      <c r="DGM65" s="274"/>
      <c r="DGN65" s="274"/>
      <c r="DGO65" s="274"/>
      <c r="DGP65" s="274"/>
      <c r="DGQ65" s="274"/>
      <c r="DGR65" s="274"/>
      <c r="DGS65" s="274"/>
      <c r="DGT65" s="274"/>
      <c r="DGU65" s="274"/>
      <c r="DGV65" s="274"/>
      <c r="DGW65" s="274"/>
      <c r="DGX65" s="274"/>
      <c r="DGY65" s="274"/>
      <c r="DGZ65" s="274"/>
      <c r="DHA65" s="274"/>
      <c r="DHB65" s="274"/>
      <c r="DHC65" s="274"/>
      <c r="DHD65" s="274"/>
      <c r="DHE65" s="274"/>
      <c r="DHF65" s="274"/>
      <c r="DHG65" s="274"/>
      <c r="DHH65" s="274"/>
      <c r="DHI65" s="274"/>
      <c r="DHJ65" s="274"/>
      <c r="DHK65" s="274"/>
      <c r="DHL65" s="274"/>
      <c r="DHM65" s="274"/>
      <c r="DHN65" s="274"/>
      <c r="DHO65" s="274"/>
      <c r="DHP65" s="274"/>
      <c r="DHQ65" s="274"/>
      <c r="DHR65" s="274"/>
      <c r="DHS65" s="274"/>
      <c r="DHT65" s="274"/>
      <c r="DHU65" s="274"/>
      <c r="DHV65" s="274"/>
      <c r="DHW65" s="274"/>
      <c r="DHX65" s="274"/>
      <c r="DHY65" s="274"/>
      <c r="DHZ65" s="274"/>
      <c r="DIA65" s="274"/>
      <c r="DIB65" s="274"/>
      <c r="DIC65" s="274"/>
      <c r="DID65" s="274"/>
      <c r="DIE65" s="274"/>
      <c r="DIF65" s="274"/>
      <c r="DIG65" s="274"/>
      <c r="DIH65" s="274"/>
      <c r="DII65" s="274"/>
      <c r="DIJ65" s="274"/>
      <c r="DIK65" s="274"/>
      <c r="DIL65" s="274"/>
      <c r="DIM65" s="274"/>
      <c r="DIN65" s="274"/>
      <c r="DIO65" s="274"/>
      <c r="DIP65" s="274"/>
      <c r="DIQ65" s="274"/>
      <c r="DIR65" s="274"/>
      <c r="DIS65" s="274"/>
      <c r="DIT65" s="274"/>
      <c r="DIU65" s="274"/>
      <c r="DIV65" s="274"/>
      <c r="DIW65" s="274"/>
      <c r="DIX65" s="274"/>
      <c r="DIY65" s="274"/>
      <c r="DIZ65" s="274"/>
      <c r="DJA65" s="274"/>
      <c r="DJB65" s="274"/>
      <c r="DJC65" s="274"/>
      <c r="DJD65" s="274"/>
      <c r="DJE65" s="274"/>
      <c r="DJF65" s="274"/>
      <c r="DJG65" s="274"/>
      <c r="DJH65" s="274"/>
      <c r="DJI65" s="274"/>
      <c r="DJJ65" s="274"/>
      <c r="DJK65" s="274"/>
      <c r="DJL65" s="274"/>
      <c r="DJM65" s="274"/>
      <c r="DJN65" s="274"/>
      <c r="DJO65" s="274"/>
      <c r="DJP65" s="274"/>
      <c r="DJQ65" s="274"/>
      <c r="DJR65" s="274"/>
      <c r="DJS65" s="274"/>
      <c r="DJT65" s="274"/>
      <c r="DJU65" s="274"/>
      <c r="DJV65" s="274"/>
      <c r="DJW65" s="274"/>
      <c r="DJX65" s="274"/>
      <c r="DJY65" s="274"/>
      <c r="DJZ65" s="274"/>
      <c r="DKA65" s="274"/>
      <c r="DKB65" s="274"/>
      <c r="DKC65" s="274"/>
      <c r="DKD65" s="274"/>
      <c r="DKE65" s="274"/>
      <c r="DKF65" s="274"/>
      <c r="DKG65" s="274"/>
      <c r="DKH65" s="274"/>
      <c r="DKI65" s="274"/>
      <c r="DKJ65" s="274"/>
      <c r="DKK65" s="274"/>
      <c r="DKL65" s="274"/>
      <c r="DKM65" s="274"/>
      <c r="DKN65" s="274"/>
      <c r="DKO65" s="274"/>
      <c r="DKP65" s="274"/>
      <c r="DKQ65" s="274"/>
      <c r="DKR65" s="274"/>
      <c r="DKS65" s="274"/>
      <c r="DKT65" s="274"/>
      <c r="DKU65" s="274"/>
      <c r="DKV65" s="274"/>
      <c r="DKW65" s="274"/>
      <c r="DKX65" s="274"/>
      <c r="DKY65" s="274"/>
      <c r="DKZ65" s="274"/>
      <c r="DLA65" s="274"/>
      <c r="DLB65" s="274"/>
      <c r="DLC65" s="274"/>
      <c r="DLD65" s="274"/>
      <c r="DLE65" s="274"/>
      <c r="DLF65" s="274"/>
      <c r="DLG65" s="274"/>
      <c r="DLH65" s="274"/>
      <c r="DLI65" s="274"/>
      <c r="DLJ65" s="274"/>
      <c r="DLK65" s="274"/>
      <c r="DLL65" s="274"/>
      <c r="DLM65" s="274"/>
      <c r="DLN65" s="274"/>
      <c r="DLO65" s="274"/>
      <c r="DLP65" s="274"/>
      <c r="DLQ65" s="274"/>
      <c r="DLR65" s="274"/>
      <c r="DLS65" s="274"/>
      <c r="DLT65" s="274"/>
      <c r="DLU65" s="274"/>
      <c r="DLV65" s="274"/>
      <c r="DLW65" s="274"/>
      <c r="DLX65" s="274"/>
      <c r="DLY65" s="274"/>
      <c r="DLZ65" s="274"/>
      <c r="DMA65" s="274"/>
      <c r="DMB65" s="274"/>
      <c r="DMC65" s="274"/>
      <c r="DMD65" s="274"/>
      <c r="DME65" s="274"/>
      <c r="DMF65" s="274"/>
      <c r="DMG65" s="274"/>
      <c r="DMH65" s="274"/>
      <c r="DMI65" s="274"/>
      <c r="DMJ65" s="274"/>
      <c r="DMK65" s="274"/>
      <c r="DML65" s="274"/>
      <c r="DMM65" s="274"/>
      <c r="DMN65" s="274"/>
      <c r="DMO65" s="274"/>
      <c r="DMP65" s="274"/>
      <c r="DMQ65" s="274"/>
      <c r="DMR65" s="274"/>
      <c r="DMS65" s="274"/>
      <c r="DMT65" s="274"/>
      <c r="DMU65" s="274"/>
      <c r="DMV65" s="274"/>
      <c r="DMW65" s="274"/>
      <c r="DMX65" s="274"/>
      <c r="DMY65" s="274"/>
      <c r="DMZ65" s="274"/>
      <c r="DNA65" s="274"/>
      <c r="DNB65" s="274"/>
      <c r="DNC65" s="274"/>
      <c r="DND65" s="274"/>
      <c r="DNE65" s="274"/>
      <c r="DNF65" s="274"/>
      <c r="DNG65" s="274"/>
      <c r="DNH65" s="274"/>
      <c r="DNI65" s="274"/>
      <c r="DNJ65" s="274"/>
      <c r="DNK65" s="274"/>
      <c r="DNL65" s="274"/>
      <c r="DNM65" s="274"/>
      <c r="DNN65" s="274"/>
      <c r="DNO65" s="274"/>
      <c r="DNP65" s="274"/>
      <c r="DNQ65" s="274"/>
      <c r="DNR65" s="274"/>
      <c r="DNS65" s="274"/>
      <c r="DNT65" s="274"/>
      <c r="DNU65" s="274"/>
      <c r="DNV65" s="274"/>
      <c r="DNW65" s="274"/>
      <c r="DNX65" s="274"/>
      <c r="DNY65" s="274"/>
      <c r="DNZ65" s="274"/>
      <c r="DOA65" s="274"/>
      <c r="DOB65" s="274"/>
      <c r="DOC65" s="274"/>
      <c r="DOD65" s="274"/>
      <c r="DOE65" s="274"/>
      <c r="DOF65" s="274"/>
      <c r="DOG65" s="274"/>
      <c r="DOH65" s="274"/>
      <c r="DOI65" s="274"/>
      <c r="DOJ65" s="274"/>
      <c r="DOK65" s="274"/>
      <c r="DOL65" s="274"/>
      <c r="DOM65" s="274"/>
      <c r="DON65" s="274"/>
      <c r="DOO65" s="274"/>
      <c r="DOP65" s="274"/>
      <c r="DOQ65" s="274"/>
      <c r="DOR65" s="274"/>
      <c r="DOS65" s="274"/>
      <c r="DOT65" s="274"/>
      <c r="DOU65" s="274"/>
      <c r="DOV65" s="274"/>
      <c r="DOW65" s="274"/>
      <c r="DOX65" s="274"/>
      <c r="DOY65" s="274"/>
      <c r="DOZ65" s="274"/>
      <c r="DPA65" s="274"/>
      <c r="DPB65" s="274"/>
      <c r="DPC65" s="274"/>
      <c r="DPD65" s="274"/>
      <c r="DPE65" s="274"/>
      <c r="DPF65" s="274"/>
      <c r="DPG65" s="274"/>
      <c r="DPH65" s="274"/>
      <c r="DPI65" s="274"/>
      <c r="DPJ65" s="274"/>
      <c r="DPK65" s="274"/>
      <c r="DPL65" s="274"/>
      <c r="DPM65" s="274"/>
      <c r="DPN65" s="274"/>
      <c r="DPO65" s="274"/>
      <c r="DPP65" s="274"/>
      <c r="DPQ65" s="274"/>
      <c r="DPR65" s="274"/>
      <c r="DPS65" s="274"/>
      <c r="DPT65" s="274"/>
      <c r="DPU65" s="274"/>
      <c r="DPV65" s="274"/>
      <c r="DPW65" s="274"/>
      <c r="DPX65" s="274"/>
      <c r="DPY65" s="274"/>
      <c r="DPZ65" s="274"/>
      <c r="DQA65" s="274"/>
      <c r="DQB65" s="274"/>
      <c r="DQC65" s="274"/>
      <c r="DQD65" s="274"/>
      <c r="DQE65" s="274"/>
      <c r="DQF65" s="274"/>
      <c r="DQG65" s="274"/>
      <c r="DQH65" s="274"/>
      <c r="DQI65" s="274"/>
      <c r="DQJ65" s="274"/>
      <c r="DQK65" s="274"/>
      <c r="DQL65" s="274"/>
      <c r="DQM65" s="274"/>
      <c r="DQN65" s="274"/>
      <c r="DQO65" s="274"/>
      <c r="DQP65" s="274"/>
      <c r="DQQ65" s="274"/>
      <c r="DQR65" s="274"/>
      <c r="DQS65" s="274"/>
      <c r="DQT65" s="274"/>
      <c r="DQU65" s="274"/>
      <c r="DQV65" s="274"/>
      <c r="DQW65" s="274"/>
      <c r="DQX65" s="274"/>
      <c r="DQY65" s="274"/>
      <c r="DQZ65" s="274"/>
      <c r="DRA65" s="274"/>
      <c r="DRB65" s="274"/>
      <c r="DRC65" s="274"/>
      <c r="DRD65" s="274"/>
      <c r="DRE65" s="274"/>
      <c r="DRF65" s="274"/>
      <c r="DRG65" s="274"/>
      <c r="DRH65" s="274"/>
      <c r="DRI65" s="274"/>
      <c r="DRJ65" s="274"/>
      <c r="DRK65" s="274"/>
      <c r="DRL65" s="274"/>
      <c r="DRM65" s="274"/>
      <c r="DRN65" s="274"/>
      <c r="DRO65" s="274"/>
      <c r="DRP65" s="274"/>
      <c r="DRQ65" s="274"/>
      <c r="DRR65" s="274"/>
      <c r="DRS65" s="274"/>
      <c r="DRT65" s="274"/>
      <c r="DRU65" s="274"/>
      <c r="DRV65" s="274"/>
      <c r="DRW65" s="274"/>
      <c r="DRX65" s="274"/>
      <c r="DRY65" s="274"/>
      <c r="DRZ65" s="274"/>
      <c r="DSA65" s="274"/>
      <c r="DSB65" s="274"/>
      <c r="DSC65" s="274"/>
      <c r="DSD65" s="274"/>
      <c r="DSE65" s="274"/>
      <c r="DSF65" s="274"/>
      <c r="DSG65" s="274"/>
      <c r="DSH65" s="274"/>
      <c r="DSI65" s="274"/>
      <c r="DSJ65" s="274"/>
      <c r="DSK65" s="274"/>
      <c r="DSL65" s="274"/>
      <c r="DSM65" s="274"/>
      <c r="DSN65" s="274"/>
      <c r="DSO65" s="274"/>
      <c r="DSP65" s="274"/>
      <c r="DSQ65" s="274"/>
      <c r="DSR65" s="274"/>
      <c r="DSS65" s="274"/>
      <c r="DST65" s="274"/>
      <c r="DSU65" s="274"/>
      <c r="DSV65" s="274"/>
      <c r="DSW65" s="274"/>
      <c r="DSX65" s="274"/>
      <c r="DSY65" s="274"/>
      <c r="DSZ65" s="274"/>
      <c r="DTA65" s="274"/>
      <c r="DTB65" s="274"/>
      <c r="DTC65" s="274"/>
      <c r="DTD65" s="274"/>
      <c r="DTE65" s="274"/>
      <c r="DTF65" s="274"/>
      <c r="DTG65" s="274"/>
      <c r="DTH65" s="274"/>
      <c r="DTI65" s="274"/>
      <c r="DTJ65" s="274"/>
      <c r="DTK65" s="274"/>
      <c r="DTL65" s="274"/>
      <c r="DTM65" s="274"/>
      <c r="DTN65" s="274"/>
      <c r="DTO65" s="274"/>
      <c r="DTP65" s="274"/>
      <c r="DTQ65" s="274"/>
      <c r="DTR65" s="274"/>
      <c r="DTS65" s="274"/>
      <c r="DTT65" s="274"/>
      <c r="DTU65" s="274"/>
      <c r="DTV65" s="274"/>
      <c r="DTW65" s="274"/>
      <c r="DTX65" s="274"/>
      <c r="DTY65" s="274"/>
      <c r="DTZ65" s="274"/>
      <c r="DUA65" s="274"/>
      <c r="DUB65" s="274"/>
      <c r="DUC65" s="274"/>
      <c r="DUD65" s="274"/>
      <c r="DUE65" s="274"/>
      <c r="DUF65" s="274"/>
      <c r="DUG65" s="274"/>
      <c r="DUH65" s="274"/>
      <c r="DUI65" s="274"/>
      <c r="DUJ65" s="274"/>
      <c r="DUK65" s="274"/>
      <c r="DUL65" s="274"/>
      <c r="DUM65" s="274"/>
      <c r="DUN65" s="274"/>
      <c r="DUO65" s="274"/>
      <c r="DUP65" s="274"/>
      <c r="DUQ65" s="274"/>
      <c r="DUR65" s="274"/>
      <c r="DUS65" s="274"/>
      <c r="DUT65" s="274"/>
      <c r="DUU65" s="274"/>
      <c r="DUV65" s="274"/>
      <c r="DUW65" s="274"/>
      <c r="DUX65" s="274"/>
      <c r="DUY65" s="274"/>
      <c r="DUZ65" s="274"/>
      <c r="DVA65" s="274"/>
      <c r="DVB65" s="274"/>
      <c r="DVC65" s="274"/>
      <c r="DVD65" s="274"/>
      <c r="DVE65" s="274"/>
      <c r="DVF65" s="274"/>
      <c r="DVG65" s="274"/>
      <c r="DVH65" s="274"/>
      <c r="DVI65" s="274"/>
      <c r="DVJ65" s="274"/>
      <c r="DVK65" s="274"/>
      <c r="DVL65" s="274"/>
      <c r="DVM65" s="274"/>
      <c r="DVN65" s="274"/>
      <c r="DVO65" s="274"/>
      <c r="DVP65" s="274"/>
      <c r="DVQ65" s="274"/>
      <c r="DVR65" s="274"/>
      <c r="DVS65" s="274"/>
      <c r="DVT65" s="274"/>
      <c r="DVU65" s="274"/>
      <c r="DVV65" s="274"/>
      <c r="DVW65" s="274"/>
      <c r="DVX65" s="274"/>
      <c r="DVY65" s="274"/>
      <c r="DVZ65" s="274"/>
      <c r="DWA65" s="274"/>
      <c r="DWB65" s="274"/>
      <c r="DWC65" s="274"/>
      <c r="DWD65" s="274"/>
      <c r="DWE65" s="274"/>
      <c r="DWF65" s="274"/>
      <c r="DWG65" s="274"/>
      <c r="DWH65" s="274"/>
      <c r="DWI65" s="274"/>
      <c r="DWJ65" s="274"/>
      <c r="DWK65" s="274"/>
      <c r="DWL65" s="274"/>
      <c r="DWM65" s="274"/>
      <c r="DWN65" s="274"/>
      <c r="DWO65" s="274"/>
      <c r="DWP65" s="274"/>
      <c r="DWQ65" s="274"/>
      <c r="DWR65" s="274"/>
      <c r="DWS65" s="274"/>
      <c r="DWT65" s="274"/>
      <c r="DWU65" s="274"/>
      <c r="DWV65" s="274"/>
      <c r="DWW65" s="274"/>
      <c r="DWX65" s="274"/>
      <c r="DWY65" s="274"/>
      <c r="DWZ65" s="274"/>
      <c r="DXA65" s="274"/>
      <c r="DXB65" s="274"/>
      <c r="DXC65" s="274"/>
      <c r="DXD65" s="274"/>
      <c r="DXE65" s="274"/>
      <c r="DXF65" s="274"/>
      <c r="DXG65" s="274"/>
      <c r="DXH65" s="274"/>
      <c r="DXI65" s="274"/>
      <c r="DXJ65" s="274"/>
      <c r="DXK65" s="274"/>
      <c r="DXL65" s="274"/>
      <c r="DXM65" s="274"/>
      <c r="DXN65" s="274"/>
      <c r="DXO65" s="274"/>
      <c r="DXP65" s="274"/>
      <c r="DXQ65" s="274"/>
      <c r="DXR65" s="274"/>
      <c r="DXS65" s="274"/>
      <c r="DXT65" s="274"/>
      <c r="DXU65" s="274"/>
      <c r="DXV65" s="274"/>
      <c r="DXW65" s="274"/>
      <c r="DXX65" s="274"/>
      <c r="DXY65" s="274"/>
      <c r="DXZ65" s="274"/>
      <c r="DYA65" s="274"/>
      <c r="DYB65" s="274"/>
      <c r="DYC65" s="274"/>
      <c r="DYD65" s="274"/>
      <c r="DYE65" s="274"/>
      <c r="DYF65" s="274"/>
      <c r="DYG65" s="274"/>
      <c r="DYH65" s="274"/>
      <c r="DYI65" s="274"/>
      <c r="DYJ65" s="274"/>
      <c r="DYK65" s="274"/>
      <c r="DYL65" s="274"/>
      <c r="DYM65" s="274"/>
      <c r="DYN65" s="274"/>
      <c r="DYO65" s="274"/>
      <c r="DYP65" s="274"/>
      <c r="DYQ65" s="274"/>
      <c r="DYR65" s="274"/>
      <c r="DYS65" s="274"/>
      <c r="DYT65" s="274"/>
      <c r="DYU65" s="274"/>
      <c r="DYV65" s="274"/>
      <c r="DYW65" s="274"/>
      <c r="DYX65" s="274"/>
      <c r="DYY65" s="274"/>
      <c r="DYZ65" s="274"/>
      <c r="DZA65" s="274"/>
      <c r="DZB65" s="274"/>
      <c r="DZC65" s="274"/>
      <c r="DZD65" s="274"/>
      <c r="DZE65" s="274"/>
      <c r="DZF65" s="274"/>
      <c r="DZG65" s="274"/>
      <c r="DZH65" s="274"/>
      <c r="DZI65" s="274"/>
      <c r="DZJ65" s="274"/>
      <c r="DZK65" s="274"/>
      <c r="DZL65" s="274"/>
      <c r="DZM65" s="274"/>
      <c r="DZN65" s="274"/>
      <c r="DZO65" s="274"/>
      <c r="DZP65" s="274"/>
      <c r="DZQ65" s="274"/>
      <c r="DZR65" s="274"/>
      <c r="DZS65" s="274"/>
      <c r="DZT65" s="274"/>
      <c r="DZU65" s="274"/>
      <c r="DZV65" s="274"/>
      <c r="DZW65" s="274"/>
      <c r="DZX65" s="274"/>
      <c r="DZY65" s="274"/>
      <c r="DZZ65" s="274"/>
      <c r="EAA65" s="274"/>
      <c r="EAB65" s="274"/>
      <c r="EAC65" s="274"/>
      <c r="EAD65" s="274"/>
      <c r="EAE65" s="274"/>
      <c r="EAF65" s="274"/>
      <c r="EAG65" s="274"/>
      <c r="EAH65" s="274"/>
      <c r="EAI65" s="274"/>
      <c r="EAJ65" s="274"/>
      <c r="EAK65" s="274"/>
      <c r="EAL65" s="274"/>
      <c r="EAM65" s="274"/>
      <c r="EAN65" s="274"/>
      <c r="EAO65" s="274"/>
      <c r="EAP65" s="274"/>
      <c r="EAQ65" s="274"/>
      <c r="EAR65" s="274"/>
      <c r="EAS65" s="274"/>
      <c r="EAT65" s="274"/>
      <c r="EAU65" s="274"/>
      <c r="EAV65" s="274"/>
      <c r="EAW65" s="274"/>
      <c r="EAX65" s="274"/>
      <c r="EAY65" s="274"/>
      <c r="EAZ65" s="274"/>
      <c r="EBA65" s="274"/>
      <c r="EBB65" s="274"/>
      <c r="EBC65" s="274"/>
      <c r="EBD65" s="274"/>
      <c r="EBE65" s="274"/>
      <c r="EBF65" s="274"/>
      <c r="EBG65" s="274"/>
      <c r="EBH65" s="274"/>
      <c r="EBI65" s="274"/>
      <c r="EBJ65" s="274"/>
      <c r="EBK65" s="274"/>
      <c r="EBL65" s="274"/>
      <c r="EBM65" s="274"/>
      <c r="EBN65" s="274"/>
      <c r="EBO65" s="274"/>
      <c r="EBP65" s="274"/>
      <c r="EBQ65" s="274"/>
      <c r="EBR65" s="274"/>
      <c r="EBS65" s="274"/>
      <c r="EBT65" s="274"/>
      <c r="EBU65" s="274"/>
      <c r="EBV65" s="274"/>
      <c r="EBW65" s="274"/>
      <c r="EBX65" s="274"/>
      <c r="EBY65" s="274"/>
      <c r="EBZ65" s="274"/>
      <c r="ECA65" s="274"/>
      <c r="ECB65" s="274"/>
      <c r="ECC65" s="274"/>
      <c r="ECD65" s="274"/>
      <c r="ECE65" s="274"/>
      <c r="ECF65" s="274"/>
      <c r="ECG65" s="274"/>
      <c r="ECH65" s="274"/>
      <c r="ECI65" s="274"/>
      <c r="ECJ65" s="274"/>
      <c r="ECK65" s="274"/>
      <c r="ECL65" s="274"/>
      <c r="ECM65" s="274"/>
      <c r="ECN65" s="274"/>
      <c r="ECO65" s="274"/>
      <c r="ECP65" s="274"/>
      <c r="ECQ65" s="274"/>
      <c r="ECR65" s="274"/>
      <c r="ECS65" s="274"/>
      <c r="ECT65" s="274"/>
      <c r="ECU65" s="274"/>
      <c r="ECV65" s="274"/>
      <c r="ECW65" s="274"/>
      <c r="ECX65" s="274"/>
      <c r="ECY65" s="274"/>
      <c r="ECZ65" s="274"/>
      <c r="EDA65" s="274"/>
      <c r="EDB65" s="274"/>
      <c r="EDC65" s="274"/>
      <c r="EDD65" s="274"/>
      <c r="EDE65" s="274"/>
      <c r="EDF65" s="274"/>
      <c r="EDG65" s="274"/>
      <c r="EDH65" s="274"/>
      <c r="EDI65" s="274"/>
      <c r="EDJ65" s="274"/>
      <c r="EDK65" s="274"/>
      <c r="EDL65" s="274"/>
      <c r="EDM65" s="274"/>
      <c r="EDN65" s="274"/>
      <c r="EDO65" s="274"/>
      <c r="EDP65" s="274"/>
      <c r="EDQ65" s="274"/>
      <c r="EDR65" s="274"/>
      <c r="EDS65" s="274"/>
      <c r="EDT65" s="274"/>
      <c r="EDU65" s="274"/>
      <c r="EDV65" s="274"/>
      <c r="EDW65" s="274"/>
      <c r="EDX65" s="274"/>
      <c r="EDY65" s="274"/>
      <c r="EDZ65" s="274"/>
      <c r="EEA65" s="274"/>
      <c r="EEB65" s="274"/>
      <c r="EEC65" s="274"/>
      <c r="EED65" s="274"/>
      <c r="EEE65" s="274"/>
      <c r="EEF65" s="274"/>
      <c r="EEG65" s="274"/>
      <c r="EEH65" s="274"/>
      <c r="EEI65" s="274"/>
      <c r="EEJ65" s="274"/>
      <c r="EEK65" s="274"/>
      <c r="EEL65" s="274"/>
      <c r="EEM65" s="274"/>
      <c r="EEN65" s="274"/>
      <c r="EEO65" s="274"/>
      <c r="EEP65" s="274"/>
      <c r="EEQ65" s="274"/>
      <c r="EER65" s="274"/>
      <c r="EES65" s="274"/>
      <c r="EET65" s="274"/>
      <c r="EEU65" s="274"/>
      <c r="EEV65" s="274"/>
      <c r="EEW65" s="274"/>
      <c r="EEX65" s="274"/>
      <c r="EEY65" s="274"/>
      <c r="EEZ65" s="274"/>
      <c r="EFA65" s="274"/>
      <c r="EFB65" s="274"/>
      <c r="EFC65" s="274"/>
      <c r="EFD65" s="274"/>
      <c r="EFE65" s="274"/>
      <c r="EFF65" s="274"/>
      <c r="EFG65" s="274"/>
      <c r="EFH65" s="274"/>
      <c r="EFI65" s="274"/>
      <c r="EFJ65" s="274"/>
      <c r="EFK65" s="274"/>
      <c r="EFL65" s="274"/>
      <c r="EFM65" s="274"/>
      <c r="EFN65" s="274"/>
      <c r="EFO65" s="274"/>
      <c r="EFP65" s="274"/>
      <c r="EFQ65" s="274"/>
      <c r="EFR65" s="274"/>
      <c r="EFS65" s="274"/>
      <c r="EFT65" s="274"/>
      <c r="EFU65" s="274"/>
      <c r="EFV65" s="274"/>
      <c r="EFW65" s="274"/>
      <c r="EFX65" s="274"/>
      <c r="EFY65" s="274"/>
      <c r="EFZ65" s="274"/>
      <c r="EGA65" s="274"/>
      <c r="EGB65" s="274"/>
      <c r="EGC65" s="274"/>
      <c r="EGD65" s="274"/>
      <c r="EGE65" s="274"/>
      <c r="EGF65" s="274"/>
      <c r="EGG65" s="274"/>
      <c r="EGH65" s="274"/>
      <c r="EGI65" s="274"/>
      <c r="EGJ65" s="274"/>
      <c r="EGK65" s="274"/>
      <c r="EGL65" s="274"/>
      <c r="EGM65" s="274"/>
      <c r="EGN65" s="274"/>
      <c r="EGO65" s="274"/>
      <c r="EGP65" s="274"/>
      <c r="EGQ65" s="274"/>
      <c r="EGR65" s="274"/>
      <c r="EGS65" s="274"/>
      <c r="EGT65" s="274"/>
      <c r="EGU65" s="274"/>
      <c r="EGV65" s="274"/>
      <c r="EGW65" s="274"/>
      <c r="EGX65" s="274"/>
      <c r="EGY65" s="274"/>
      <c r="EGZ65" s="274"/>
      <c r="EHA65" s="274"/>
      <c r="EHB65" s="274"/>
      <c r="EHC65" s="274"/>
      <c r="EHD65" s="274"/>
      <c r="EHE65" s="274"/>
      <c r="EHF65" s="274"/>
      <c r="EHG65" s="274"/>
      <c r="EHH65" s="274"/>
      <c r="EHI65" s="274"/>
      <c r="EHJ65" s="274"/>
      <c r="EHK65" s="274"/>
      <c r="EHL65" s="274"/>
      <c r="EHM65" s="274"/>
      <c r="EHN65" s="274"/>
      <c r="EHO65" s="274"/>
      <c r="EHP65" s="274"/>
      <c r="EHQ65" s="274"/>
      <c r="EHR65" s="274"/>
      <c r="EHS65" s="274"/>
      <c r="EHT65" s="274"/>
      <c r="EHU65" s="274"/>
      <c r="EHV65" s="274"/>
      <c r="EHW65" s="274"/>
      <c r="EHX65" s="274"/>
      <c r="EHY65" s="274"/>
      <c r="EHZ65" s="274"/>
      <c r="EIA65" s="274"/>
      <c r="EIB65" s="274"/>
      <c r="EIC65" s="274"/>
      <c r="EID65" s="274"/>
      <c r="EIE65" s="274"/>
      <c r="EIF65" s="274"/>
      <c r="EIG65" s="274"/>
      <c r="EIH65" s="274"/>
      <c r="EII65" s="274"/>
      <c r="EIJ65" s="274"/>
      <c r="EIK65" s="274"/>
      <c r="EIL65" s="274"/>
      <c r="EIM65" s="274"/>
      <c r="EIN65" s="274"/>
      <c r="EIO65" s="274"/>
      <c r="EIP65" s="274"/>
      <c r="EIQ65" s="274"/>
      <c r="EIR65" s="274"/>
      <c r="EIS65" s="274"/>
      <c r="EIT65" s="274"/>
      <c r="EIU65" s="274"/>
      <c r="EIV65" s="274"/>
      <c r="EIW65" s="274"/>
      <c r="EIX65" s="274"/>
      <c r="EIY65" s="274"/>
      <c r="EIZ65" s="274"/>
      <c r="EJA65" s="274"/>
      <c r="EJB65" s="274"/>
      <c r="EJC65" s="274"/>
      <c r="EJD65" s="274"/>
      <c r="EJE65" s="274"/>
      <c r="EJF65" s="274"/>
      <c r="EJG65" s="274"/>
      <c r="EJH65" s="274"/>
      <c r="EJI65" s="274"/>
      <c r="EJJ65" s="274"/>
      <c r="EJK65" s="274"/>
      <c r="EJL65" s="274"/>
      <c r="EJM65" s="274"/>
      <c r="EJN65" s="274"/>
      <c r="EJO65" s="274"/>
      <c r="EJP65" s="274"/>
      <c r="EJQ65" s="274"/>
      <c r="EJR65" s="274"/>
      <c r="EJS65" s="274"/>
      <c r="EJT65" s="274"/>
      <c r="EJU65" s="274"/>
      <c r="EJV65" s="274"/>
      <c r="EJW65" s="274"/>
      <c r="EJX65" s="274"/>
      <c r="EJY65" s="274"/>
      <c r="EJZ65" s="274"/>
      <c r="EKA65" s="274"/>
      <c r="EKB65" s="274"/>
      <c r="EKC65" s="274"/>
      <c r="EKD65" s="274"/>
      <c r="EKE65" s="274"/>
      <c r="EKF65" s="274"/>
      <c r="EKG65" s="274"/>
      <c r="EKH65" s="274"/>
      <c r="EKI65" s="274"/>
      <c r="EKJ65" s="274"/>
      <c r="EKK65" s="274"/>
      <c r="EKL65" s="274"/>
      <c r="EKM65" s="274"/>
      <c r="EKN65" s="274"/>
      <c r="EKO65" s="274"/>
      <c r="EKP65" s="274"/>
      <c r="EKQ65" s="274"/>
      <c r="EKR65" s="274"/>
      <c r="EKS65" s="274"/>
      <c r="EKT65" s="274"/>
      <c r="EKU65" s="274"/>
      <c r="EKV65" s="274"/>
      <c r="EKW65" s="274"/>
      <c r="EKX65" s="274"/>
      <c r="EKY65" s="274"/>
      <c r="EKZ65" s="274"/>
      <c r="ELA65" s="274"/>
      <c r="ELB65" s="274"/>
      <c r="ELC65" s="274"/>
      <c r="ELD65" s="274"/>
      <c r="ELE65" s="274"/>
      <c r="ELF65" s="274"/>
      <c r="ELG65" s="274"/>
      <c r="ELH65" s="274"/>
      <c r="ELI65" s="274"/>
      <c r="ELJ65" s="274"/>
      <c r="ELK65" s="274"/>
      <c r="ELL65" s="274"/>
      <c r="ELM65" s="274"/>
      <c r="ELN65" s="274"/>
      <c r="ELO65" s="274"/>
      <c r="ELP65" s="274"/>
      <c r="ELQ65" s="274"/>
      <c r="ELR65" s="274"/>
      <c r="ELS65" s="274"/>
      <c r="ELT65" s="274"/>
      <c r="ELU65" s="274"/>
      <c r="ELV65" s="274"/>
      <c r="ELW65" s="274"/>
      <c r="ELX65" s="274"/>
      <c r="ELY65" s="274"/>
      <c r="ELZ65" s="274"/>
      <c r="EMA65" s="274"/>
      <c r="EMB65" s="274"/>
      <c r="EMC65" s="274"/>
      <c r="EMD65" s="274"/>
      <c r="EME65" s="274"/>
      <c r="EMF65" s="274"/>
      <c r="EMG65" s="274"/>
      <c r="EMH65" s="274"/>
      <c r="EMI65" s="274"/>
      <c r="EMJ65" s="274"/>
      <c r="EMK65" s="274"/>
      <c r="EML65" s="274"/>
      <c r="EMM65" s="274"/>
      <c r="EMN65" s="274"/>
      <c r="EMO65" s="274"/>
      <c r="EMP65" s="274"/>
      <c r="EMQ65" s="274"/>
      <c r="EMR65" s="274"/>
      <c r="EMS65" s="274"/>
      <c r="EMT65" s="274"/>
      <c r="EMU65" s="274"/>
      <c r="EMV65" s="274"/>
      <c r="EMW65" s="274"/>
      <c r="EMX65" s="274"/>
      <c r="EMY65" s="274"/>
      <c r="EMZ65" s="274"/>
      <c r="ENA65" s="274"/>
      <c r="ENB65" s="274"/>
      <c r="ENC65" s="274"/>
      <c r="END65" s="274"/>
      <c r="ENE65" s="274"/>
      <c r="ENF65" s="274"/>
      <c r="ENG65" s="274"/>
      <c r="ENH65" s="274"/>
      <c r="ENI65" s="274"/>
      <c r="ENJ65" s="274"/>
      <c r="ENK65" s="274"/>
      <c r="ENL65" s="274"/>
      <c r="ENM65" s="274"/>
      <c r="ENN65" s="274"/>
      <c r="ENO65" s="274"/>
      <c r="ENP65" s="274"/>
      <c r="ENQ65" s="274"/>
      <c r="ENR65" s="274"/>
      <c r="ENS65" s="274"/>
      <c r="ENT65" s="274"/>
      <c r="ENU65" s="274"/>
      <c r="ENV65" s="274"/>
      <c r="ENW65" s="274"/>
      <c r="ENX65" s="274"/>
      <c r="ENY65" s="274"/>
      <c r="ENZ65" s="274"/>
      <c r="EOA65" s="274"/>
      <c r="EOB65" s="274"/>
      <c r="EOC65" s="274"/>
      <c r="EOD65" s="274"/>
      <c r="EOE65" s="274"/>
      <c r="EOF65" s="274"/>
      <c r="EOG65" s="274"/>
      <c r="EOH65" s="274"/>
      <c r="EOI65" s="274"/>
      <c r="EOJ65" s="274"/>
      <c r="EOK65" s="274"/>
      <c r="EOL65" s="274"/>
      <c r="EOM65" s="274"/>
      <c r="EON65" s="274"/>
      <c r="EOO65" s="274"/>
      <c r="EOP65" s="274"/>
      <c r="EOQ65" s="274"/>
      <c r="EOR65" s="274"/>
      <c r="EOS65" s="274"/>
      <c r="EOT65" s="274"/>
      <c r="EOU65" s="274"/>
      <c r="EOV65" s="274"/>
      <c r="EOW65" s="274"/>
      <c r="EOX65" s="274"/>
      <c r="EOY65" s="274"/>
      <c r="EOZ65" s="274"/>
      <c r="EPA65" s="274"/>
      <c r="EPB65" s="274"/>
      <c r="EPC65" s="274"/>
      <c r="EPD65" s="274"/>
      <c r="EPE65" s="274"/>
      <c r="EPF65" s="274"/>
      <c r="EPG65" s="274"/>
      <c r="EPH65" s="274"/>
      <c r="EPI65" s="274"/>
      <c r="EPJ65" s="274"/>
      <c r="EPK65" s="274"/>
      <c r="EPL65" s="274"/>
      <c r="EPM65" s="274"/>
      <c r="EPN65" s="274"/>
      <c r="EPO65" s="274"/>
      <c r="EPP65" s="274"/>
      <c r="EPQ65" s="274"/>
      <c r="EPR65" s="274"/>
      <c r="EPS65" s="274"/>
      <c r="EPT65" s="274"/>
      <c r="EPU65" s="274"/>
      <c r="EPV65" s="274"/>
      <c r="EPW65" s="274"/>
      <c r="EPX65" s="274"/>
      <c r="EPY65" s="274"/>
      <c r="EPZ65" s="274"/>
      <c r="EQA65" s="274"/>
      <c r="EQB65" s="274"/>
      <c r="EQC65" s="274"/>
      <c r="EQD65" s="274"/>
      <c r="EQE65" s="274"/>
      <c r="EQF65" s="274"/>
      <c r="EQG65" s="274"/>
      <c r="EQH65" s="274"/>
      <c r="EQI65" s="274"/>
      <c r="EQJ65" s="274"/>
      <c r="EQK65" s="274"/>
      <c r="EQL65" s="274"/>
      <c r="EQM65" s="274"/>
      <c r="EQN65" s="274"/>
      <c r="EQO65" s="274"/>
      <c r="EQP65" s="274"/>
      <c r="EQQ65" s="274"/>
      <c r="EQR65" s="274"/>
      <c r="EQS65" s="274"/>
      <c r="EQT65" s="274"/>
      <c r="EQU65" s="274"/>
      <c r="EQV65" s="274"/>
      <c r="EQW65" s="274"/>
      <c r="EQX65" s="274"/>
      <c r="EQY65" s="274"/>
      <c r="EQZ65" s="274"/>
      <c r="ERA65" s="274"/>
      <c r="ERB65" s="274"/>
      <c r="ERC65" s="274"/>
      <c r="ERD65" s="274"/>
      <c r="ERE65" s="274"/>
      <c r="ERF65" s="274"/>
      <c r="ERG65" s="274"/>
      <c r="ERH65" s="274"/>
      <c r="ERI65" s="274"/>
      <c r="ERJ65" s="274"/>
      <c r="ERK65" s="274"/>
      <c r="ERL65" s="274"/>
      <c r="ERM65" s="274"/>
      <c r="ERN65" s="274"/>
      <c r="ERO65" s="274"/>
      <c r="ERP65" s="274"/>
      <c r="ERQ65" s="274"/>
      <c r="ERR65" s="274"/>
      <c r="ERS65" s="274"/>
      <c r="ERT65" s="274"/>
      <c r="ERU65" s="274"/>
      <c r="ERV65" s="274"/>
      <c r="ERW65" s="274"/>
      <c r="ERX65" s="274"/>
      <c r="ERY65" s="274"/>
      <c r="ERZ65" s="274"/>
      <c r="ESA65" s="274"/>
      <c r="ESB65" s="274"/>
      <c r="ESC65" s="274"/>
      <c r="ESD65" s="274"/>
      <c r="ESE65" s="274"/>
      <c r="ESF65" s="274"/>
      <c r="ESG65" s="274"/>
      <c r="ESH65" s="274"/>
      <c r="ESI65" s="274"/>
      <c r="ESJ65" s="274"/>
      <c r="ESK65" s="274"/>
      <c r="ESL65" s="274"/>
      <c r="ESM65" s="274"/>
      <c r="ESN65" s="274"/>
      <c r="ESO65" s="274"/>
      <c r="ESP65" s="274"/>
      <c r="ESQ65" s="274"/>
      <c r="ESR65" s="274"/>
      <c r="ESS65" s="274"/>
      <c r="EST65" s="274"/>
      <c r="ESU65" s="274"/>
      <c r="ESV65" s="274"/>
      <c r="ESW65" s="274"/>
      <c r="ESX65" s="274"/>
      <c r="ESY65" s="274"/>
      <c r="ESZ65" s="274"/>
      <c r="ETA65" s="274"/>
      <c r="ETB65" s="274"/>
      <c r="ETC65" s="274"/>
      <c r="ETD65" s="274"/>
      <c r="ETE65" s="274"/>
      <c r="ETF65" s="274"/>
      <c r="ETG65" s="274"/>
      <c r="ETH65" s="274"/>
      <c r="ETI65" s="274"/>
      <c r="ETJ65" s="274"/>
      <c r="ETK65" s="274"/>
      <c r="ETL65" s="274"/>
      <c r="ETM65" s="274"/>
      <c r="ETN65" s="274"/>
      <c r="ETO65" s="274"/>
      <c r="ETP65" s="274"/>
      <c r="ETQ65" s="274"/>
      <c r="ETR65" s="274"/>
      <c r="ETS65" s="274"/>
      <c r="ETT65" s="274"/>
      <c r="ETU65" s="274"/>
      <c r="ETV65" s="274"/>
      <c r="ETW65" s="274"/>
      <c r="ETX65" s="274"/>
      <c r="ETY65" s="274"/>
      <c r="ETZ65" s="274"/>
      <c r="EUA65" s="274"/>
      <c r="EUB65" s="274"/>
      <c r="EUC65" s="274"/>
      <c r="EUD65" s="274"/>
      <c r="EUE65" s="274"/>
      <c r="EUF65" s="274"/>
      <c r="EUG65" s="274"/>
      <c r="EUH65" s="274"/>
      <c r="EUI65" s="274"/>
      <c r="EUJ65" s="274"/>
      <c r="EUK65" s="274"/>
      <c r="EUL65" s="274"/>
      <c r="EUM65" s="274"/>
      <c r="EUN65" s="274"/>
      <c r="EUO65" s="274"/>
      <c r="EUP65" s="274"/>
      <c r="EUQ65" s="274"/>
      <c r="EUR65" s="274"/>
      <c r="EUS65" s="274"/>
      <c r="EUT65" s="274"/>
      <c r="EUU65" s="274"/>
      <c r="EUV65" s="274"/>
      <c r="EUW65" s="274"/>
      <c r="EUX65" s="274"/>
      <c r="EUY65" s="274"/>
      <c r="EUZ65" s="274"/>
      <c r="EVA65" s="274"/>
      <c r="EVB65" s="274"/>
      <c r="EVC65" s="274"/>
      <c r="EVD65" s="274"/>
      <c r="EVE65" s="274"/>
      <c r="EVF65" s="274"/>
      <c r="EVG65" s="274"/>
      <c r="EVH65" s="274"/>
      <c r="EVI65" s="274"/>
      <c r="EVJ65" s="274"/>
      <c r="EVK65" s="274"/>
      <c r="EVL65" s="274"/>
      <c r="EVM65" s="274"/>
      <c r="EVN65" s="274"/>
      <c r="EVO65" s="274"/>
      <c r="EVP65" s="274"/>
      <c r="EVQ65" s="274"/>
      <c r="EVR65" s="274"/>
      <c r="EVS65" s="274"/>
      <c r="EVT65" s="274"/>
      <c r="EVU65" s="274"/>
      <c r="EVV65" s="274"/>
      <c r="EVW65" s="274"/>
      <c r="EVX65" s="274"/>
      <c r="EVY65" s="274"/>
      <c r="EVZ65" s="274"/>
      <c r="EWA65" s="274"/>
      <c r="EWB65" s="274"/>
      <c r="EWC65" s="274"/>
      <c r="EWD65" s="274"/>
      <c r="EWE65" s="274"/>
      <c r="EWF65" s="274"/>
      <c r="EWG65" s="274"/>
      <c r="EWH65" s="274"/>
      <c r="EWI65" s="274"/>
      <c r="EWJ65" s="274"/>
      <c r="EWK65" s="274"/>
      <c r="EWL65" s="274"/>
      <c r="EWM65" s="274"/>
      <c r="EWN65" s="274"/>
      <c r="EWO65" s="274"/>
      <c r="EWP65" s="274"/>
      <c r="EWQ65" s="274"/>
      <c r="EWR65" s="274"/>
      <c r="EWS65" s="274"/>
      <c r="EWT65" s="274"/>
      <c r="EWU65" s="274"/>
      <c r="EWV65" s="274"/>
      <c r="EWW65" s="274"/>
      <c r="EWX65" s="274"/>
      <c r="EWY65" s="274"/>
      <c r="EWZ65" s="274"/>
      <c r="EXA65" s="274"/>
      <c r="EXB65" s="274"/>
      <c r="EXC65" s="274"/>
      <c r="EXD65" s="274"/>
      <c r="EXE65" s="274"/>
      <c r="EXF65" s="274"/>
      <c r="EXG65" s="274"/>
      <c r="EXH65" s="274"/>
      <c r="EXI65" s="274"/>
      <c r="EXJ65" s="274"/>
      <c r="EXK65" s="274"/>
      <c r="EXL65" s="274"/>
      <c r="EXM65" s="274"/>
      <c r="EXN65" s="274"/>
      <c r="EXO65" s="274"/>
      <c r="EXP65" s="274"/>
      <c r="EXQ65" s="274"/>
      <c r="EXR65" s="274"/>
      <c r="EXS65" s="274"/>
      <c r="EXT65" s="274"/>
      <c r="EXU65" s="274"/>
      <c r="EXV65" s="274"/>
      <c r="EXW65" s="274"/>
      <c r="EXX65" s="274"/>
      <c r="EXY65" s="274"/>
      <c r="EXZ65" s="274"/>
      <c r="EYA65" s="274"/>
      <c r="EYB65" s="274"/>
      <c r="EYC65" s="274"/>
      <c r="EYD65" s="274"/>
      <c r="EYE65" s="274"/>
      <c r="EYF65" s="274"/>
      <c r="EYG65" s="274"/>
      <c r="EYH65" s="274"/>
      <c r="EYI65" s="274"/>
      <c r="EYJ65" s="274"/>
      <c r="EYK65" s="274"/>
      <c r="EYL65" s="274"/>
      <c r="EYM65" s="274"/>
      <c r="EYN65" s="274"/>
      <c r="EYO65" s="274"/>
      <c r="EYP65" s="274"/>
      <c r="EYQ65" s="274"/>
      <c r="EYR65" s="274"/>
      <c r="EYS65" s="274"/>
      <c r="EYT65" s="274"/>
      <c r="EYU65" s="274"/>
      <c r="EYV65" s="274"/>
      <c r="EYW65" s="274"/>
      <c r="EYX65" s="274"/>
      <c r="EYY65" s="274"/>
      <c r="EYZ65" s="274"/>
      <c r="EZA65" s="274"/>
      <c r="EZB65" s="274"/>
      <c r="EZC65" s="274"/>
      <c r="EZD65" s="274"/>
      <c r="EZE65" s="274"/>
      <c r="EZF65" s="274"/>
      <c r="EZG65" s="274"/>
      <c r="EZH65" s="274"/>
      <c r="EZI65" s="274"/>
      <c r="EZJ65" s="274"/>
      <c r="EZK65" s="274"/>
      <c r="EZL65" s="274"/>
      <c r="EZM65" s="274"/>
      <c r="EZN65" s="274"/>
      <c r="EZO65" s="274"/>
      <c r="EZP65" s="274"/>
      <c r="EZQ65" s="274"/>
      <c r="EZR65" s="274"/>
      <c r="EZS65" s="274"/>
      <c r="EZT65" s="274"/>
      <c r="EZU65" s="274"/>
      <c r="EZV65" s="274"/>
      <c r="EZW65" s="274"/>
      <c r="EZX65" s="274"/>
      <c r="EZY65" s="274"/>
      <c r="EZZ65" s="274"/>
      <c r="FAA65" s="274"/>
      <c r="FAB65" s="274"/>
      <c r="FAC65" s="274"/>
      <c r="FAD65" s="274"/>
      <c r="FAE65" s="274"/>
      <c r="FAF65" s="274"/>
      <c r="FAG65" s="274"/>
      <c r="FAH65" s="274"/>
      <c r="FAI65" s="274"/>
      <c r="FAJ65" s="274"/>
      <c r="FAK65" s="274"/>
      <c r="FAL65" s="274"/>
      <c r="FAM65" s="274"/>
      <c r="FAN65" s="274"/>
      <c r="FAO65" s="274"/>
      <c r="FAP65" s="274"/>
      <c r="FAQ65" s="274"/>
      <c r="FAR65" s="274"/>
      <c r="FAS65" s="274"/>
      <c r="FAT65" s="274"/>
      <c r="FAU65" s="274"/>
      <c r="FAV65" s="274"/>
      <c r="FAW65" s="274"/>
      <c r="FAX65" s="274"/>
      <c r="FAY65" s="274"/>
      <c r="FAZ65" s="274"/>
      <c r="FBA65" s="274"/>
      <c r="FBB65" s="274"/>
      <c r="FBC65" s="274"/>
      <c r="FBD65" s="274"/>
      <c r="FBE65" s="274"/>
      <c r="FBF65" s="274"/>
      <c r="FBG65" s="274"/>
      <c r="FBH65" s="274"/>
      <c r="FBI65" s="274"/>
      <c r="FBJ65" s="274"/>
      <c r="FBK65" s="274"/>
      <c r="FBL65" s="274"/>
      <c r="FBM65" s="274"/>
      <c r="FBN65" s="274"/>
      <c r="FBO65" s="274"/>
      <c r="FBP65" s="274"/>
      <c r="FBQ65" s="274"/>
      <c r="FBR65" s="274"/>
      <c r="FBS65" s="274"/>
      <c r="FBT65" s="274"/>
      <c r="FBU65" s="274"/>
      <c r="FBV65" s="274"/>
      <c r="FBW65" s="274"/>
      <c r="FBX65" s="274"/>
      <c r="FBY65" s="274"/>
      <c r="FBZ65" s="274"/>
      <c r="FCA65" s="274"/>
      <c r="FCB65" s="274"/>
      <c r="FCC65" s="274"/>
      <c r="FCD65" s="274"/>
      <c r="FCE65" s="274"/>
      <c r="FCF65" s="274"/>
      <c r="FCG65" s="274"/>
      <c r="FCH65" s="274"/>
      <c r="FCI65" s="274"/>
      <c r="FCJ65" s="274"/>
      <c r="FCK65" s="274"/>
      <c r="FCL65" s="274"/>
      <c r="FCM65" s="274"/>
      <c r="FCN65" s="274"/>
      <c r="FCO65" s="274"/>
      <c r="FCP65" s="274"/>
      <c r="FCQ65" s="274"/>
      <c r="FCR65" s="274"/>
      <c r="FCS65" s="274"/>
      <c r="FCT65" s="274"/>
      <c r="FCU65" s="274"/>
      <c r="FCV65" s="274"/>
      <c r="FCW65" s="274"/>
      <c r="FCX65" s="274"/>
      <c r="FCY65" s="274"/>
      <c r="FCZ65" s="274"/>
      <c r="FDA65" s="274"/>
      <c r="FDB65" s="274"/>
      <c r="FDC65" s="274"/>
      <c r="FDD65" s="274"/>
      <c r="FDE65" s="274"/>
      <c r="FDF65" s="274"/>
      <c r="FDG65" s="274"/>
      <c r="FDH65" s="274"/>
      <c r="FDI65" s="274"/>
      <c r="FDJ65" s="274"/>
      <c r="FDK65" s="274"/>
      <c r="FDL65" s="274"/>
      <c r="FDM65" s="274"/>
      <c r="FDN65" s="274"/>
      <c r="FDO65" s="274"/>
      <c r="FDP65" s="274"/>
      <c r="FDQ65" s="274"/>
      <c r="FDR65" s="274"/>
      <c r="FDS65" s="274"/>
      <c r="FDT65" s="274"/>
      <c r="FDU65" s="274"/>
      <c r="FDV65" s="274"/>
      <c r="FDW65" s="274"/>
      <c r="FDX65" s="274"/>
      <c r="FDY65" s="274"/>
      <c r="FDZ65" s="274"/>
      <c r="FEA65" s="274"/>
      <c r="FEB65" s="274"/>
      <c r="FEC65" s="274"/>
      <c r="FED65" s="274"/>
      <c r="FEE65" s="274"/>
      <c r="FEF65" s="274"/>
      <c r="FEG65" s="274"/>
      <c r="FEH65" s="274"/>
      <c r="FEI65" s="274"/>
      <c r="FEJ65" s="274"/>
      <c r="FEK65" s="274"/>
      <c r="FEL65" s="274"/>
      <c r="FEM65" s="274"/>
      <c r="FEN65" s="274"/>
      <c r="FEO65" s="274"/>
      <c r="FEP65" s="274"/>
      <c r="FEQ65" s="274"/>
      <c r="FER65" s="274"/>
      <c r="FES65" s="274"/>
      <c r="FET65" s="274"/>
      <c r="FEU65" s="274"/>
      <c r="FEV65" s="274"/>
      <c r="FEW65" s="274"/>
      <c r="FEX65" s="274"/>
      <c r="FEY65" s="274"/>
      <c r="FEZ65" s="274"/>
      <c r="FFA65" s="274"/>
      <c r="FFB65" s="274"/>
      <c r="FFC65" s="274"/>
      <c r="FFD65" s="274"/>
      <c r="FFE65" s="274"/>
      <c r="FFF65" s="274"/>
      <c r="FFG65" s="274"/>
      <c r="FFH65" s="274"/>
      <c r="FFI65" s="274"/>
      <c r="FFJ65" s="274"/>
      <c r="FFK65" s="274"/>
      <c r="FFL65" s="274"/>
      <c r="FFM65" s="274"/>
      <c r="FFN65" s="274"/>
      <c r="FFO65" s="274"/>
      <c r="FFP65" s="274"/>
      <c r="FFQ65" s="274"/>
      <c r="FFR65" s="274"/>
      <c r="FFS65" s="274"/>
      <c r="FFT65" s="274"/>
      <c r="FFU65" s="274"/>
      <c r="FFV65" s="274"/>
      <c r="FFW65" s="274"/>
      <c r="FFX65" s="274"/>
      <c r="FFY65" s="274"/>
      <c r="FFZ65" s="274"/>
      <c r="FGA65" s="274"/>
      <c r="FGB65" s="274"/>
      <c r="FGC65" s="274"/>
      <c r="FGD65" s="274"/>
      <c r="FGE65" s="274"/>
      <c r="FGF65" s="274"/>
      <c r="FGG65" s="274"/>
      <c r="FGH65" s="274"/>
      <c r="FGI65" s="274"/>
      <c r="FGJ65" s="274"/>
      <c r="FGK65" s="274"/>
      <c r="FGL65" s="274"/>
      <c r="FGM65" s="274"/>
      <c r="FGN65" s="274"/>
      <c r="FGO65" s="274"/>
      <c r="FGP65" s="274"/>
      <c r="FGQ65" s="274"/>
      <c r="FGR65" s="274"/>
      <c r="FGS65" s="274"/>
      <c r="FGT65" s="274"/>
      <c r="FGU65" s="274"/>
      <c r="FGV65" s="274"/>
      <c r="FGW65" s="274"/>
      <c r="FGX65" s="274"/>
      <c r="FGY65" s="274"/>
      <c r="FGZ65" s="274"/>
      <c r="FHA65" s="274"/>
      <c r="FHB65" s="274"/>
      <c r="FHC65" s="274"/>
      <c r="FHD65" s="274"/>
      <c r="FHE65" s="274"/>
      <c r="FHF65" s="274"/>
      <c r="FHG65" s="274"/>
      <c r="FHH65" s="274"/>
      <c r="FHI65" s="274"/>
      <c r="FHJ65" s="274"/>
      <c r="FHK65" s="274"/>
      <c r="FHL65" s="274"/>
      <c r="FHM65" s="274"/>
      <c r="FHN65" s="274"/>
      <c r="FHO65" s="274"/>
      <c r="FHP65" s="274"/>
      <c r="FHQ65" s="274"/>
      <c r="FHR65" s="274"/>
      <c r="FHS65" s="274"/>
      <c r="FHT65" s="274"/>
      <c r="FHU65" s="274"/>
      <c r="FHV65" s="274"/>
      <c r="FHW65" s="274"/>
      <c r="FHX65" s="274"/>
      <c r="FHY65" s="274"/>
      <c r="FHZ65" s="274"/>
      <c r="FIA65" s="274"/>
      <c r="FIB65" s="274"/>
      <c r="FIC65" s="274"/>
      <c r="FID65" s="274"/>
      <c r="FIE65" s="274"/>
      <c r="FIF65" s="274"/>
      <c r="FIG65" s="274"/>
      <c r="FIH65" s="274"/>
      <c r="FII65" s="274"/>
      <c r="FIJ65" s="274"/>
      <c r="FIK65" s="274"/>
      <c r="FIL65" s="274"/>
      <c r="FIM65" s="274"/>
      <c r="FIN65" s="274"/>
      <c r="FIO65" s="274"/>
      <c r="FIP65" s="274"/>
      <c r="FIQ65" s="274"/>
      <c r="FIR65" s="274"/>
      <c r="FIS65" s="274"/>
      <c r="FIT65" s="274"/>
      <c r="FIU65" s="274"/>
      <c r="FIV65" s="274"/>
      <c r="FIW65" s="274"/>
      <c r="FIX65" s="274"/>
      <c r="FIY65" s="274"/>
      <c r="FIZ65" s="274"/>
      <c r="FJA65" s="274"/>
      <c r="FJB65" s="274"/>
      <c r="FJC65" s="274"/>
      <c r="FJD65" s="274"/>
      <c r="FJE65" s="274"/>
      <c r="FJF65" s="274"/>
      <c r="FJG65" s="274"/>
      <c r="FJH65" s="274"/>
      <c r="FJI65" s="274"/>
      <c r="FJJ65" s="274"/>
      <c r="FJK65" s="274"/>
      <c r="FJL65" s="274"/>
      <c r="FJM65" s="274"/>
      <c r="FJN65" s="274"/>
      <c r="FJO65" s="274"/>
      <c r="FJP65" s="274"/>
      <c r="FJQ65" s="274"/>
      <c r="FJR65" s="274"/>
      <c r="FJS65" s="274"/>
      <c r="FJT65" s="274"/>
      <c r="FJU65" s="274"/>
      <c r="FJV65" s="274"/>
      <c r="FJW65" s="274"/>
      <c r="FJX65" s="274"/>
      <c r="FJY65" s="274"/>
      <c r="FJZ65" s="274"/>
      <c r="FKA65" s="274"/>
      <c r="FKB65" s="274"/>
      <c r="FKC65" s="274"/>
      <c r="FKD65" s="274"/>
      <c r="FKE65" s="274"/>
      <c r="FKF65" s="274"/>
      <c r="FKG65" s="274"/>
      <c r="FKH65" s="274"/>
      <c r="FKI65" s="274"/>
      <c r="FKJ65" s="274"/>
      <c r="FKK65" s="274"/>
      <c r="FKL65" s="274"/>
      <c r="FKM65" s="274"/>
      <c r="FKN65" s="274"/>
      <c r="FKO65" s="274"/>
      <c r="FKP65" s="274"/>
      <c r="FKQ65" s="274"/>
      <c r="FKR65" s="274"/>
      <c r="FKS65" s="274"/>
      <c r="FKT65" s="274"/>
      <c r="FKU65" s="274"/>
      <c r="FKV65" s="274"/>
      <c r="FKW65" s="274"/>
      <c r="FKX65" s="274"/>
      <c r="FKY65" s="274"/>
      <c r="FKZ65" s="274"/>
      <c r="FLA65" s="274"/>
      <c r="FLB65" s="274"/>
      <c r="FLC65" s="274"/>
      <c r="FLD65" s="274"/>
      <c r="FLE65" s="274"/>
      <c r="FLF65" s="274"/>
      <c r="FLG65" s="274"/>
      <c r="FLH65" s="274"/>
      <c r="FLI65" s="274"/>
      <c r="FLJ65" s="274"/>
      <c r="FLK65" s="274"/>
      <c r="FLL65" s="274"/>
      <c r="FLM65" s="274"/>
      <c r="FLN65" s="274"/>
      <c r="FLO65" s="274"/>
      <c r="FLP65" s="274"/>
      <c r="FLQ65" s="274"/>
      <c r="FLR65" s="274"/>
      <c r="FLS65" s="274"/>
      <c r="FLT65" s="274"/>
      <c r="FLU65" s="274"/>
      <c r="FLV65" s="274"/>
      <c r="FLW65" s="274"/>
      <c r="FLX65" s="274"/>
      <c r="FLY65" s="274"/>
      <c r="FLZ65" s="274"/>
      <c r="FMA65" s="274"/>
      <c r="FMB65" s="274"/>
      <c r="FMC65" s="274"/>
      <c r="FMD65" s="274"/>
      <c r="FME65" s="274"/>
      <c r="FMF65" s="274"/>
      <c r="FMG65" s="274"/>
      <c r="FMH65" s="274"/>
      <c r="FMI65" s="274"/>
      <c r="FMJ65" s="274"/>
      <c r="FMK65" s="274"/>
      <c r="FML65" s="274"/>
      <c r="FMM65" s="274"/>
      <c r="FMN65" s="274"/>
      <c r="FMO65" s="274"/>
      <c r="FMP65" s="274"/>
      <c r="FMQ65" s="274"/>
      <c r="FMR65" s="274"/>
      <c r="FMS65" s="274"/>
      <c r="FMT65" s="274"/>
      <c r="FMU65" s="274"/>
      <c r="FMV65" s="274"/>
      <c r="FMW65" s="274"/>
      <c r="FMX65" s="274"/>
      <c r="FMY65" s="274"/>
      <c r="FMZ65" s="274"/>
      <c r="FNA65" s="274"/>
      <c r="FNB65" s="274"/>
      <c r="FNC65" s="274"/>
      <c r="FND65" s="274"/>
      <c r="FNE65" s="274"/>
      <c r="FNF65" s="274"/>
      <c r="FNG65" s="274"/>
      <c r="FNH65" s="274"/>
      <c r="FNI65" s="274"/>
      <c r="FNJ65" s="274"/>
      <c r="FNK65" s="274"/>
      <c r="FNL65" s="274"/>
      <c r="FNM65" s="274"/>
      <c r="FNN65" s="274"/>
      <c r="FNO65" s="274"/>
      <c r="FNP65" s="274"/>
      <c r="FNQ65" s="274"/>
      <c r="FNR65" s="274"/>
      <c r="FNS65" s="274"/>
      <c r="FNT65" s="274"/>
      <c r="FNU65" s="274"/>
      <c r="FNV65" s="274"/>
      <c r="FNW65" s="274"/>
      <c r="FNX65" s="274"/>
      <c r="FNY65" s="274"/>
      <c r="FNZ65" s="274"/>
      <c r="FOA65" s="274"/>
      <c r="FOB65" s="274"/>
      <c r="FOC65" s="274"/>
      <c r="FOD65" s="274"/>
      <c r="FOE65" s="274"/>
      <c r="FOF65" s="274"/>
      <c r="FOG65" s="274"/>
      <c r="FOH65" s="274"/>
      <c r="FOI65" s="274"/>
      <c r="FOJ65" s="274"/>
      <c r="FOK65" s="274"/>
      <c r="FOL65" s="274"/>
      <c r="FOM65" s="274"/>
      <c r="FON65" s="274"/>
      <c r="FOO65" s="274"/>
      <c r="FOP65" s="274"/>
      <c r="FOQ65" s="274"/>
      <c r="FOR65" s="274"/>
      <c r="FOS65" s="274"/>
      <c r="FOT65" s="274"/>
      <c r="FOU65" s="274"/>
      <c r="FOV65" s="274"/>
      <c r="FOW65" s="274"/>
      <c r="FOX65" s="274"/>
      <c r="FOY65" s="274"/>
      <c r="FOZ65" s="274"/>
      <c r="FPA65" s="274"/>
      <c r="FPB65" s="274"/>
      <c r="FPC65" s="274"/>
      <c r="FPD65" s="274"/>
      <c r="FPE65" s="274"/>
      <c r="FPF65" s="274"/>
      <c r="FPG65" s="274"/>
      <c r="FPH65" s="274"/>
      <c r="FPI65" s="274"/>
      <c r="FPJ65" s="274"/>
      <c r="FPK65" s="274"/>
      <c r="FPL65" s="274"/>
      <c r="FPM65" s="274"/>
      <c r="FPN65" s="274"/>
      <c r="FPO65" s="274"/>
      <c r="FPP65" s="274"/>
      <c r="FPQ65" s="274"/>
      <c r="FPR65" s="274"/>
      <c r="FPS65" s="274"/>
      <c r="FPT65" s="274"/>
      <c r="FPU65" s="274"/>
      <c r="FPV65" s="274"/>
      <c r="FPW65" s="274"/>
      <c r="FPX65" s="274"/>
      <c r="FPY65" s="274"/>
      <c r="FPZ65" s="274"/>
      <c r="FQA65" s="274"/>
      <c r="FQB65" s="274"/>
      <c r="FQC65" s="274"/>
      <c r="FQD65" s="274"/>
      <c r="FQE65" s="274"/>
      <c r="FQF65" s="274"/>
      <c r="FQG65" s="274"/>
      <c r="FQH65" s="274"/>
      <c r="FQI65" s="274"/>
      <c r="FQJ65" s="274"/>
      <c r="FQK65" s="274"/>
      <c r="FQL65" s="274"/>
      <c r="FQM65" s="274"/>
      <c r="FQN65" s="274"/>
      <c r="FQO65" s="274"/>
      <c r="FQP65" s="274"/>
      <c r="FQQ65" s="274"/>
      <c r="FQR65" s="274"/>
      <c r="FQS65" s="274"/>
      <c r="FQT65" s="274"/>
      <c r="FQU65" s="274"/>
      <c r="FQV65" s="274"/>
      <c r="FQW65" s="274"/>
      <c r="FQX65" s="274"/>
      <c r="FQY65" s="274"/>
      <c r="FQZ65" s="274"/>
      <c r="FRA65" s="274"/>
      <c r="FRB65" s="274"/>
      <c r="FRC65" s="274"/>
      <c r="FRD65" s="274"/>
      <c r="FRE65" s="274"/>
      <c r="FRF65" s="274"/>
      <c r="FRG65" s="274"/>
      <c r="FRH65" s="274"/>
      <c r="FRI65" s="274"/>
      <c r="FRJ65" s="274"/>
      <c r="FRK65" s="274"/>
      <c r="FRL65" s="274"/>
      <c r="FRM65" s="274"/>
      <c r="FRN65" s="274"/>
      <c r="FRO65" s="274"/>
      <c r="FRP65" s="274"/>
      <c r="FRQ65" s="274"/>
      <c r="FRR65" s="274"/>
      <c r="FRS65" s="274"/>
      <c r="FRT65" s="274"/>
      <c r="FRU65" s="274"/>
      <c r="FRV65" s="274"/>
      <c r="FRW65" s="274"/>
      <c r="FRX65" s="274"/>
      <c r="FRY65" s="274"/>
      <c r="FRZ65" s="274"/>
      <c r="FSA65" s="274"/>
      <c r="FSB65" s="274"/>
      <c r="FSC65" s="274"/>
      <c r="FSD65" s="274"/>
      <c r="FSE65" s="274"/>
      <c r="FSF65" s="274"/>
      <c r="FSG65" s="274"/>
      <c r="FSH65" s="274"/>
      <c r="FSI65" s="274"/>
      <c r="FSJ65" s="274"/>
      <c r="FSK65" s="274"/>
      <c r="FSL65" s="274"/>
      <c r="FSM65" s="274"/>
      <c r="FSN65" s="274"/>
      <c r="FSO65" s="274"/>
      <c r="FSP65" s="274"/>
      <c r="FSQ65" s="274"/>
      <c r="FSR65" s="274"/>
      <c r="FSS65" s="274"/>
      <c r="FST65" s="274"/>
      <c r="FSU65" s="274"/>
      <c r="FSV65" s="274"/>
      <c r="FSW65" s="274"/>
      <c r="FSX65" s="274"/>
      <c r="FSY65" s="274"/>
      <c r="FSZ65" s="274"/>
      <c r="FTA65" s="274"/>
      <c r="FTB65" s="274"/>
      <c r="FTC65" s="274"/>
      <c r="FTD65" s="274"/>
      <c r="FTE65" s="274"/>
      <c r="FTF65" s="274"/>
      <c r="FTG65" s="274"/>
      <c r="FTH65" s="274"/>
      <c r="FTI65" s="274"/>
      <c r="FTJ65" s="274"/>
      <c r="FTK65" s="274"/>
      <c r="FTL65" s="274"/>
      <c r="FTM65" s="274"/>
      <c r="FTN65" s="274"/>
      <c r="FTO65" s="274"/>
      <c r="FTP65" s="274"/>
      <c r="FTQ65" s="274"/>
      <c r="FTR65" s="274"/>
      <c r="FTS65" s="274"/>
      <c r="FTT65" s="274"/>
      <c r="FTU65" s="274"/>
      <c r="FTV65" s="274"/>
      <c r="FTW65" s="274"/>
      <c r="FTX65" s="274"/>
      <c r="FTY65" s="274"/>
      <c r="FTZ65" s="274"/>
      <c r="FUA65" s="274"/>
      <c r="FUB65" s="274"/>
      <c r="FUC65" s="274"/>
      <c r="FUD65" s="274"/>
      <c r="FUE65" s="274"/>
      <c r="FUF65" s="274"/>
      <c r="FUG65" s="274"/>
      <c r="FUH65" s="274"/>
      <c r="FUI65" s="274"/>
      <c r="FUJ65" s="274"/>
      <c r="FUK65" s="274"/>
      <c r="FUL65" s="274"/>
      <c r="FUM65" s="274"/>
      <c r="FUN65" s="274"/>
      <c r="FUO65" s="274"/>
      <c r="FUP65" s="274"/>
      <c r="FUQ65" s="274"/>
      <c r="FUR65" s="274"/>
      <c r="FUS65" s="274"/>
      <c r="FUT65" s="274"/>
      <c r="FUU65" s="274"/>
      <c r="FUV65" s="274"/>
      <c r="FUW65" s="274"/>
      <c r="FUX65" s="274"/>
      <c r="FUY65" s="274"/>
      <c r="FUZ65" s="274"/>
      <c r="FVA65" s="274"/>
      <c r="FVB65" s="274"/>
      <c r="FVC65" s="274"/>
      <c r="FVD65" s="274"/>
      <c r="FVE65" s="274"/>
      <c r="FVF65" s="274"/>
      <c r="FVG65" s="274"/>
      <c r="FVH65" s="274"/>
      <c r="FVI65" s="274"/>
      <c r="FVJ65" s="274"/>
      <c r="FVK65" s="274"/>
      <c r="FVL65" s="274"/>
      <c r="FVM65" s="274"/>
      <c r="FVN65" s="274"/>
      <c r="FVO65" s="274"/>
      <c r="FVP65" s="274"/>
      <c r="FVQ65" s="274"/>
      <c r="FVR65" s="274"/>
      <c r="FVS65" s="274"/>
      <c r="FVT65" s="274"/>
      <c r="FVU65" s="274"/>
      <c r="FVV65" s="274"/>
      <c r="FVW65" s="274"/>
      <c r="FVX65" s="274"/>
      <c r="FVY65" s="274"/>
      <c r="FVZ65" s="274"/>
      <c r="FWA65" s="274"/>
      <c r="FWB65" s="274"/>
      <c r="FWC65" s="274"/>
      <c r="FWD65" s="274"/>
      <c r="FWE65" s="274"/>
      <c r="FWF65" s="274"/>
      <c r="FWG65" s="274"/>
      <c r="FWH65" s="274"/>
      <c r="FWI65" s="274"/>
      <c r="FWJ65" s="274"/>
      <c r="FWK65" s="274"/>
      <c r="FWL65" s="274"/>
      <c r="FWM65" s="274"/>
      <c r="FWN65" s="274"/>
      <c r="FWO65" s="274"/>
      <c r="FWP65" s="274"/>
      <c r="FWQ65" s="274"/>
      <c r="FWR65" s="274"/>
      <c r="FWS65" s="274"/>
      <c r="FWT65" s="274"/>
      <c r="FWU65" s="274"/>
      <c r="FWV65" s="274"/>
      <c r="FWW65" s="274"/>
      <c r="FWX65" s="274"/>
      <c r="FWY65" s="274"/>
      <c r="FWZ65" s="274"/>
      <c r="FXA65" s="274"/>
      <c r="FXB65" s="274"/>
      <c r="FXC65" s="274"/>
      <c r="FXD65" s="274"/>
      <c r="FXE65" s="274"/>
      <c r="FXF65" s="274"/>
      <c r="FXG65" s="274"/>
      <c r="FXH65" s="274"/>
      <c r="FXI65" s="274"/>
      <c r="FXJ65" s="274"/>
      <c r="FXK65" s="274"/>
      <c r="FXL65" s="274"/>
      <c r="FXM65" s="274"/>
      <c r="FXN65" s="274"/>
      <c r="FXO65" s="274"/>
      <c r="FXP65" s="274"/>
      <c r="FXQ65" s="274"/>
      <c r="FXR65" s="274"/>
      <c r="FXS65" s="274"/>
      <c r="FXT65" s="274"/>
      <c r="FXU65" s="274"/>
      <c r="FXV65" s="274"/>
      <c r="FXW65" s="274"/>
      <c r="FXX65" s="274"/>
      <c r="FXY65" s="274"/>
      <c r="FXZ65" s="274"/>
      <c r="FYA65" s="274"/>
      <c r="FYB65" s="274"/>
      <c r="FYC65" s="274"/>
      <c r="FYD65" s="274"/>
      <c r="FYE65" s="274"/>
      <c r="FYF65" s="274"/>
      <c r="FYG65" s="274"/>
      <c r="FYH65" s="274"/>
      <c r="FYI65" s="274"/>
      <c r="FYJ65" s="274"/>
      <c r="FYK65" s="274"/>
      <c r="FYL65" s="274"/>
      <c r="FYM65" s="274"/>
      <c r="FYN65" s="274"/>
      <c r="FYO65" s="274"/>
      <c r="FYP65" s="274"/>
      <c r="FYQ65" s="274"/>
      <c r="FYR65" s="274"/>
      <c r="FYS65" s="274"/>
      <c r="FYT65" s="274"/>
      <c r="FYU65" s="274"/>
      <c r="FYV65" s="274"/>
      <c r="FYW65" s="274"/>
      <c r="FYX65" s="274"/>
      <c r="FYY65" s="274"/>
      <c r="FYZ65" s="274"/>
      <c r="FZA65" s="274"/>
      <c r="FZB65" s="274"/>
      <c r="FZC65" s="274"/>
      <c r="FZD65" s="274"/>
      <c r="FZE65" s="274"/>
      <c r="FZF65" s="274"/>
      <c r="FZG65" s="274"/>
      <c r="FZH65" s="274"/>
      <c r="FZI65" s="274"/>
      <c r="FZJ65" s="274"/>
      <c r="FZK65" s="274"/>
      <c r="FZL65" s="274"/>
      <c r="FZM65" s="274"/>
      <c r="FZN65" s="274"/>
      <c r="FZO65" s="274"/>
      <c r="FZP65" s="274"/>
      <c r="FZQ65" s="274"/>
      <c r="FZR65" s="274"/>
      <c r="FZS65" s="274"/>
      <c r="FZT65" s="274"/>
      <c r="FZU65" s="274"/>
      <c r="FZV65" s="274"/>
      <c r="FZW65" s="274"/>
      <c r="FZX65" s="274"/>
      <c r="FZY65" s="274"/>
      <c r="FZZ65" s="274"/>
      <c r="GAA65" s="274"/>
      <c r="GAB65" s="274"/>
      <c r="GAC65" s="274"/>
      <c r="GAD65" s="274"/>
      <c r="GAE65" s="274"/>
      <c r="GAF65" s="274"/>
      <c r="GAG65" s="274"/>
      <c r="GAH65" s="274"/>
      <c r="GAI65" s="274"/>
      <c r="GAJ65" s="274"/>
      <c r="GAK65" s="274"/>
      <c r="GAL65" s="274"/>
      <c r="GAM65" s="274"/>
      <c r="GAN65" s="274"/>
      <c r="GAO65" s="274"/>
      <c r="GAP65" s="274"/>
      <c r="GAQ65" s="274"/>
      <c r="GAR65" s="274"/>
      <c r="GAS65" s="274"/>
      <c r="GAT65" s="274"/>
      <c r="GAU65" s="274"/>
      <c r="GAV65" s="274"/>
      <c r="GAW65" s="274"/>
      <c r="GAX65" s="274"/>
      <c r="GAY65" s="274"/>
      <c r="GAZ65" s="274"/>
      <c r="GBA65" s="274"/>
      <c r="GBB65" s="274"/>
      <c r="GBC65" s="274"/>
      <c r="GBD65" s="274"/>
      <c r="GBE65" s="274"/>
      <c r="GBF65" s="274"/>
      <c r="GBG65" s="274"/>
      <c r="GBH65" s="274"/>
      <c r="GBI65" s="274"/>
      <c r="GBJ65" s="274"/>
      <c r="GBK65" s="274"/>
      <c r="GBL65" s="274"/>
      <c r="GBM65" s="274"/>
      <c r="GBN65" s="274"/>
      <c r="GBO65" s="274"/>
      <c r="GBP65" s="274"/>
      <c r="GBQ65" s="274"/>
      <c r="GBR65" s="274"/>
      <c r="GBS65" s="274"/>
      <c r="GBT65" s="274"/>
      <c r="GBU65" s="274"/>
      <c r="GBV65" s="274"/>
      <c r="GBW65" s="274"/>
      <c r="GBX65" s="274"/>
      <c r="GBY65" s="274"/>
      <c r="GBZ65" s="274"/>
      <c r="GCA65" s="274"/>
      <c r="GCB65" s="274"/>
      <c r="GCC65" s="274"/>
      <c r="GCD65" s="274"/>
      <c r="GCE65" s="274"/>
      <c r="GCF65" s="274"/>
      <c r="GCG65" s="274"/>
      <c r="GCH65" s="274"/>
      <c r="GCI65" s="274"/>
      <c r="GCJ65" s="274"/>
      <c r="GCK65" s="274"/>
      <c r="GCL65" s="274"/>
      <c r="GCM65" s="274"/>
      <c r="GCN65" s="274"/>
      <c r="GCO65" s="274"/>
      <c r="GCP65" s="274"/>
      <c r="GCQ65" s="274"/>
      <c r="GCR65" s="274"/>
      <c r="GCS65" s="274"/>
      <c r="GCT65" s="274"/>
      <c r="GCU65" s="274"/>
      <c r="GCV65" s="274"/>
      <c r="GCW65" s="274"/>
      <c r="GCX65" s="274"/>
      <c r="GCY65" s="274"/>
      <c r="GCZ65" s="274"/>
      <c r="GDA65" s="274"/>
      <c r="GDB65" s="274"/>
      <c r="GDC65" s="274"/>
      <c r="GDD65" s="274"/>
      <c r="GDE65" s="274"/>
      <c r="GDF65" s="274"/>
      <c r="GDG65" s="274"/>
      <c r="GDH65" s="274"/>
      <c r="GDI65" s="274"/>
      <c r="GDJ65" s="274"/>
      <c r="GDK65" s="274"/>
      <c r="GDL65" s="274"/>
      <c r="GDM65" s="274"/>
      <c r="GDN65" s="274"/>
      <c r="GDO65" s="274"/>
      <c r="GDP65" s="274"/>
      <c r="GDQ65" s="274"/>
      <c r="GDR65" s="274"/>
      <c r="GDS65" s="274"/>
      <c r="GDT65" s="274"/>
      <c r="GDU65" s="274"/>
      <c r="GDV65" s="274"/>
      <c r="GDW65" s="274"/>
      <c r="GDX65" s="274"/>
      <c r="GDY65" s="274"/>
      <c r="GDZ65" s="274"/>
      <c r="GEA65" s="274"/>
      <c r="GEB65" s="274"/>
      <c r="GEC65" s="274"/>
      <c r="GED65" s="274"/>
      <c r="GEE65" s="274"/>
      <c r="GEF65" s="274"/>
      <c r="GEG65" s="274"/>
      <c r="GEH65" s="274"/>
      <c r="GEI65" s="274"/>
      <c r="GEJ65" s="274"/>
      <c r="GEK65" s="274"/>
      <c r="GEL65" s="274"/>
      <c r="GEM65" s="274"/>
      <c r="GEN65" s="274"/>
      <c r="GEO65" s="274"/>
      <c r="GEP65" s="274"/>
      <c r="GEQ65" s="274"/>
      <c r="GER65" s="274"/>
      <c r="GES65" s="274"/>
      <c r="GET65" s="274"/>
      <c r="GEU65" s="274"/>
      <c r="GEV65" s="274"/>
      <c r="GEW65" s="274"/>
      <c r="GEX65" s="274"/>
      <c r="GEY65" s="274"/>
      <c r="GEZ65" s="274"/>
      <c r="GFA65" s="274"/>
      <c r="GFB65" s="274"/>
      <c r="GFC65" s="274"/>
      <c r="GFD65" s="274"/>
      <c r="GFE65" s="274"/>
      <c r="GFF65" s="274"/>
      <c r="GFG65" s="274"/>
      <c r="GFH65" s="274"/>
      <c r="GFI65" s="274"/>
      <c r="GFJ65" s="274"/>
      <c r="GFK65" s="274"/>
      <c r="GFL65" s="274"/>
      <c r="GFM65" s="274"/>
      <c r="GFN65" s="274"/>
      <c r="GFO65" s="274"/>
      <c r="GFP65" s="274"/>
      <c r="GFQ65" s="274"/>
      <c r="GFR65" s="274"/>
      <c r="GFS65" s="274"/>
      <c r="GFT65" s="274"/>
      <c r="GFU65" s="274"/>
      <c r="GFV65" s="274"/>
      <c r="GFW65" s="274"/>
      <c r="GFX65" s="274"/>
      <c r="GFY65" s="274"/>
      <c r="GFZ65" s="274"/>
      <c r="GGA65" s="274"/>
      <c r="GGB65" s="274"/>
      <c r="GGC65" s="274"/>
      <c r="GGD65" s="274"/>
      <c r="GGE65" s="274"/>
      <c r="GGF65" s="274"/>
      <c r="GGG65" s="274"/>
      <c r="GGH65" s="274"/>
      <c r="GGI65" s="274"/>
      <c r="GGJ65" s="274"/>
      <c r="GGK65" s="274"/>
      <c r="GGL65" s="274"/>
      <c r="GGM65" s="274"/>
      <c r="GGN65" s="274"/>
      <c r="GGO65" s="274"/>
      <c r="GGP65" s="274"/>
      <c r="GGQ65" s="274"/>
      <c r="GGR65" s="274"/>
      <c r="GGS65" s="274"/>
      <c r="GGT65" s="274"/>
      <c r="GGU65" s="274"/>
      <c r="GGV65" s="274"/>
      <c r="GGW65" s="274"/>
      <c r="GGX65" s="274"/>
      <c r="GGY65" s="274"/>
      <c r="GGZ65" s="274"/>
      <c r="GHA65" s="274"/>
      <c r="GHB65" s="274"/>
      <c r="GHC65" s="274"/>
      <c r="GHD65" s="274"/>
      <c r="GHE65" s="274"/>
      <c r="GHF65" s="274"/>
      <c r="GHG65" s="274"/>
      <c r="GHH65" s="274"/>
      <c r="GHI65" s="274"/>
      <c r="GHJ65" s="274"/>
      <c r="GHK65" s="274"/>
      <c r="GHL65" s="274"/>
      <c r="GHM65" s="274"/>
      <c r="GHN65" s="274"/>
      <c r="GHO65" s="274"/>
      <c r="GHP65" s="274"/>
      <c r="GHQ65" s="274"/>
      <c r="GHR65" s="274"/>
      <c r="GHS65" s="274"/>
      <c r="GHT65" s="274"/>
      <c r="GHU65" s="274"/>
      <c r="GHV65" s="274"/>
      <c r="GHW65" s="274"/>
      <c r="GHX65" s="274"/>
      <c r="GHY65" s="274"/>
      <c r="GHZ65" s="274"/>
      <c r="GIA65" s="274"/>
      <c r="GIB65" s="274"/>
      <c r="GIC65" s="274"/>
      <c r="GID65" s="274"/>
      <c r="GIE65" s="274"/>
      <c r="GIF65" s="274"/>
      <c r="GIG65" s="274"/>
      <c r="GIH65" s="274"/>
      <c r="GII65" s="274"/>
      <c r="GIJ65" s="274"/>
      <c r="GIK65" s="274"/>
      <c r="GIL65" s="274"/>
      <c r="GIM65" s="274"/>
      <c r="GIN65" s="274"/>
      <c r="GIO65" s="274"/>
      <c r="GIP65" s="274"/>
      <c r="GIQ65" s="274"/>
      <c r="GIR65" s="274"/>
      <c r="GIS65" s="274"/>
      <c r="GIT65" s="274"/>
      <c r="GIU65" s="274"/>
      <c r="GIV65" s="274"/>
      <c r="GIW65" s="274"/>
      <c r="GIX65" s="274"/>
      <c r="GIY65" s="274"/>
      <c r="GIZ65" s="274"/>
      <c r="GJA65" s="274"/>
      <c r="GJB65" s="274"/>
      <c r="GJC65" s="274"/>
      <c r="GJD65" s="274"/>
      <c r="GJE65" s="274"/>
      <c r="GJF65" s="274"/>
      <c r="GJG65" s="274"/>
      <c r="GJH65" s="274"/>
      <c r="GJI65" s="274"/>
      <c r="GJJ65" s="274"/>
      <c r="GJK65" s="274"/>
      <c r="GJL65" s="274"/>
      <c r="GJM65" s="274"/>
      <c r="GJN65" s="274"/>
      <c r="GJO65" s="274"/>
      <c r="GJP65" s="274"/>
      <c r="GJQ65" s="274"/>
      <c r="GJR65" s="274"/>
      <c r="GJS65" s="274"/>
      <c r="GJT65" s="274"/>
      <c r="GJU65" s="274"/>
      <c r="GJV65" s="274"/>
      <c r="GJW65" s="274"/>
      <c r="GJX65" s="274"/>
      <c r="GJY65" s="274"/>
      <c r="GJZ65" s="274"/>
      <c r="GKA65" s="274"/>
      <c r="GKB65" s="274"/>
      <c r="GKC65" s="274"/>
      <c r="GKD65" s="274"/>
      <c r="GKE65" s="274"/>
      <c r="GKF65" s="274"/>
      <c r="GKG65" s="274"/>
      <c r="GKH65" s="274"/>
      <c r="GKI65" s="274"/>
      <c r="GKJ65" s="274"/>
      <c r="GKK65" s="274"/>
      <c r="GKL65" s="274"/>
      <c r="GKM65" s="274"/>
      <c r="GKN65" s="274"/>
      <c r="GKO65" s="274"/>
      <c r="GKP65" s="274"/>
      <c r="GKQ65" s="274"/>
      <c r="GKR65" s="274"/>
      <c r="GKS65" s="274"/>
      <c r="GKT65" s="274"/>
      <c r="GKU65" s="274"/>
      <c r="GKV65" s="274"/>
      <c r="GKW65" s="274"/>
      <c r="GKX65" s="274"/>
      <c r="GKY65" s="274"/>
      <c r="GKZ65" s="274"/>
      <c r="GLA65" s="274"/>
      <c r="GLB65" s="274"/>
      <c r="GLC65" s="274"/>
      <c r="GLD65" s="274"/>
      <c r="GLE65" s="274"/>
      <c r="GLF65" s="274"/>
      <c r="GLG65" s="274"/>
      <c r="GLH65" s="274"/>
      <c r="GLI65" s="274"/>
      <c r="GLJ65" s="274"/>
      <c r="GLK65" s="274"/>
      <c r="GLL65" s="274"/>
      <c r="GLM65" s="274"/>
      <c r="GLN65" s="274"/>
      <c r="GLO65" s="274"/>
      <c r="GLP65" s="274"/>
      <c r="GLQ65" s="274"/>
      <c r="GLR65" s="274"/>
      <c r="GLS65" s="274"/>
      <c r="GLT65" s="274"/>
      <c r="GLU65" s="274"/>
      <c r="GLV65" s="274"/>
      <c r="GLW65" s="274"/>
      <c r="GLX65" s="274"/>
      <c r="GLY65" s="274"/>
      <c r="GLZ65" s="274"/>
      <c r="GMA65" s="274"/>
      <c r="GMB65" s="274"/>
      <c r="GMC65" s="274"/>
      <c r="GMD65" s="274"/>
      <c r="GME65" s="274"/>
      <c r="GMF65" s="274"/>
      <c r="GMG65" s="274"/>
      <c r="GMH65" s="274"/>
      <c r="GMI65" s="274"/>
      <c r="GMJ65" s="274"/>
      <c r="GMK65" s="274"/>
      <c r="GML65" s="274"/>
      <c r="GMM65" s="274"/>
      <c r="GMN65" s="274"/>
      <c r="GMO65" s="274"/>
      <c r="GMP65" s="274"/>
      <c r="GMQ65" s="274"/>
      <c r="GMR65" s="274"/>
      <c r="GMS65" s="274"/>
      <c r="GMT65" s="274"/>
      <c r="GMU65" s="274"/>
      <c r="GMV65" s="274"/>
      <c r="GMW65" s="274"/>
      <c r="GMX65" s="274"/>
      <c r="GMY65" s="274"/>
      <c r="GMZ65" s="274"/>
      <c r="GNA65" s="274"/>
      <c r="GNB65" s="274"/>
      <c r="GNC65" s="274"/>
      <c r="GND65" s="274"/>
      <c r="GNE65" s="274"/>
      <c r="GNF65" s="274"/>
      <c r="GNG65" s="274"/>
      <c r="GNH65" s="274"/>
      <c r="GNI65" s="274"/>
      <c r="GNJ65" s="274"/>
      <c r="GNK65" s="274"/>
      <c r="GNL65" s="274"/>
      <c r="GNM65" s="274"/>
      <c r="GNN65" s="274"/>
      <c r="GNO65" s="274"/>
      <c r="GNP65" s="274"/>
      <c r="GNQ65" s="274"/>
      <c r="GNR65" s="274"/>
      <c r="GNS65" s="274"/>
      <c r="GNT65" s="274"/>
      <c r="GNU65" s="274"/>
      <c r="GNV65" s="274"/>
      <c r="GNW65" s="274"/>
      <c r="GNX65" s="274"/>
      <c r="GNY65" s="274"/>
      <c r="GNZ65" s="274"/>
      <c r="GOA65" s="274"/>
      <c r="GOB65" s="274"/>
      <c r="GOC65" s="274"/>
      <c r="GOD65" s="274"/>
      <c r="GOE65" s="274"/>
      <c r="GOF65" s="274"/>
      <c r="GOG65" s="274"/>
      <c r="GOH65" s="274"/>
      <c r="GOI65" s="274"/>
      <c r="GOJ65" s="274"/>
      <c r="GOK65" s="274"/>
      <c r="GOL65" s="274"/>
      <c r="GOM65" s="274"/>
      <c r="GON65" s="274"/>
      <c r="GOO65" s="274"/>
      <c r="GOP65" s="274"/>
      <c r="GOQ65" s="274"/>
      <c r="GOR65" s="274"/>
      <c r="GOS65" s="274"/>
      <c r="GOT65" s="274"/>
      <c r="GOU65" s="274"/>
      <c r="GOV65" s="274"/>
      <c r="GOW65" s="274"/>
      <c r="GOX65" s="274"/>
      <c r="GOY65" s="274"/>
      <c r="GOZ65" s="274"/>
      <c r="GPA65" s="274"/>
      <c r="GPB65" s="274"/>
      <c r="GPC65" s="274"/>
      <c r="GPD65" s="274"/>
      <c r="GPE65" s="274"/>
      <c r="GPF65" s="274"/>
      <c r="GPG65" s="274"/>
      <c r="GPH65" s="274"/>
      <c r="GPI65" s="274"/>
      <c r="GPJ65" s="274"/>
      <c r="GPK65" s="274"/>
      <c r="GPL65" s="274"/>
      <c r="GPM65" s="274"/>
      <c r="GPN65" s="274"/>
      <c r="GPO65" s="274"/>
      <c r="GPP65" s="274"/>
      <c r="GPQ65" s="274"/>
      <c r="GPR65" s="274"/>
      <c r="GPS65" s="274"/>
      <c r="GPT65" s="274"/>
      <c r="GPU65" s="274"/>
      <c r="GPV65" s="274"/>
      <c r="GPW65" s="274"/>
      <c r="GPX65" s="274"/>
      <c r="GPY65" s="274"/>
      <c r="GPZ65" s="274"/>
      <c r="GQA65" s="274"/>
      <c r="GQB65" s="274"/>
      <c r="GQC65" s="274"/>
      <c r="GQD65" s="274"/>
      <c r="GQE65" s="274"/>
      <c r="GQF65" s="274"/>
      <c r="GQG65" s="274"/>
      <c r="GQH65" s="274"/>
      <c r="GQI65" s="274"/>
      <c r="GQJ65" s="274"/>
      <c r="GQK65" s="274"/>
      <c r="GQL65" s="274"/>
      <c r="GQM65" s="274"/>
      <c r="GQN65" s="274"/>
      <c r="GQO65" s="274"/>
      <c r="GQP65" s="274"/>
      <c r="GQQ65" s="274"/>
      <c r="GQR65" s="274"/>
      <c r="GQS65" s="274"/>
      <c r="GQT65" s="274"/>
      <c r="GQU65" s="274"/>
      <c r="GQV65" s="274"/>
      <c r="GQW65" s="274"/>
      <c r="GQX65" s="274"/>
      <c r="GQY65" s="274"/>
      <c r="GQZ65" s="274"/>
      <c r="GRA65" s="274"/>
      <c r="GRB65" s="274"/>
      <c r="GRC65" s="274"/>
      <c r="GRD65" s="274"/>
      <c r="GRE65" s="274"/>
      <c r="GRF65" s="274"/>
      <c r="GRG65" s="274"/>
      <c r="GRH65" s="274"/>
      <c r="GRI65" s="274"/>
      <c r="GRJ65" s="274"/>
      <c r="GRK65" s="274"/>
      <c r="GRL65" s="274"/>
      <c r="GRM65" s="274"/>
      <c r="GRN65" s="274"/>
      <c r="GRO65" s="274"/>
      <c r="GRP65" s="274"/>
      <c r="GRQ65" s="274"/>
      <c r="GRR65" s="274"/>
      <c r="GRS65" s="274"/>
      <c r="GRT65" s="274"/>
      <c r="GRU65" s="274"/>
      <c r="GRV65" s="274"/>
      <c r="GRW65" s="274"/>
      <c r="GRX65" s="274"/>
      <c r="GRY65" s="274"/>
      <c r="GRZ65" s="274"/>
      <c r="GSA65" s="274"/>
      <c r="GSB65" s="274"/>
      <c r="GSC65" s="274"/>
      <c r="GSD65" s="274"/>
      <c r="GSE65" s="274"/>
      <c r="GSF65" s="274"/>
      <c r="GSG65" s="274"/>
      <c r="GSH65" s="274"/>
      <c r="GSI65" s="274"/>
      <c r="GSJ65" s="274"/>
      <c r="GSK65" s="274"/>
      <c r="GSL65" s="274"/>
      <c r="GSM65" s="274"/>
      <c r="GSN65" s="274"/>
      <c r="GSO65" s="274"/>
      <c r="GSP65" s="274"/>
      <c r="GSQ65" s="274"/>
      <c r="GSR65" s="274"/>
      <c r="GSS65" s="274"/>
      <c r="GST65" s="274"/>
      <c r="GSU65" s="274"/>
      <c r="GSV65" s="274"/>
      <c r="GSW65" s="274"/>
      <c r="GSX65" s="274"/>
      <c r="GSY65" s="274"/>
      <c r="GSZ65" s="274"/>
      <c r="GTA65" s="274"/>
      <c r="GTB65" s="274"/>
      <c r="GTC65" s="274"/>
      <c r="GTD65" s="274"/>
      <c r="GTE65" s="274"/>
      <c r="GTF65" s="274"/>
      <c r="GTG65" s="274"/>
      <c r="GTH65" s="274"/>
      <c r="GTI65" s="274"/>
      <c r="GTJ65" s="274"/>
      <c r="GTK65" s="274"/>
      <c r="GTL65" s="274"/>
      <c r="GTM65" s="274"/>
      <c r="GTN65" s="274"/>
      <c r="GTO65" s="274"/>
      <c r="GTP65" s="274"/>
      <c r="GTQ65" s="274"/>
      <c r="GTR65" s="274"/>
      <c r="GTS65" s="274"/>
      <c r="GTT65" s="274"/>
      <c r="GTU65" s="274"/>
      <c r="GTV65" s="274"/>
      <c r="GTW65" s="274"/>
      <c r="GTX65" s="274"/>
      <c r="GTY65" s="274"/>
      <c r="GTZ65" s="274"/>
      <c r="GUA65" s="274"/>
      <c r="GUB65" s="274"/>
      <c r="GUC65" s="274"/>
      <c r="GUD65" s="274"/>
      <c r="GUE65" s="274"/>
      <c r="GUF65" s="274"/>
      <c r="GUG65" s="274"/>
      <c r="GUH65" s="274"/>
      <c r="GUI65" s="274"/>
      <c r="GUJ65" s="274"/>
      <c r="GUK65" s="274"/>
      <c r="GUL65" s="274"/>
      <c r="GUM65" s="274"/>
      <c r="GUN65" s="274"/>
      <c r="GUO65" s="274"/>
      <c r="GUP65" s="274"/>
      <c r="GUQ65" s="274"/>
      <c r="GUR65" s="274"/>
      <c r="GUS65" s="274"/>
      <c r="GUT65" s="274"/>
      <c r="GUU65" s="274"/>
      <c r="GUV65" s="274"/>
      <c r="GUW65" s="274"/>
      <c r="GUX65" s="274"/>
      <c r="GUY65" s="274"/>
      <c r="GUZ65" s="274"/>
      <c r="GVA65" s="274"/>
      <c r="GVB65" s="274"/>
      <c r="GVC65" s="274"/>
      <c r="GVD65" s="274"/>
      <c r="GVE65" s="274"/>
      <c r="GVF65" s="274"/>
      <c r="GVG65" s="274"/>
      <c r="GVH65" s="274"/>
      <c r="GVI65" s="274"/>
      <c r="GVJ65" s="274"/>
      <c r="GVK65" s="274"/>
      <c r="GVL65" s="274"/>
      <c r="GVM65" s="274"/>
      <c r="GVN65" s="274"/>
      <c r="GVO65" s="274"/>
      <c r="GVP65" s="274"/>
      <c r="GVQ65" s="274"/>
      <c r="GVR65" s="274"/>
      <c r="GVS65" s="274"/>
      <c r="GVT65" s="274"/>
      <c r="GVU65" s="274"/>
      <c r="GVV65" s="274"/>
      <c r="GVW65" s="274"/>
      <c r="GVX65" s="274"/>
      <c r="GVY65" s="274"/>
      <c r="GVZ65" s="274"/>
      <c r="GWA65" s="274"/>
      <c r="GWB65" s="274"/>
      <c r="GWC65" s="274"/>
      <c r="GWD65" s="274"/>
      <c r="GWE65" s="274"/>
      <c r="GWF65" s="274"/>
      <c r="GWG65" s="274"/>
      <c r="GWH65" s="274"/>
      <c r="GWI65" s="274"/>
      <c r="GWJ65" s="274"/>
      <c r="GWK65" s="274"/>
      <c r="GWL65" s="274"/>
      <c r="GWM65" s="274"/>
      <c r="GWN65" s="274"/>
      <c r="GWO65" s="274"/>
      <c r="GWP65" s="274"/>
      <c r="GWQ65" s="274"/>
      <c r="GWR65" s="274"/>
      <c r="GWS65" s="274"/>
      <c r="GWT65" s="274"/>
      <c r="GWU65" s="274"/>
      <c r="GWV65" s="274"/>
      <c r="GWW65" s="274"/>
      <c r="GWX65" s="274"/>
      <c r="GWY65" s="274"/>
      <c r="GWZ65" s="274"/>
      <c r="GXA65" s="274"/>
      <c r="GXB65" s="274"/>
      <c r="GXC65" s="274"/>
      <c r="GXD65" s="274"/>
      <c r="GXE65" s="274"/>
      <c r="GXF65" s="274"/>
      <c r="GXG65" s="274"/>
      <c r="GXH65" s="274"/>
      <c r="GXI65" s="274"/>
      <c r="GXJ65" s="274"/>
      <c r="GXK65" s="274"/>
      <c r="GXL65" s="274"/>
      <c r="GXM65" s="274"/>
      <c r="GXN65" s="274"/>
      <c r="GXO65" s="274"/>
      <c r="GXP65" s="274"/>
      <c r="GXQ65" s="274"/>
      <c r="GXR65" s="274"/>
      <c r="GXS65" s="274"/>
      <c r="GXT65" s="274"/>
      <c r="GXU65" s="274"/>
      <c r="GXV65" s="274"/>
      <c r="GXW65" s="274"/>
      <c r="GXX65" s="274"/>
      <c r="GXY65" s="274"/>
      <c r="GXZ65" s="274"/>
      <c r="GYA65" s="274"/>
      <c r="GYB65" s="274"/>
      <c r="GYC65" s="274"/>
      <c r="GYD65" s="274"/>
      <c r="GYE65" s="274"/>
      <c r="GYF65" s="274"/>
      <c r="GYG65" s="274"/>
      <c r="GYH65" s="274"/>
      <c r="GYI65" s="274"/>
      <c r="GYJ65" s="274"/>
      <c r="GYK65" s="274"/>
      <c r="GYL65" s="274"/>
      <c r="GYM65" s="274"/>
      <c r="GYN65" s="274"/>
      <c r="GYO65" s="274"/>
      <c r="GYP65" s="274"/>
      <c r="GYQ65" s="274"/>
      <c r="GYR65" s="274"/>
      <c r="GYS65" s="274"/>
      <c r="GYT65" s="274"/>
      <c r="GYU65" s="274"/>
      <c r="GYV65" s="274"/>
      <c r="GYW65" s="274"/>
      <c r="GYX65" s="274"/>
      <c r="GYY65" s="274"/>
      <c r="GYZ65" s="274"/>
      <c r="GZA65" s="274"/>
      <c r="GZB65" s="274"/>
      <c r="GZC65" s="274"/>
      <c r="GZD65" s="274"/>
      <c r="GZE65" s="274"/>
      <c r="GZF65" s="274"/>
      <c r="GZG65" s="274"/>
      <c r="GZH65" s="274"/>
      <c r="GZI65" s="274"/>
      <c r="GZJ65" s="274"/>
      <c r="GZK65" s="274"/>
      <c r="GZL65" s="274"/>
      <c r="GZM65" s="274"/>
      <c r="GZN65" s="274"/>
      <c r="GZO65" s="274"/>
      <c r="GZP65" s="274"/>
      <c r="GZQ65" s="274"/>
      <c r="GZR65" s="274"/>
      <c r="GZS65" s="274"/>
      <c r="GZT65" s="274"/>
      <c r="GZU65" s="274"/>
      <c r="GZV65" s="274"/>
      <c r="GZW65" s="274"/>
      <c r="GZX65" s="274"/>
      <c r="GZY65" s="274"/>
      <c r="GZZ65" s="274"/>
      <c r="HAA65" s="274"/>
      <c r="HAB65" s="274"/>
      <c r="HAC65" s="274"/>
      <c r="HAD65" s="274"/>
      <c r="HAE65" s="274"/>
      <c r="HAF65" s="274"/>
      <c r="HAG65" s="274"/>
      <c r="HAH65" s="274"/>
      <c r="HAI65" s="274"/>
      <c r="HAJ65" s="274"/>
      <c r="HAK65" s="274"/>
      <c r="HAL65" s="274"/>
      <c r="HAM65" s="274"/>
      <c r="HAN65" s="274"/>
      <c r="HAO65" s="274"/>
      <c r="HAP65" s="274"/>
      <c r="HAQ65" s="274"/>
      <c r="HAR65" s="274"/>
      <c r="HAS65" s="274"/>
      <c r="HAT65" s="274"/>
      <c r="HAU65" s="274"/>
      <c r="HAV65" s="274"/>
      <c r="HAW65" s="274"/>
      <c r="HAX65" s="274"/>
      <c r="HAY65" s="274"/>
      <c r="HAZ65" s="274"/>
      <c r="HBA65" s="274"/>
      <c r="HBB65" s="274"/>
      <c r="HBC65" s="274"/>
      <c r="HBD65" s="274"/>
      <c r="HBE65" s="274"/>
      <c r="HBF65" s="274"/>
      <c r="HBG65" s="274"/>
      <c r="HBH65" s="274"/>
      <c r="HBI65" s="274"/>
      <c r="HBJ65" s="274"/>
      <c r="HBK65" s="274"/>
      <c r="HBL65" s="274"/>
      <c r="HBM65" s="274"/>
      <c r="HBN65" s="274"/>
      <c r="HBO65" s="274"/>
      <c r="HBP65" s="274"/>
      <c r="HBQ65" s="274"/>
      <c r="HBR65" s="274"/>
      <c r="HBS65" s="274"/>
      <c r="HBT65" s="274"/>
      <c r="HBU65" s="274"/>
      <c r="HBV65" s="274"/>
      <c r="HBW65" s="274"/>
      <c r="HBX65" s="274"/>
      <c r="HBY65" s="274"/>
      <c r="HBZ65" s="274"/>
      <c r="HCA65" s="274"/>
      <c r="HCB65" s="274"/>
      <c r="HCC65" s="274"/>
      <c r="HCD65" s="274"/>
      <c r="HCE65" s="274"/>
      <c r="HCF65" s="274"/>
      <c r="HCG65" s="274"/>
      <c r="HCH65" s="274"/>
      <c r="HCI65" s="274"/>
      <c r="HCJ65" s="274"/>
      <c r="HCK65" s="274"/>
      <c r="HCL65" s="274"/>
      <c r="HCM65" s="274"/>
      <c r="HCN65" s="274"/>
      <c r="HCO65" s="274"/>
      <c r="HCP65" s="274"/>
      <c r="HCQ65" s="274"/>
      <c r="HCR65" s="274"/>
      <c r="HCS65" s="274"/>
      <c r="HCT65" s="274"/>
      <c r="HCU65" s="274"/>
      <c r="HCV65" s="274"/>
      <c r="HCW65" s="274"/>
      <c r="HCX65" s="274"/>
      <c r="HCY65" s="274"/>
      <c r="HCZ65" s="274"/>
      <c r="HDA65" s="274"/>
      <c r="HDB65" s="274"/>
      <c r="HDC65" s="274"/>
      <c r="HDD65" s="274"/>
      <c r="HDE65" s="274"/>
      <c r="HDF65" s="274"/>
      <c r="HDG65" s="274"/>
      <c r="HDH65" s="274"/>
      <c r="HDI65" s="274"/>
      <c r="HDJ65" s="274"/>
      <c r="HDK65" s="274"/>
      <c r="HDL65" s="274"/>
      <c r="HDM65" s="274"/>
      <c r="HDN65" s="274"/>
      <c r="HDO65" s="274"/>
      <c r="HDP65" s="274"/>
      <c r="HDQ65" s="274"/>
      <c r="HDR65" s="274"/>
      <c r="HDS65" s="274"/>
      <c r="HDT65" s="274"/>
      <c r="HDU65" s="274"/>
      <c r="HDV65" s="274"/>
      <c r="HDW65" s="274"/>
      <c r="HDX65" s="274"/>
      <c r="HDY65" s="274"/>
      <c r="HDZ65" s="274"/>
      <c r="HEA65" s="274"/>
      <c r="HEB65" s="274"/>
      <c r="HEC65" s="274"/>
      <c r="HED65" s="274"/>
      <c r="HEE65" s="274"/>
      <c r="HEF65" s="274"/>
      <c r="HEG65" s="274"/>
      <c r="HEH65" s="274"/>
      <c r="HEI65" s="274"/>
      <c r="HEJ65" s="274"/>
      <c r="HEK65" s="274"/>
      <c r="HEL65" s="274"/>
      <c r="HEM65" s="274"/>
      <c r="HEN65" s="274"/>
      <c r="HEO65" s="274"/>
      <c r="HEP65" s="274"/>
      <c r="HEQ65" s="274"/>
      <c r="HER65" s="274"/>
      <c r="HES65" s="274"/>
      <c r="HET65" s="274"/>
      <c r="HEU65" s="274"/>
      <c r="HEV65" s="274"/>
      <c r="HEW65" s="274"/>
      <c r="HEX65" s="274"/>
      <c r="HEY65" s="274"/>
      <c r="HEZ65" s="274"/>
      <c r="HFA65" s="274"/>
      <c r="HFB65" s="274"/>
      <c r="HFC65" s="274"/>
      <c r="HFD65" s="274"/>
      <c r="HFE65" s="274"/>
      <c r="HFF65" s="274"/>
      <c r="HFG65" s="274"/>
      <c r="HFH65" s="274"/>
      <c r="HFI65" s="274"/>
      <c r="HFJ65" s="274"/>
      <c r="HFK65" s="274"/>
      <c r="HFL65" s="274"/>
      <c r="HFM65" s="274"/>
      <c r="HFN65" s="274"/>
      <c r="HFO65" s="274"/>
      <c r="HFP65" s="274"/>
      <c r="HFQ65" s="274"/>
      <c r="HFR65" s="274"/>
      <c r="HFS65" s="274"/>
      <c r="HFT65" s="274"/>
      <c r="HFU65" s="274"/>
      <c r="HFV65" s="274"/>
      <c r="HFW65" s="274"/>
      <c r="HFX65" s="274"/>
      <c r="HFY65" s="274"/>
      <c r="HFZ65" s="274"/>
      <c r="HGA65" s="274"/>
      <c r="HGB65" s="274"/>
      <c r="HGC65" s="274"/>
      <c r="HGD65" s="274"/>
      <c r="HGE65" s="274"/>
      <c r="HGF65" s="274"/>
      <c r="HGG65" s="274"/>
      <c r="HGH65" s="274"/>
      <c r="HGI65" s="274"/>
      <c r="HGJ65" s="274"/>
      <c r="HGK65" s="274"/>
      <c r="HGL65" s="274"/>
      <c r="HGM65" s="274"/>
      <c r="HGN65" s="274"/>
      <c r="HGO65" s="274"/>
      <c r="HGP65" s="274"/>
      <c r="HGQ65" s="274"/>
      <c r="HGR65" s="274"/>
      <c r="HGS65" s="274"/>
      <c r="HGT65" s="274"/>
      <c r="HGU65" s="274"/>
      <c r="HGV65" s="274"/>
      <c r="HGW65" s="274"/>
      <c r="HGX65" s="274"/>
      <c r="HGY65" s="274"/>
      <c r="HGZ65" s="274"/>
      <c r="HHA65" s="274"/>
      <c r="HHB65" s="274"/>
      <c r="HHC65" s="274"/>
      <c r="HHD65" s="274"/>
      <c r="HHE65" s="274"/>
      <c r="HHF65" s="274"/>
      <c r="HHG65" s="274"/>
      <c r="HHH65" s="274"/>
      <c r="HHI65" s="274"/>
      <c r="HHJ65" s="274"/>
      <c r="HHK65" s="274"/>
      <c r="HHL65" s="274"/>
      <c r="HHM65" s="274"/>
      <c r="HHN65" s="274"/>
      <c r="HHO65" s="274"/>
      <c r="HHP65" s="274"/>
      <c r="HHQ65" s="274"/>
      <c r="HHR65" s="274"/>
      <c r="HHS65" s="274"/>
      <c r="HHT65" s="274"/>
      <c r="HHU65" s="274"/>
      <c r="HHV65" s="274"/>
      <c r="HHW65" s="274"/>
      <c r="HHX65" s="274"/>
      <c r="HHY65" s="274"/>
      <c r="HHZ65" s="274"/>
      <c r="HIA65" s="274"/>
      <c r="HIB65" s="274"/>
      <c r="HIC65" s="274"/>
      <c r="HID65" s="274"/>
      <c r="HIE65" s="274"/>
      <c r="HIF65" s="274"/>
      <c r="HIG65" s="274"/>
      <c r="HIH65" s="274"/>
      <c r="HII65" s="274"/>
      <c r="HIJ65" s="274"/>
      <c r="HIK65" s="274"/>
      <c r="HIL65" s="274"/>
      <c r="HIM65" s="274"/>
      <c r="HIN65" s="274"/>
      <c r="HIO65" s="274"/>
      <c r="HIP65" s="274"/>
      <c r="HIQ65" s="274"/>
      <c r="HIR65" s="274"/>
      <c r="HIS65" s="274"/>
      <c r="HIT65" s="274"/>
      <c r="HIU65" s="274"/>
      <c r="HIV65" s="274"/>
      <c r="HIW65" s="274"/>
      <c r="HIX65" s="274"/>
      <c r="HIY65" s="274"/>
      <c r="HIZ65" s="274"/>
      <c r="HJA65" s="274"/>
      <c r="HJB65" s="274"/>
      <c r="HJC65" s="274"/>
      <c r="HJD65" s="274"/>
      <c r="HJE65" s="274"/>
      <c r="HJF65" s="274"/>
      <c r="HJG65" s="274"/>
      <c r="HJH65" s="274"/>
      <c r="HJI65" s="274"/>
      <c r="HJJ65" s="274"/>
      <c r="HJK65" s="274"/>
      <c r="HJL65" s="274"/>
      <c r="HJM65" s="274"/>
      <c r="HJN65" s="274"/>
      <c r="HJO65" s="274"/>
      <c r="HJP65" s="274"/>
      <c r="HJQ65" s="274"/>
      <c r="HJR65" s="274"/>
      <c r="HJS65" s="274"/>
      <c r="HJT65" s="274"/>
      <c r="HJU65" s="274"/>
      <c r="HJV65" s="274"/>
      <c r="HJW65" s="274"/>
      <c r="HJX65" s="274"/>
      <c r="HJY65" s="274"/>
      <c r="HJZ65" s="274"/>
      <c r="HKA65" s="274"/>
      <c r="HKB65" s="274"/>
      <c r="HKC65" s="274"/>
      <c r="HKD65" s="274"/>
      <c r="HKE65" s="274"/>
      <c r="HKF65" s="274"/>
      <c r="HKG65" s="274"/>
      <c r="HKH65" s="274"/>
      <c r="HKI65" s="274"/>
      <c r="HKJ65" s="274"/>
      <c r="HKK65" s="274"/>
      <c r="HKL65" s="274"/>
      <c r="HKM65" s="274"/>
      <c r="HKN65" s="274"/>
      <c r="HKO65" s="274"/>
      <c r="HKP65" s="274"/>
      <c r="HKQ65" s="274"/>
      <c r="HKR65" s="274"/>
      <c r="HKS65" s="274"/>
      <c r="HKT65" s="274"/>
      <c r="HKU65" s="274"/>
      <c r="HKV65" s="274"/>
      <c r="HKW65" s="274"/>
      <c r="HKX65" s="274"/>
      <c r="HKY65" s="274"/>
      <c r="HKZ65" s="274"/>
      <c r="HLA65" s="274"/>
      <c r="HLB65" s="274"/>
      <c r="HLC65" s="274"/>
      <c r="HLD65" s="274"/>
      <c r="HLE65" s="274"/>
      <c r="HLF65" s="274"/>
      <c r="HLG65" s="274"/>
      <c r="HLH65" s="274"/>
      <c r="HLI65" s="274"/>
      <c r="HLJ65" s="274"/>
      <c r="HLK65" s="274"/>
      <c r="HLL65" s="274"/>
      <c r="HLM65" s="274"/>
      <c r="HLN65" s="274"/>
      <c r="HLO65" s="274"/>
      <c r="HLP65" s="274"/>
      <c r="HLQ65" s="274"/>
      <c r="HLR65" s="274"/>
      <c r="HLS65" s="274"/>
      <c r="HLT65" s="274"/>
      <c r="HLU65" s="274"/>
      <c r="HLV65" s="274"/>
      <c r="HLW65" s="274"/>
      <c r="HLX65" s="274"/>
      <c r="HLY65" s="274"/>
      <c r="HLZ65" s="274"/>
      <c r="HMA65" s="274"/>
      <c r="HMB65" s="274"/>
      <c r="HMC65" s="274"/>
      <c r="HMD65" s="274"/>
      <c r="HME65" s="274"/>
      <c r="HMF65" s="274"/>
      <c r="HMG65" s="274"/>
      <c r="HMH65" s="274"/>
      <c r="HMI65" s="274"/>
      <c r="HMJ65" s="274"/>
      <c r="HMK65" s="274"/>
      <c r="HML65" s="274"/>
      <c r="HMM65" s="274"/>
      <c r="HMN65" s="274"/>
      <c r="HMO65" s="274"/>
      <c r="HMP65" s="274"/>
      <c r="HMQ65" s="274"/>
      <c r="HMR65" s="274"/>
      <c r="HMS65" s="274"/>
      <c r="HMT65" s="274"/>
      <c r="HMU65" s="274"/>
      <c r="HMV65" s="274"/>
      <c r="HMW65" s="274"/>
      <c r="HMX65" s="274"/>
      <c r="HMY65" s="274"/>
      <c r="HMZ65" s="274"/>
      <c r="HNA65" s="274"/>
      <c r="HNB65" s="274"/>
      <c r="HNC65" s="274"/>
      <c r="HND65" s="274"/>
      <c r="HNE65" s="274"/>
      <c r="HNF65" s="274"/>
      <c r="HNG65" s="274"/>
      <c r="HNH65" s="274"/>
      <c r="HNI65" s="274"/>
      <c r="HNJ65" s="274"/>
      <c r="HNK65" s="274"/>
      <c r="HNL65" s="274"/>
      <c r="HNM65" s="274"/>
      <c r="HNN65" s="274"/>
      <c r="HNO65" s="274"/>
      <c r="HNP65" s="274"/>
      <c r="HNQ65" s="274"/>
      <c r="HNR65" s="274"/>
      <c r="HNS65" s="274"/>
      <c r="HNT65" s="274"/>
      <c r="HNU65" s="274"/>
      <c r="HNV65" s="274"/>
      <c r="HNW65" s="274"/>
      <c r="HNX65" s="274"/>
      <c r="HNY65" s="274"/>
      <c r="HNZ65" s="274"/>
      <c r="HOA65" s="274"/>
      <c r="HOB65" s="274"/>
      <c r="HOC65" s="274"/>
      <c r="HOD65" s="274"/>
      <c r="HOE65" s="274"/>
      <c r="HOF65" s="274"/>
      <c r="HOG65" s="274"/>
      <c r="HOH65" s="274"/>
      <c r="HOI65" s="274"/>
      <c r="HOJ65" s="274"/>
      <c r="HOK65" s="274"/>
      <c r="HOL65" s="274"/>
      <c r="HOM65" s="274"/>
      <c r="HON65" s="274"/>
      <c r="HOO65" s="274"/>
      <c r="HOP65" s="274"/>
      <c r="HOQ65" s="274"/>
      <c r="HOR65" s="274"/>
      <c r="HOS65" s="274"/>
      <c r="HOT65" s="274"/>
      <c r="HOU65" s="274"/>
      <c r="HOV65" s="274"/>
      <c r="HOW65" s="274"/>
      <c r="HOX65" s="274"/>
      <c r="HOY65" s="274"/>
      <c r="HOZ65" s="274"/>
      <c r="HPA65" s="274"/>
      <c r="HPB65" s="274"/>
      <c r="HPC65" s="274"/>
      <c r="HPD65" s="274"/>
      <c r="HPE65" s="274"/>
      <c r="HPF65" s="274"/>
      <c r="HPG65" s="274"/>
      <c r="HPH65" s="274"/>
      <c r="HPI65" s="274"/>
      <c r="HPJ65" s="274"/>
      <c r="HPK65" s="274"/>
      <c r="HPL65" s="274"/>
      <c r="HPM65" s="274"/>
      <c r="HPN65" s="274"/>
      <c r="HPO65" s="274"/>
      <c r="HPP65" s="274"/>
      <c r="HPQ65" s="274"/>
      <c r="HPR65" s="274"/>
      <c r="HPS65" s="274"/>
      <c r="HPT65" s="274"/>
      <c r="HPU65" s="274"/>
      <c r="HPV65" s="274"/>
      <c r="HPW65" s="274"/>
      <c r="HPX65" s="274"/>
      <c r="HPY65" s="274"/>
      <c r="HPZ65" s="274"/>
      <c r="HQA65" s="274"/>
      <c r="HQB65" s="274"/>
      <c r="HQC65" s="274"/>
      <c r="HQD65" s="274"/>
      <c r="HQE65" s="274"/>
      <c r="HQF65" s="274"/>
      <c r="HQG65" s="274"/>
      <c r="HQH65" s="274"/>
      <c r="HQI65" s="274"/>
      <c r="HQJ65" s="274"/>
      <c r="HQK65" s="274"/>
      <c r="HQL65" s="274"/>
      <c r="HQM65" s="274"/>
      <c r="HQN65" s="274"/>
      <c r="HQO65" s="274"/>
      <c r="HQP65" s="274"/>
      <c r="HQQ65" s="274"/>
      <c r="HQR65" s="274"/>
      <c r="HQS65" s="274"/>
      <c r="HQT65" s="274"/>
      <c r="HQU65" s="274"/>
      <c r="HQV65" s="274"/>
      <c r="HQW65" s="274"/>
      <c r="HQX65" s="274"/>
      <c r="HQY65" s="274"/>
      <c r="HQZ65" s="274"/>
      <c r="HRA65" s="274"/>
      <c r="HRB65" s="274"/>
      <c r="HRC65" s="274"/>
      <c r="HRD65" s="274"/>
      <c r="HRE65" s="274"/>
      <c r="HRF65" s="274"/>
      <c r="HRG65" s="274"/>
      <c r="HRH65" s="274"/>
      <c r="HRI65" s="274"/>
      <c r="HRJ65" s="274"/>
      <c r="HRK65" s="274"/>
      <c r="HRL65" s="274"/>
      <c r="HRM65" s="274"/>
      <c r="HRN65" s="274"/>
      <c r="HRO65" s="274"/>
      <c r="HRP65" s="274"/>
      <c r="HRQ65" s="274"/>
      <c r="HRR65" s="274"/>
      <c r="HRS65" s="274"/>
      <c r="HRT65" s="274"/>
      <c r="HRU65" s="274"/>
      <c r="HRV65" s="274"/>
      <c r="HRW65" s="274"/>
      <c r="HRX65" s="274"/>
      <c r="HRY65" s="274"/>
      <c r="HRZ65" s="274"/>
      <c r="HSA65" s="274"/>
      <c r="HSB65" s="274"/>
      <c r="HSC65" s="274"/>
      <c r="HSD65" s="274"/>
      <c r="HSE65" s="274"/>
      <c r="HSF65" s="274"/>
      <c r="HSG65" s="274"/>
      <c r="HSH65" s="274"/>
      <c r="HSI65" s="274"/>
      <c r="HSJ65" s="274"/>
      <c r="HSK65" s="274"/>
      <c r="HSL65" s="274"/>
      <c r="HSM65" s="274"/>
      <c r="HSN65" s="274"/>
      <c r="HSO65" s="274"/>
      <c r="HSP65" s="274"/>
      <c r="HSQ65" s="274"/>
      <c r="HSR65" s="274"/>
      <c r="HSS65" s="274"/>
      <c r="HST65" s="274"/>
      <c r="HSU65" s="274"/>
      <c r="HSV65" s="274"/>
      <c r="HSW65" s="274"/>
      <c r="HSX65" s="274"/>
      <c r="HSY65" s="274"/>
      <c r="HSZ65" s="274"/>
      <c r="HTA65" s="274"/>
      <c r="HTB65" s="274"/>
      <c r="HTC65" s="274"/>
      <c r="HTD65" s="274"/>
      <c r="HTE65" s="274"/>
      <c r="HTF65" s="274"/>
      <c r="HTG65" s="274"/>
      <c r="HTH65" s="274"/>
      <c r="HTI65" s="274"/>
      <c r="HTJ65" s="274"/>
      <c r="HTK65" s="274"/>
      <c r="HTL65" s="274"/>
      <c r="HTM65" s="274"/>
      <c r="HTN65" s="274"/>
      <c r="HTO65" s="274"/>
      <c r="HTP65" s="274"/>
      <c r="HTQ65" s="274"/>
      <c r="HTR65" s="274"/>
      <c r="HTS65" s="274"/>
      <c r="HTT65" s="274"/>
      <c r="HTU65" s="274"/>
      <c r="HTV65" s="274"/>
      <c r="HTW65" s="274"/>
      <c r="HTX65" s="274"/>
      <c r="HTY65" s="274"/>
      <c r="HTZ65" s="274"/>
      <c r="HUA65" s="274"/>
      <c r="HUB65" s="274"/>
      <c r="HUC65" s="274"/>
      <c r="HUD65" s="274"/>
      <c r="HUE65" s="274"/>
      <c r="HUF65" s="274"/>
      <c r="HUG65" s="274"/>
      <c r="HUH65" s="274"/>
      <c r="HUI65" s="274"/>
      <c r="HUJ65" s="274"/>
      <c r="HUK65" s="274"/>
      <c r="HUL65" s="274"/>
      <c r="HUM65" s="274"/>
      <c r="HUN65" s="274"/>
      <c r="HUO65" s="274"/>
      <c r="HUP65" s="274"/>
      <c r="HUQ65" s="274"/>
      <c r="HUR65" s="274"/>
      <c r="HUS65" s="274"/>
      <c r="HUT65" s="274"/>
      <c r="HUU65" s="274"/>
      <c r="HUV65" s="274"/>
      <c r="HUW65" s="274"/>
      <c r="HUX65" s="274"/>
      <c r="HUY65" s="274"/>
      <c r="HUZ65" s="274"/>
      <c r="HVA65" s="274"/>
      <c r="HVB65" s="274"/>
      <c r="HVC65" s="274"/>
      <c r="HVD65" s="274"/>
      <c r="HVE65" s="274"/>
      <c r="HVF65" s="274"/>
      <c r="HVG65" s="274"/>
      <c r="HVH65" s="274"/>
      <c r="HVI65" s="274"/>
      <c r="HVJ65" s="274"/>
      <c r="HVK65" s="274"/>
      <c r="HVL65" s="274"/>
      <c r="HVM65" s="274"/>
      <c r="HVN65" s="274"/>
      <c r="HVO65" s="274"/>
      <c r="HVP65" s="274"/>
      <c r="HVQ65" s="274"/>
      <c r="HVR65" s="274"/>
      <c r="HVS65" s="274"/>
      <c r="HVT65" s="274"/>
      <c r="HVU65" s="274"/>
      <c r="HVV65" s="274"/>
      <c r="HVW65" s="274"/>
      <c r="HVX65" s="274"/>
      <c r="HVY65" s="274"/>
      <c r="HVZ65" s="274"/>
      <c r="HWA65" s="274"/>
      <c r="HWB65" s="274"/>
      <c r="HWC65" s="274"/>
      <c r="HWD65" s="274"/>
      <c r="HWE65" s="274"/>
      <c r="HWF65" s="274"/>
      <c r="HWG65" s="274"/>
      <c r="HWH65" s="274"/>
      <c r="HWI65" s="274"/>
      <c r="HWJ65" s="274"/>
      <c r="HWK65" s="274"/>
      <c r="HWL65" s="274"/>
      <c r="HWM65" s="274"/>
      <c r="HWN65" s="274"/>
      <c r="HWO65" s="274"/>
      <c r="HWP65" s="274"/>
      <c r="HWQ65" s="274"/>
      <c r="HWR65" s="274"/>
      <c r="HWS65" s="274"/>
      <c r="HWT65" s="274"/>
      <c r="HWU65" s="274"/>
      <c r="HWV65" s="274"/>
      <c r="HWW65" s="274"/>
      <c r="HWX65" s="274"/>
      <c r="HWY65" s="274"/>
      <c r="HWZ65" s="274"/>
      <c r="HXA65" s="274"/>
      <c r="HXB65" s="274"/>
      <c r="HXC65" s="274"/>
      <c r="HXD65" s="274"/>
      <c r="HXE65" s="274"/>
      <c r="HXF65" s="274"/>
      <c r="HXG65" s="274"/>
      <c r="HXH65" s="274"/>
      <c r="HXI65" s="274"/>
      <c r="HXJ65" s="274"/>
      <c r="HXK65" s="274"/>
      <c r="HXL65" s="274"/>
      <c r="HXM65" s="274"/>
      <c r="HXN65" s="274"/>
      <c r="HXO65" s="274"/>
      <c r="HXP65" s="274"/>
      <c r="HXQ65" s="274"/>
      <c r="HXR65" s="274"/>
      <c r="HXS65" s="274"/>
      <c r="HXT65" s="274"/>
      <c r="HXU65" s="274"/>
      <c r="HXV65" s="274"/>
      <c r="HXW65" s="274"/>
      <c r="HXX65" s="274"/>
      <c r="HXY65" s="274"/>
      <c r="HXZ65" s="274"/>
      <c r="HYA65" s="274"/>
      <c r="HYB65" s="274"/>
      <c r="HYC65" s="274"/>
      <c r="HYD65" s="274"/>
      <c r="HYE65" s="274"/>
      <c r="HYF65" s="274"/>
      <c r="HYG65" s="274"/>
      <c r="HYH65" s="274"/>
      <c r="HYI65" s="274"/>
      <c r="HYJ65" s="274"/>
      <c r="HYK65" s="274"/>
      <c r="HYL65" s="274"/>
      <c r="HYM65" s="274"/>
      <c r="HYN65" s="274"/>
      <c r="HYO65" s="274"/>
      <c r="HYP65" s="274"/>
      <c r="HYQ65" s="274"/>
      <c r="HYR65" s="274"/>
      <c r="HYS65" s="274"/>
      <c r="HYT65" s="274"/>
      <c r="HYU65" s="274"/>
      <c r="HYV65" s="274"/>
      <c r="HYW65" s="274"/>
      <c r="HYX65" s="274"/>
      <c r="HYY65" s="274"/>
      <c r="HYZ65" s="274"/>
      <c r="HZA65" s="274"/>
      <c r="HZB65" s="274"/>
      <c r="HZC65" s="274"/>
      <c r="HZD65" s="274"/>
      <c r="HZE65" s="274"/>
      <c r="HZF65" s="274"/>
      <c r="HZG65" s="274"/>
      <c r="HZH65" s="274"/>
      <c r="HZI65" s="274"/>
      <c r="HZJ65" s="274"/>
      <c r="HZK65" s="274"/>
      <c r="HZL65" s="274"/>
      <c r="HZM65" s="274"/>
      <c r="HZN65" s="274"/>
      <c r="HZO65" s="274"/>
      <c r="HZP65" s="274"/>
      <c r="HZQ65" s="274"/>
      <c r="HZR65" s="274"/>
      <c r="HZS65" s="274"/>
      <c r="HZT65" s="274"/>
      <c r="HZU65" s="274"/>
      <c r="HZV65" s="274"/>
      <c r="HZW65" s="274"/>
      <c r="HZX65" s="274"/>
      <c r="HZY65" s="274"/>
      <c r="HZZ65" s="274"/>
      <c r="IAA65" s="274"/>
      <c r="IAB65" s="274"/>
      <c r="IAC65" s="274"/>
      <c r="IAD65" s="274"/>
      <c r="IAE65" s="274"/>
      <c r="IAF65" s="274"/>
      <c r="IAG65" s="274"/>
      <c r="IAH65" s="274"/>
      <c r="IAI65" s="274"/>
      <c r="IAJ65" s="274"/>
      <c r="IAK65" s="274"/>
      <c r="IAL65" s="274"/>
      <c r="IAM65" s="274"/>
      <c r="IAN65" s="274"/>
      <c r="IAO65" s="274"/>
      <c r="IAP65" s="274"/>
      <c r="IAQ65" s="274"/>
      <c r="IAR65" s="274"/>
      <c r="IAS65" s="274"/>
      <c r="IAT65" s="274"/>
      <c r="IAU65" s="274"/>
      <c r="IAV65" s="274"/>
      <c r="IAW65" s="274"/>
      <c r="IAX65" s="274"/>
      <c r="IAY65" s="274"/>
      <c r="IAZ65" s="274"/>
      <c r="IBA65" s="274"/>
      <c r="IBB65" s="274"/>
      <c r="IBC65" s="274"/>
      <c r="IBD65" s="274"/>
      <c r="IBE65" s="274"/>
      <c r="IBF65" s="274"/>
      <c r="IBG65" s="274"/>
      <c r="IBH65" s="274"/>
      <c r="IBI65" s="274"/>
      <c r="IBJ65" s="274"/>
      <c r="IBK65" s="274"/>
      <c r="IBL65" s="274"/>
      <c r="IBM65" s="274"/>
      <c r="IBN65" s="274"/>
      <c r="IBO65" s="274"/>
      <c r="IBP65" s="274"/>
      <c r="IBQ65" s="274"/>
      <c r="IBR65" s="274"/>
      <c r="IBS65" s="274"/>
      <c r="IBT65" s="274"/>
      <c r="IBU65" s="274"/>
      <c r="IBV65" s="274"/>
      <c r="IBW65" s="274"/>
      <c r="IBX65" s="274"/>
      <c r="IBY65" s="274"/>
      <c r="IBZ65" s="274"/>
      <c r="ICA65" s="274"/>
      <c r="ICB65" s="274"/>
      <c r="ICC65" s="274"/>
      <c r="ICD65" s="274"/>
      <c r="ICE65" s="274"/>
      <c r="ICF65" s="274"/>
      <c r="ICG65" s="274"/>
      <c r="ICH65" s="274"/>
      <c r="ICI65" s="274"/>
      <c r="ICJ65" s="274"/>
      <c r="ICK65" s="274"/>
      <c r="ICL65" s="274"/>
      <c r="ICM65" s="274"/>
      <c r="ICN65" s="274"/>
      <c r="ICO65" s="274"/>
      <c r="ICP65" s="274"/>
      <c r="ICQ65" s="274"/>
      <c r="ICR65" s="274"/>
      <c r="ICS65" s="274"/>
      <c r="ICT65" s="274"/>
      <c r="ICU65" s="274"/>
      <c r="ICV65" s="274"/>
      <c r="ICW65" s="274"/>
      <c r="ICX65" s="274"/>
      <c r="ICY65" s="274"/>
      <c r="ICZ65" s="274"/>
      <c r="IDA65" s="274"/>
      <c r="IDB65" s="274"/>
      <c r="IDC65" s="274"/>
      <c r="IDD65" s="274"/>
      <c r="IDE65" s="274"/>
      <c r="IDF65" s="274"/>
      <c r="IDG65" s="274"/>
      <c r="IDH65" s="274"/>
      <c r="IDI65" s="274"/>
      <c r="IDJ65" s="274"/>
      <c r="IDK65" s="274"/>
      <c r="IDL65" s="274"/>
      <c r="IDM65" s="274"/>
      <c r="IDN65" s="274"/>
      <c r="IDO65" s="274"/>
      <c r="IDP65" s="274"/>
      <c r="IDQ65" s="274"/>
      <c r="IDR65" s="274"/>
      <c r="IDS65" s="274"/>
      <c r="IDT65" s="274"/>
      <c r="IDU65" s="274"/>
      <c r="IDV65" s="274"/>
      <c r="IDW65" s="274"/>
      <c r="IDX65" s="274"/>
      <c r="IDY65" s="274"/>
      <c r="IDZ65" s="274"/>
      <c r="IEA65" s="274"/>
      <c r="IEB65" s="274"/>
      <c r="IEC65" s="274"/>
      <c r="IED65" s="274"/>
      <c r="IEE65" s="274"/>
      <c r="IEF65" s="274"/>
      <c r="IEG65" s="274"/>
      <c r="IEH65" s="274"/>
      <c r="IEI65" s="274"/>
      <c r="IEJ65" s="274"/>
      <c r="IEK65" s="274"/>
      <c r="IEL65" s="274"/>
      <c r="IEM65" s="274"/>
      <c r="IEN65" s="274"/>
      <c r="IEO65" s="274"/>
      <c r="IEP65" s="274"/>
      <c r="IEQ65" s="274"/>
      <c r="IER65" s="274"/>
      <c r="IES65" s="274"/>
      <c r="IET65" s="274"/>
      <c r="IEU65" s="274"/>
      <c r="IEV65" s="274"/>
      <c r="IEW65" s="274"/>
      <c r="IEX65" s="274"/>
      <c r="IEY65" s="274"/>
      <c r="IEZ65" s="274"/>
      <c r="IFA65" s="274"/>
      <c r="IFB65" s="274"/>
      <c r="IFC65" s="274"/>
      <c r="IFD65" s="274"/>
      <c r="IFE65" s="274"/>
      <c r="IFF65" s="274"/>
      <c r="IFG65" s="274"/>
      <c r="IFH65" s="274"/>
      <c r="IFI65" s="274"/>
      <c r="IFJ65" s="274"/>
      <c r="IFK65" s="274"/>
      <c r="IFL65" s="274"/>
      <c r="IFM65" s="274"/>
      <c r="IFN65" s="274"/>
      <c r="IFO65" s="274"/>
      <c r="IFP65" s="274"/>
      <c r="IFQ65" s="274"/>
      <c r="IFR65" s="274"/>
      <c r="IFS65" s="274"/>
      <c r="IFT65" s="274"/>
      <c r="IFU65" s="274"/>
      <c r="IFV65" s="274"/>
      <c r="IFW65" s="274"/>
      <c r="IFX65" s="274"/>
      <c r="IFY65" s="274"/>
      <c r="IFZ65" s="274"/>
      <c r="IGA65" s="274"/>
      <c r="IGB65" s="274"/>
      <c r="IGC65" s="274"/>
      <c r="IGD65" s="274"/>
      <c r="IGE65" s="274"/>
      <c r="IGF65" s="274"/>
      <c r="IGG65" s="274"/>
      <c r="IGH65" s="274"/>
      <c r="IGI65" s="274"/>
      <c r="IGJ65" s="274"/>
      <c r="IGK65" s="274"/>
      <c r="IGL65" s="274"/>
      <c r="IGM65" s="274"/>
      <c r="IGN65" s="274"/>
      <c r="IGO65" s="274"/>
      <c r="IGP65" s="274"/>
      <c r="IGQ65" s="274"/>
      <c r="IGR65" s="274"/>
      <c r="IGS65" s="274"/>
      <c r="IGT65" s="274"/>
      <c r="IGU65" s="274"/>
      <c r="IGV65" s="274"/>
      <c r="IGW65" s="274"/>
      <c r="IGX65" s="274"/>
      <c r="IGY65" s="274"/>
      <c r="IGZ65" s="274"/>
      <c r="IHA65" s="274"/>
      <c r="IHB65" s="274"/>
      <c r="IHC65" s="274"/>
      <c r="IHD65" s="274"/>
      <c r="IHE65" s="274"/>
      <c r="IHF65" s="274"/>
      <c r="IHG65" s="274"/>
      <c r="IHH65" s="274"/>
      <c r="IHI65" s="274"/>
      <c r="IHJ65" s="274"/>
      <c r="IHK65" s="274"/>
      <c r="IHL65" s="274"/>
      <c r="IHM65" s="274"/>
      <c r="IHN65" s="274"/>
      <c r="IHO65" s="274"/>
      <c r="IHP65" s="274"/>
      <c r="IHQ65" s="274"/>
      <c r="IHR65" s="274"/>
      <c r="IHS65" s="274"/>
      <c r="IHT65" s="274"/>
      <c r="IHU65" s="274"/>
      <c r="IHV65" s="274"/>
      <c r="IHW65" s="274"/>
      <c r="IHX65" s="274"/>
      <c r="IHY65" s="274"/>
      <c r="IHZ65" s="274"/>
      <c r="IIA65" s="274"/>
      <c r="IIB65" s="274"/>
      <c r="IIC65" s="274"/>
      <c r="IID65" s="274"/>
      <c r="IIE65" s="274"/>
      <c r="IIF65" s="274"/>
      <c r="IIG65" s="274"/>
      <c r="IIH65" s="274"/>
      <c r="III65" s="274"/>
      <c r="IIJ65" s="274"/>
      <c r="IIK65" s="274"/>
      <c r="IIL65" s="274"/>
      <c r="IIM65" s="274"/>
      <c r="IIN65" s="274"/>
      <c r="IIO65" s="274"/>
      <c r="IIP65" s="274"/>
      <c r="IIQ65" s="274"/>
      <c r="IIR65" s="274"/>
      <c r="IIS65" s="274"/>
      <c r="IIT65" s="274"/>
      <c r="IIU65" s="274"/>
      <c r="IIV65" s="274"/>
      <c r="IIW65" s="274"/>
      <c r="IIX65" s="274"/>
      <c r="IIY65" s="274"/>
      <c r="IIZ65" s="274"/>
      <c r="IJA65" s="274"/>
      <c r="IJB65" s="274"/>
      <c r="IJC65" s="274"/>
      <c r="IJD65" s="274"/>
      <c r="IJE65" s="274"/>
      <c r="IJF65" s="274"/>
      <c r="IJG65" s="274"/>
      <c r="IJH65" s="274"/>
      <c r="IJI65" s="274"/>
      <c r="IJJ65" s="274"/>
      <c r="IJK65" s="274"/>
      <c r="IJL65" s="274"/>
      <c r="IJM65" s="274"/>
      <c r="IJN65" s="274"/>
      <c r="IJO65" s="274"/>
      <c r="IJP65" s="274"/>
      <c r="IJQ65" s="274"/>
      <c r="IJR65" s="274"/>
      <c r="IJS65" s="274"/>
      <c r="IJT65" s="274"/>
      <c r="IJU65" s="274"/>
      <c r="IJV65" s="274"/>
      <c r="IJW65" s="274"/>
      <c r="IJX65" s="274"/>
      <c r="IJY65" s="274"/>
      <c r="IJZ65" s="274"/>
      <c r="IKA65" s="274"/>
      <c r="IKB65" s="274"/>
      <c r="IKC65" s="274"/>
      <c r="IKD65" s="274"/>
      <c r="IKE65" s="274"/>
      <c r="IKF65" s="274"/>
      <c r="IKG65" s="274"/>
      <c r="IKH65" s="274"/>
      <c r="IKI65" s="274"/>
      <c r="IKJ65" s="274"/>
      <c r="IKK65" s="274"/>
      <c r="IKL65" s="274"/>
      <c r="IKM65" s="274"/>
      <c r="IKN65" s="274"/>
      <c r="IKO65" s="274"/>
      <c r="IKP65" s="274"/>
      <c r="IKQ65" s="274"/>
      <c r="IKR65" s="274"/>
      <c r="IKS65" s="274"/>
      <c r="IKT65" s="274"/>
      <c r="IKU65" s="274"/>
      <c r="IKV65" s="274"/>
      <c r="IKW65" s="274"/>
      <c r="IKX65" s="274"/>
      <c r="IKY65" s="274"/>
      <c r="IKZ65" s="274"/>
      <c r="ILA65" s="274"/>
      <c r="ILB65" s="274"/>
      <c r="ILC65" s="274"/>
      <c r="ILD65" s="274"/>
      <c r="ILE65" s="274"/>
      <c r="ILF65" s="274"/>
      <c r="ILG65" s="274"/>
      <c r="ILH65" s="274"/>
      <c r="ILI65" s="274"/>
      <c r="ILJ65" s="274"/>
      <c r="ILK65" s="274"/>
      <c r="ILL65" s="274"/>
      <c r="ILM65" s="274"/>
      <c r="ILN65" s="274"/>
      <c r="ILO65" s="274"/>
      <c r="ILP65" s="274"/>
      <c r="ILQ65" s="274"/>
      <c r="ILR65" s="274"/>
      <c r="ILS65" s="274"/>
      <c r="ILT65" s="274"/>
      <c r="ILU65" s="274"/>
      <c r="ILV65" s="274"/>
      <c r="ILW65" s="274"/>
      <c r="ILX65" s="274"/>
      <c r="ILY65" s="274"/>
      <c r="ILZ65" s="274"/>
      <c r="IMA65" s="274"/>
      <c r="IMB65" s="274"/>
      <c r="IMC65" s="274"/>
      <c r="IMD65" s="274"/>
      <c r="IME65" s="274"/>
      <c r="IMF65" s="274"/>
      <c r="IMG65" s="274"/>
      <c r="IMH65" s="274"/>
      <c r="IMI65" s="274"/>
      <c r="IMJ65" s="274"/>
      <c r="IMK65" s="274"/>
      <c r="IML65" s="274"/>
      <c r="IMM65" s="274"/>
      <c r="IMN65" s="274"/>
      <c r="IMO65" s="274"/>
      <c r="IMP65" s="274"/>
      <c r="IMQ65" s="274"/>
      <c r="IMR65" s="274"/>
      <c r="IMS65" s="274"/>
      <c r="IMT65" s="274"/>
      <c r="IMU65" s="274"/>
      <c r="IMV65" s="274"/>
      <c r="IMW65" s="274"/>
      <c r="IMX65" s="274"/>
      <c r="IMY65" s="274"/>
      <c r="IMZ65" s="274"/>
      <c r="INA65" s="274"/>
      <c r="INB65" s="274"/>
      <c r="INC65" s="274"/>
      <c r="IND65" s="274"/>
      <c r="INE65" s="274"/>
      <c r="INF65" s="274"/>
      <c r="ING65" s="274"/>
      <c r="INH65" s="274"/>
      <c r="INI65" s="274"/>
      <c r="INJ65" s="274"/>
      <c r="INK65" s="274"/>
      <c r="INL65" s="274"/>
      <c r="INM65" s="274"/>
      <c r="INN65" s="274"/>
      <c r="INO65" s="274"/>
      <c r="INP65" s="274"/>
      <c r="INQ65" s="274"/>
      <c r="INR65" s="274"/>
      <c r="INS65" s="274"/>
      <c r="INT65" s="274"/>
      <c r="INU65" s="274"/>
      <c r="INV65" s="274"/>
      <c r="INW65" s="274"/>
      <c r="INX65" s="274"/>
      <c r="INY65" s="274"/>
      <c r="INZ65" s="274"/>
      <c r="IOA65" s="274"/>
      <c r="IOB65" s="274"/>
      <c r="IOC65" s="274"/>
      <c r="IOD65" s="274"/>
      <c r="IOE65" s="274"/>
      <c r="IOF65" s="274"/>
      <c r="IOG65" s="274"/>
      <c r="IOH65" s="274"/>
      <c r="IOI65" s="274"/>
      <c r="IOJ65" s="274"/>
      <c r="IOK65" s="274"/>
      <c r="IOL65" s="274"/>
      <c r="IOM65" s="274"/>
      <c r="ION65" s="274"/>
      <c r="IOO65" s="274"/>
      <c r="IOP65" s="274"/>
      <c r="IOQ65" s="274"/>
      <c r="IOR65" s="274"/>
      <c r="IOS65" s="274"/>
      <c r="IOT65" s="274"/>
      <c r="IOU65" s="274"/>
      <c r="IOV65" s="274"/>
      <c r="IOW65" s="274"/>
      <c r="IOX65" s="274"/>
      <c r="IOY65" s="274"/>
      <c r="IOZ65" s="274"/>
      <c r="IPA65" s="274"/>
      <c r="IPB65" s="274"/>
      <c r="IPC65" s="274"/>
      <c r="IPD65" s="274"/>
      <c r="IPE65" s="274"/>
      <c r="IPF65" s="274"/>
      <c r="IPG65" s="274"/>
      <c r="IPH65" s="274"/>
      <c r="IPI65" s="274"/>
      <c r="IPJ65" s="274"/>
      <c r="IPK65" s="274"/>
      <c r="IPL65" s="274"/>
      <c r="IPM65" s="274"/>
      <c r="IPN65" s="274"/>
      <c r="IPO65" s="274"/>
      <c r="IPP65" s="274"/>
      <c r="IPQ65" s="274"/>
      <c r="IPR65" s="274"/>
      <c r="IPS65" s="274"/>
      <c r="IPT65" s="274"/>
      <c r="IPU65" s="274"/>
      <c r="IPV65" s="274"/>
      <c r="IPW65" s="274"/>
      <c r="IPX65" s="274"/>
      <c r="IPY65" s="274"/>
      <c r="IPZ65" s="274"/>
      <c r="IQA65" s="274"/>
      <c r="IQB65" s="274"/>
      <c r="IQC65" s="274"/>
      <c r="IQD65" s="274"/>
      <c r="IQE65" s="274"/>
      <c r="IQF65" s="274"/>
      <c r="IQG65" s="274"/>
      <c r="IQH65" s="274"/>
      <c r="IQI65" s="274"/>
      <c r="IQJ65" s="274"/>
      <c r="IQK65" s="274"/>
      <c r="IQL65" s="274"/>
      <c r="IQM65" s="274"/>
      <c r="IQN65" s="274"/>
      <c r="IQO65" s="274"/>
      <c r="IQP65" s="274"/>
      <c r="IQQ65" s="274"/>
      <c r="IQR65" s="274"/>
      <c r="IQS65" s="274"/>
      <c r="IQT65" s="274"/>
      <c r="IQU65" s="274"/>
      <c r="IQV65" s="274"/>
      <c r="IQW65" s="274"/>
      <c r="IQX65" s="274"/>
      <c r="IQY65" s="274"/>
      <c r="IQZ65" s="274"/>
      <c r="IRA65" s="274"/>
      <c r="IRB65" s="274"/>
      <c r="IRC65" s="274"/>
      <c r="IRD65" s="274"/>
      <c r="IRE65" s="274"/>
      <c r="IRF65" s="274"/>
      <c r="IRG65" s="274"/>
      <c r="IRH65" s="274"/>
      <c r="IRI65" s="274"/>
      <c r="IRJ65" s="274"/>
      <c r="IRK65" s="274"/>
      <c r="IRL65" s="274"/>
      <c r="IRM65" s="274"/>
      <c r="IRN65" s="274"/>
      <c r="IRO65" s="274"/>
      <c r="IRP65" s="274"/>
      <c r="IRQ65" s="274"/>
      <c r="IRR65" s="274"/>
      <c r="IRS65" s="274"/>
      <c r="IRT65" s="274"/>
      <c r="IRU65" s="274"/>
      <c r="IRV65" s="274"/>
      <c r="IRW65" s="274"/>
      <c r="IRX65" s="274"/>
      <c r="IRY65" s="274"/>
      <c r="IRZ65" s="274"/>
      <c r="ISA65" s="274"/>
      <c r="ISB65" s="274"/>
      <c r="ISC65" s="274"/>
      <c r="ISD65" s="274"/>
      <c r="ISE65" s="274"/>
      <c r="ISF65" s="274"/>
      <c r="ISG65" s="274"/>
      <c r="ISH65" s="274"/>
      <c r="ISI65" s="274"/>
      <c r="ISJ65" s="274"/>
      <c r="ISK65" s="274"/>
      <c r="ISL65" s="274"/>
      <c r="ISM65" s="274"/>
      <c r="ISN65" s="274"/>
      <c r="ISO65" s="274"/>
      <c r="ISP65" s="274"/>
      <c r="ISQ65" s="274"/>
      <c r="ISR65" s="274"/>
      <c r="ISS65" s="274"/>
      <c r="IST65" s="274"/>
      <c r="ISU65" s="274"/>
      <c r="ISV65" s="274"/>
      <c r="ISW65" s="274"/>
      <c r="ISX65" s="274"/>
      <c r="ISY65" s="274"/>
      <c r="ISZ65" s="274"/>
      <c r="ITA65" s="274"/>
      <c r="ITB65" s="274"/>
      <c r="ITC65" s="274"/>
      <c r="ITD65" s="274"/>
      <c r="ITE65" s="274"/>
      <c r="ITF65" s="274"/>
      <c r="ITG65" s="274"/>
      <c r="ITH65" s="274"/>
      <c r="ITI65" s="274"/>
      <c r="ITJ65" s="274"/>
      <c r="ITK65" s="274"/>
      <c r="ITL65" s="274"/>
      <c r="ITM65" s="274"/>
      <c r="ITN65" s="274"/>
      <c r="ITO65" s="274"/>
      <c r="ITP65" s="274"/>
      <c r="ITQ65" s="274"/>
      <c r="ITR65" s="274"/>
      <c r="ITS65" s="274"/>
      <c r="ITT65" s="274"/>
      <c r="ITU65" s="274"/>
      <c r="ITV65" s="274"/>
      <c r="ITW65" s="274"/>
      <c r="ITX65" s="274"/>
      <c r="ITY65" s="274"/>
      <c r="ITZ65" s="274"/>
      <c r="IUA65" s="274"/>
      <c r="IUB65" s="274"/>
      <c r="IUC65" s="274"/>
      <c r="IUD65" s="274"/>
      <c r="IUE65" s="274"/>
      <c r="IUF65" s="274"/>
      <c r="IUG65" s="274"/>
      <c r="IUH65" s="274"/>
      <c r="IUI65" s="274"/>
      <c r="IUJ65" s="274"/>
      <c r="IUK65" s="274"/>
      <c r="IUL65" s="274"/>
      <c r="IUM65" s="274"/>
      <c r="IUN65" s="274"/>
      <c r="IUO65" s="274"/>
      <c r="IUP65" s="274"/>
      <c r="IUQ65" s="274"/>
      <c r="IUR65" s="274"/>
      <c r="IUS65" s="274"/>
      <c r="IUT65" s="274"/>
      <c r="IUU65" s="274"/>
      <c r="IUV65" s="274"/>
      <c r="IUW65" s="274"/>
      <c r="IUX65" s="274"/>
      <c r="IUY65" s="274"/>
      <c r="IUZ65" s="274"/>
      <c r="IVA65" s="274"/>
      <c r="IVB65" s="274"/>
      <c r="IVC65" s="274"/>
      <c r="IVD65" s="274"/>
      <c r="IVE65" s="274"/>
      <c r="IVF65" s="274"/>
      <c r="IVG65" s="274"/>
      <c r="IVH65" s="274"/>
      <c r="IVI65" s="274"/>
      <c r="IVJ65" s="274"/>
      <c r="IVK65" s="274"/>
      <c r="IVL65" s="274"/>
      <c r="IVM65" s="274"/>
      <c r="IVN65" s="274"/>
      <c r="IVO65" s="274"/>
      <c r="IVP65" s="274"/>
      <c r="IVQ65" s="274"/>
      <c r="IVR65" s="274"/>
      <c r="IVS65" s="274"/>
      <c r="IVT65" s="274"/>
      <c r="IVU65" s="274"/>
      <c r="IVV65" s="274"/>
      <c r="IVW65" s="274"/>
      <c r="IVX65" s="274"/>
      <c r="IVY65" s="274"/>
      <c r="IVZ65" s="274"/>
      <c r="IWA65" s="274"/>
      <c r="IWB65" s="274"/>
      <c r="IWC65" s="274"/>
      <c r="IWD65" s="274"/>
      <c r="IWE65" s="274"/>
      <c r="IWF65" s="274"/>
      <c r="IWG65" s="274"/>
      <c r="IWH65" s="274"/>
      <c r="IWI65" s="274"/>
      <c r="IWJ65" s="274"/>
      <c r="IWK65" s="274"/>
      <c r="IWL65" s="274"/>
      <c r="IWM65" s="274"/>
      <c r="IWN65" s="274"/>
      <c r="IWO65" s="274"/>
      <c r="IWP65" s="274"/>
      <c r="IWQ65" s="274"/>
      <c r="IWR65" s="274"/>
      <c r="IWS65" s="274"/>
      <c r="IWT65" s="274"/>
      <c r="IWU65" s="274"/>
      <c r="IWV65" s="274"/>
      <c r="IWW65" s="274"/>
      <c r="IWX65" s="274"/>
      <c r="IWY65" s="274"/>
      <c r="IWZ65" s="274"/>
      <c r="IXA65" s="274"/>
      <c r="IXB65" s="274"/>
      <c r="IXC65" s="274"/>
      <c r="IXD65" s="274"/>
      <c r="IXE65" s="274"/>
      <c r="IXF65" s="274"/>
      <c r="IXG65" s="274"/>
      <c r="IXH65" s="274"/>
      <c r="IXI65" s="274"/>
      <c r="IXJ65" s="274"/>
      <c r="IXK65" s="274"/>
      <c r="IXL65" s="274"/>
      <c r="IXM65" s="274"/>
      <c r="IXN65" s="274"/>
      <c r="IXO65" s="274"/>
      <c r="IXP65" s="274"/>
      <c r="IXQ65" s="274"/>
      <c r="IXR65" s="274"/>
      <c r="IXS65" s="274"/>
      <c r="IXT65" s="274"/>
      <c r="IXU65" s="274"/>
      <c r="IXV65" s="274"/>
      <c r="IXW65" s="274"/>
      <c r="IXX65" s="274"/>
      <c r="IXY65" s="274"/>
      <c r="IXZ65" s="274"/>
      <c r="IYA65" s="274"/>
      <c r="IYB65" s="274"/>
      <c r="IYC65" s="274"/>
      <c r="IYD65" s="274"/>
      <c r="IYE65" s="274"/>
      <c r="IYF65" s="274"/>
      <c r="IYG65" s="274"/>
      <c r="IYH65" s="274"/>
      <c r="IYI65" s="274"/>
      <c r="IYJ65" s="274"/>
      <c r="IYK65" s="274"/>
      <c r="IYL65" s="274"/>
      <c r="IYM65" s="274"/>
      <c r="IYN65" s="274"/>
      <c r="IYO65" s="274"/>
      <c r="IYP65" s="274"/>
      <c r="IYQ65" s="274"/>
      <c r="IYR65" s="274"/>
      <c r="IYS65" s="274"/>
      <c r="IYT65" s="274"/>
      <c r="IYU65" s="274"/>
      <c r="IYV65" s="274"/>
      <c r="IYW65" s="274"/>
      <c r="IYX65" s="274"/>
      <c r="IYY65" s="274"/>
      <c r="IYZ65" s="274"/>
      <c r="IZA65" s="274"/>
      <c r="IZB65" s="274"/>
      <c r="IZC65" s="274"/>
      <c r="IZD65" s="274"/>
      <c r="IZE65" s="274"/>
      <c r="IZF65" s="274"/>
      <c r="IZG65" s="274"/>
      <c r="IZH65" s="274"/>
      <c r="IZI65" s="274"/>
      <c r="IZJ65" s="274"/>
      <c r="IZK65" s="274"/>
      <c r="IZL65" s="274"/>
      <c r="IZM65" s="274"/>
      <c r="IZN65" s="274"/>
      <c r="IZO65" s="274"/>
      <c r="IZP65" s="274"/>
      <c r="IZQ65" s="274"/>
      <c r="IZR65" s="274"/>
      <c r="IZS65" s="274"/>
      <c r="IZT65" s="274"/>
      <c r="IZU65" s="274"/>
      <c r="IZV65" s="274"/>
      <c r="IZW65" s="274"/>
      <c r="IZX65" s="274"/>
      <c r="IZY65" s="274"/>
      <c r="IZZ65" s="274"/>
      <c r="JAA65" s="274"/>
      <c r="JAB65" s="274"/>
      <c r="JAC65" s="274"/>
      <c r="JAD65" s="274"/>
      <c r="JAE65" s="274"/>
      <c r="JAF65" s="274"/>
      <c r="JAG65" s="274"/>
      <c r="JAH65" s="274"/>
      <c r="JAI65" s="274"/>
      <c r="JAJ65" s="274"/>
      <c r="JAK65" s="274"/>
      <c r="JAL65" s="274"/>
      <c r="JAM65" s="274"/>
      <c r="JAN65" s="274"/>
      <c r="JAO65" s="274"/>
      <c r="JAP65" s="274"/>
      <c r="JAQ65" s="274"/>
      <c r="JAR65" s="274"/>
      <c r="JAS65" s="274"/>
      <c r="JAT65" s="274"/>
      <c r="JAU65" s="274"/>
      <c r="JAV65" s="274"/>
      <c r="JAW65" s="274"/>
      <c r="JAX65" s="274"/>
      <c r="JAY65" s="274"/>
      <c r="JAZ65" s="274"/>
      <c r="JBA65" s="274"/>
      <c r="JBB65" s="274"/>
      <c r="JBC65" s="274"/>
      <c r="JBD65" s="274"/>
      <c r="JBE65" s="274"/>
      <c r="JBF65" s="274"/>
      <c r="JBG65" s="274"/>
      <c r="JBH65" s="274"/>
      <c r="JBI65" s="274"/>
      <c r="JBJ65" s="274"/>
      <c r="JBK65" s="274"/>
      <c r="JBL65" s="274"/>
      <c r="JBM65" s="274"/>
      <c r="JBN65" s="274"/>
      <c r="JBO65" s="274"/>
      <c r="JBP65" s="274"/>
      <c r="JBQ65" s="274"/>
      <c r="JBR65" s="274"/>
      <c r="JBS65" s="274"/>
      <c r="JBT65" s="274"/>
      <c r="JBU65" s="274"/>
      <c r="JBV65" s="274"/>
      <c r="JBW65" s="274"/>
      <c r="JBX65" s="274"/>
      <c r="JBY65" s="274"/>
      <c r="JBZ65" s="274"/>
      <c r="JCA65" s="274"/>
      <c r="JCB65" s="274"/>
      <c r="JCC65" s="274"/>
      <c r="JCD65" s="274"/>
      <c r="JCE65" s="274"/>
      <c r="JCF65" s="274"/>
      <c r="JCG65" s="274"/>
      <c r="JCH65" s="274"/>
      <c r="JCI65" s="274"/>
      <c r="JCJ65" s="274"/>
      <c r="JCK65" s="274"/>
      <c r="JCL65" s="274"/>
      <c r="JCM65" s="274"/>
      <c r="JCN65" s="274"/>
      <c r="JCO65" s="274"/>
      <c r="JCP65" s="274"/>
      <c r="JCQ65" s="274"/>
      <c r="JCR65" s="274"/>
      <c r="JCS65" s="274"/>
      <c r="JCT65" s="274"/>
      <c r="JCU65" s="274"/>
      <c r="JCV65" s="274"/>
      <c r="JCW65" s="274"/>
      <c r="JCX65" s="274"/>
      <c r="JCY65" s="274"/>
      <c r="JCZ65" s="274"/>
      <c r="JDA65" s="274"/>
      <c r="JDB65" s="274"/>
      <c r="JDC65" s="274"/>
      <c r="JDD65" s="274"/>
      <c r="JDE65" s="274"/>
      <c r="JDF65" s="274"/>
      <c r="JDG65" s="274"/>
      <c r="JDH65" s="274"/>
      <c r="JDI65" s="274"/>
      <c r="JDJ65" s="274"/>
      <c r="JDK65" s="274"/>
      <c r="JDL65" s="274"/>
      <c r="JDM65" s="274"/>
      <c r="JDN65" s="274"/>
      <c r="JDO65" s="274"/>
      <c r="JDP65" s="274"/>
      <c r="JDQ65" s="274"/>
      <c r="JDR65" s="274"/>
      <c r="JDS65" s="274"/>
      <c r="JDT65" s="274"/>
      <c r="JDU65" s="274"/>
      <c r="JDV65" s="274"/>
      <c r="JDW65" s="274"/>
      <c r="JDX65" s="274"/>
      <c r="JDY65" s="274"/>
      <c r="JDZ65" s="274"/>
      <c r="JEA65" s="274"/>
      <c r="JEB65" s="274"/>
      <c r="JEC65" s="274"/>
      <c r="JED65" s="274"/>
      <c r="JEE65" s="274"/>
      <c r="JEF65" s="274"/>
      <c r="JEG65" s="274"/>
      <c r="JEH65" s="274"/>
      <c r="JEI65" s="274"/>
      <c r="JEJ65" s="274"/>
      <c r="JEK65" s="274"/>
      <c r="JEL65" s="274"/>
      <c r="JEM65" s="274"/>
      <c r="JEN65" s="274"/>
      <c r="JEO65" s="274"/>
      <c r="JEP65" s="274"/>
      <c r="JEQ65" s="274"/>
      <c r="JER65" s="274"/>
      <c r="JES65" s="274"/>
      <c r="JET65" s="274"/>
      <c r="JEU65" s="274"/>
      <c r="JEV65" s="274"/>
      <c r="JEW65" s="274"/>
      <c r="JEX65" s="274"/>
      <c r="JEY65" s="274"/>
      <c r="JEZ65" s="274"/>
      <c r="JFA65" s="274"/>
      <c r="JFB65" s="274"/>
      <c r="JFC65" s="274"/>
      <c r="JFD65" s="274"/>
      <c r="JFE65" s="274"/>
      <c r="JFF65" s="274"/>
      <c r="JFG65" s="274"/>
      <c r="JFH65" s="274"/>
      <c r="JFI65" s="274"/>
      <c r="JFJ65" s="274"/>
      <c r="JFK65" s="274"/>
      <c r="JFL65" s="274"/>
      <c r="JFM65" s="274"/>
      <c r="JFN65" s="274"/>
      <c r="JFO65" s="274"/>
      <c r="JFP65" s="274"/>
      <c r="JFQ65" s="274"/>
      <c r="JFR65" s="274"/>
      <c r="JFS65" s="274"/>
      <c r="JFT65" s="274"/>
      <c r="JFU65" s="274"/>
      <c r="JFV65" s="274"/>
      <c r="JFW65" s="274"/>
      <c r="JFX65" s="274"/>
      <c r="JFY65" s="274"/>
      <c r="JFZ65" s="274"/>
      <c r="JGA65" s="274"/>
      <c r="JGB65" s="274"/>
      <c r="JGC65" s="274"/>
      <c r="JGD65" s="274"/>
      <c r="JGE65" s="274"/>
      <c r="JGF65" s="274"/>
      <c r="JGG65" s="274"/>
      <c r="JGH65" s="274"/>
      <c r="JGI65" s="274"/>
      <c r="JGJ65" s="274"/>
      <c r="JGK65" s="274"/>
      <c r="JGL65" s="274"/>
      <c r="JGM65" s="274"/>
      <c r="JGN65" s="274"/>
      <c r="JGO65" s="274"/>
      <c r="JGP65" s="274"/>
      <c r="JGQ65" s="274"/>
      <c r="JGR65" s="274"/>
      <c r="JGS65" s="274"/>
      <c r="JGT65" s="274"/>
      <c r="JGU65" s="274"/>
      <c r="JGV65" s="274"/>
      <c r="JGW65" s="274"/>
      <c r="JGX65" s="274"/>
      <c r="JGY65" s="274"/>
      <c r="JGZ65" s="274"/>
      <c r="JHA65" s="274"/>
      <c r="JHB65" s="274"/>
      <c r="JHC65" s="274"/>
      <c r="JHD65" s="274"/>
      <c r="JHE65" s="274"/>
      <c r="JHF65" s="274"/>
      <c r="JHG65" s="274"/>
      <c r="JHH65" s="274"/>
      <c r="JHI65" s="274"/>
      <c r="JHJ65" s="274"/>
      <c r="JHK65" s="274"/>
      <c r="JHL65" s="274"/>
      <c r="JHM65" s="274"/>
      <c r="JHN65" s="274"/>
      <c r="JHO65" s="274"/>
      <c r="JHP65" s="274"/>
      <c r="JHQ65" s="274"/>
      <c r="JHR65" s="274"/>
      <c r="JHS65" s="274"/>
      <c r="JHT65" s="274"/>
      <c r="JHU65" s="274"/>
      <c r="JHV65" s="274"/>
      <c r="JHW65" s="274"/>
      <c r="JHX65" s="274"/>
      <c r="JHY65" s="274"/>
      <c r="JHZ65" s="274"/>
      <c r="JIA65" s="274"/>
      <c r="JIB65" s="274"/>
      <c r="JIC65" s="274"/>
      <c r="JID65" s="274"/>
      <c r="JIE65" s="274"/>
      <c r="JIF65" s="274"/>
      <c r="JIG65" s="274"/>
      <c r="JIH65" s="274"/>
      <c r="JII65" s="274"/>
      <c r="JIJ65" s="274"/>
      <c r="JIK65" s="274"/>
      <c r="JIL65" s="274"/>
      <c r="JIM65" s="274"/>
      <c r="JIN65" s="274"/>
      <c r="JIO65" s="274"/>
      <c r="JIP65" s="274"/>
      <c r="JIQ65" s="274"/>
      <c r="JIR65" s="274"/>
      <c r="JIS65" s="274"/>
      <c r="JIT65" s="274"/>
      <c r="JIU65" s="274"/>
      <c r="JIV65" s="274"/>
      <c r="JIW65" s="274"/>
      <c r="JIX65" s="274"/>
      <c r="JIY65" s="274"/>
      <c r="JIZ65" s="274"/>
      <c r="JJA65" s="274"/>
      <c r="JJB65" s="274"/>
      <c r="JJC65" s="274"/>
      <c r="JJD65" s="274"/>
      <c r="JJE65" s="274"/>
      <c r="JJF65" s="274"/>
      <c r="JJG65" s="274"/>
      <c r="JJH65" s="274"/>
      <c r="JJI65" s="274"/>
      <c r="JJJ65" s="274"/>
      <c r="JJK65" s="274"/>
      <c r="JJL65" s="274"/>
      <c r="JJM65" s="274"/>
      <c r="JJN65" s="274"/>
      <c r="JJO65" s="274"/>
      <c r="JJP65" s="274"/>
      <c r="JJQ65" s="274"/>
      <c r="JJR65" s="274"/>
      <c r="JJS65" s="274"/>
      <c r="JJT65" s="274"/>
      <c r="JJU65" s="274"/>
      <c r="JJV65" s="274"/>
      <c r="JJW65" s="274"/>
      <c r="JJX65" s="274"/>
      <c r="JJY65" s="274"/>
      <c r="JJZ65" s="274"/>
      <c r="JKA65" s="274"/>
      <c r="JKB65" s="274"/>
      <c r="JKC65" s="274"/>
      <c r="JKD65" s="274"/>
      <c r="JKE65" s="274"/>
      <c r="JKF65" s="274"/>
      <c r="JKG65" s="274"/>
      <c r="JKH65" s="274"/>
      <c r="JKI65" s="274"/>
      <c r="JKJ65" s="274"/>
      <c r="JKK65" s="274"/>
      <c r="JKL65" s="274"/>
      <c r="JKM65" s="274"/>
      <c r="JKN65" s="274"/>
      <c r="JKO65" s="274"/>
      <c r="JKP65" s="274"/>
      <c r="JKQ65" s="274"/>
      <c r="JKR65" s="274"/>
      <c r="JKS65" s="274"/>
      <c r="JKT65" s="274"/>
      <c r="JKU65" s="274"/>
      <c r="JKV65" s="274"/>
      <c r="JKW65" s="274"/>
      <c r="JKX65" s="274"/>
      <c r="JKY65" s="274"/>
      <c r="JKZ65" s="274"/>
      <c r="JLA65" s="274"/>
      <c r="JLB65" s="274"/>
      <c r="JLC65" s="274"/>
      <c r="JLD65" s="274"/>
      <c r="JLE65" s="274"/>
      <c r="JLF65" s="274"/>
      <c r="JLG65" s="274"/>
      <c r="JLH65" s="274"/>
      <c r="JLI65" s="274"/>
      <c r="JLJ65" s="274"/>
      <c r="JLK65" s="274"/>
      <c r="JLL65" s="274"/>
      <c r="JLM65" s="274"/>
      <c r="JLN65" s="274"/>
      <c r="JLO65" s="274"/>
      <c r="JLP65" s="274"/>
      <c r="JLQ65" s="274"/>
      <c r="JLR65" s="274"/>
      <c r="JLS65" s="274"/>
      <c r="JLT65" s="274"/>
      <c r="JLU65" s="274"/>
      <c r="JLV65" s="274"/>
      <c r="JLW65" s="274"/>
      <c r="JLX65" s="274"/>
      <c r="JLY65" s="274"/>
      <c r="JLZ65" s="274"/>
      <c r="JMA65" s="274"/>
      <c r="JMB65" s="274"/>
      <c r="JMC65" s="274"/>
      <c r="JMD65" s="274"/>
      <c r="JME65" s="274"/>
      <c r="JMF65" s="274"/>
      <c r="JMG65" s="274"/>
      <c r="JMH65" s="274"/>
      <c r="JMI65" s="274"/>
      <c r="JMJ65" s="274"/>
      <c r="JMK65" s="274"/>
      <c r="JML65" s="274"/>
      <c r="JMM65" s="274"/>
      <c r="JMN65" s="274"/>
      <c r="JMO65" s="274"/>
      <c r="JMP65" s="274"/>
      <c r="JMQ65" s="274"/>
      <c r="JMR65" s="274"/>
      <c r="JMS65" s="274"/>
      <c r="JMT65" s="274"/>
      <c r="JMU65" s="274"/>
      <c r="JMV65" s="274"/>
      <c r="JMW65" s="274"/>
      <c r="JMX65" s="274"/>
      <c r="JMY65" s="274"/>
      <c r="JMZ65" s="274"/>
      <c r="JNA65" s="274"/>
      <c r="JNB65" s="274"/>
      <c r="JNC65" s="274"/>
      <c r="JND65" s="274"/>
      <c r="JNE65" s="274"/>
      <c r="JNF65" s="274"/>
      <c r="JNG65" s="274"/>
      <c r="JNH65" s="274"/>
      <c r="JNI65" s="274"/>
      <c r="JNJ65" s="274"/>
      <c r="JNK65" s="274"/>
      <c r="JNL65" s="274"/>
      <c r="JNM65" s="274"/>
      <c r="JNN65" s="274"/>
      <c r="JNO65" s="274"/>
      <c r="JNP65" s="274"/>
      <c r="JNQ65" s="274"/>
      <c r="JNR65" s="274"/>
      <c r="JNS65" s="274"/>
      <c r="JNT65" s="274"/>
      <c r="JNU65" s="274"/>
      <c r="JNV65" s="274"/>
      <c r="JNW65" s="274"/>
      <c r="JNX65" s="274"/>
      <c r="JNY65" s="274"/>
      <c r="JNZ65" s="274"/>
      <c r="JOA65" s="274"/>
      <c r="JOB65" s="274"/>
      <c r="JOC65" s="274"/>
      <c r="JOD65" s="274"/>
      <c r="JOE65" s="274"/>
      <c r="JOF65" s="274"/>
      <c r="JOG65" s="274"/>
      <c r="JOH65" s="274"/>
      <c r="JOI65" s="274"/>
      <c r="JOJ65" s="274"/>
      <c r="JOK65" s="274"/>
      <c r="JOL65" s="274"/>
      <c r="JOM65" s="274"/>
      <c r="JON65" s="274"/>
      <c r="JOO65" s="274"/>
      <c r="JOP65" s="274"/>
      <c r="JOQ65" s="274"/>
      <c r="JOR65" s="274"/>
      <c r="JOS65" s="274"/>
      <c r="JOT65" s="274"/>
      <c r="JOU65" s="274"/>
      <c r="JOV65" s="274"/>
      <c r="JOW65" s="274"/>
      <c r="JOX65" s="274"/>
      <c r="JOY65" s="274"/>
      <c r="JOZ65" s="274"/>
      <c r="JPA65" s="274"/>
      <c r="JPB65" s="274"/>
      <c r="JPC65" s="274"/>
      <c r="JPD65" s="274"/>
      <c r="JPE65" s="274"/>
      <c r="JPF65" s="274"/>
      <c r="JPG65" s="274"/>
      <c r="JPH65" s="274"/>
      <c r="JPI65" s="274"/>
      <c r="JPJ65" s="274"/>
      <c r="JPK65" s="274"/>
      <c r="JPL65" s="274"/>
      <c r="JPM65" s="274"/>
      <c r="JPN65" s="274"/>
      <c r="JPO65" s="274"/>
      <c r="JPP65" s="274"/>
      <c r="JPQ65" s="274"/>
      <c r="JPR65" s="274"/>
      <c r="JPS65" s="274"/>
      <c r="JPT65" s="274"/>
      <c r="JPU65" s="274"/>
      <c r="JPV65" s="274"/>
      <c r="JPW65" s="274"/>
      <c r="JPX65" s="274"/>
      <c r="JPY65" s="274"/>
      <c r="JPZ65" s="274"/>
      <c r="JQA65" s="274"/>
      <c r="JQB65" s="274"/>
      <c r="JQC65" s="274"/>
      <c r="JQD65" s="274"/>
      <c r="JQE65" s="274"/>
      <c r="JQF65" s="274"/>
      <c r="JQG65" s="274"/>
      <c r="JQH65" s="274"/>
      <c r="JQI65" s="274"/>
      <c r="JQJ65" s="274"/>
      <c r="JQK65" s="274"/>
      <c r="JQL65" s="274"/>
      <c r="JQM65" s="274"/>
      <c r="JQN65" s="274"/>
      <c r="JQO65" s="274"/>
      <c r="JQP65" s="274"/>
      <c r="JQQ65" s="274"/>
      <c r="JQR65" s="274"/>
      <c r="JQS65" s="274"/>
      <c r="JQT65" s="274"/>
      <c r="JQU65" s="274"/>
      <c r="JQV65" s="274"/>
      <c r="JQW65" s="274"/>
      <c r="JQX65" s="274"/>
      <c r="JQY65" s="274"/>
      <c r="JQZ65" s="274"/>
      <c r="JRA65" s="274"/>
      <c r="JRB65" s="274"/>
      <c r="JRC65" s="274"/>
      <c r="JRD65" s="274"/>
      <c r="JRE65" s="274"/>
      <c r="JRF65" s="274"/>
      <c r="JRG65" s="274"/>
      <c r="JRH65" s="274"/>
      <c r="JRI65" s="274"/>
      <c r="JRJ65" s="274"/>
      <c r="JRK65" s="274"/>
      <c r="JRL65" s="274"/>
      <c r="JRM65" s="274"/>
      <c r="JRN65" s="274"/>
      <c r="JRO65" s="274"/>
      <c r="JRP65" s="274"/>
      <c r="JRQ65" s="274"/>
      <c r="JRR65" s="274"/>
      <c r="JRS65" s="274"/>
      <c r="JRT65" s="274"/>
      <c r="JRU65" s="274"/>
      <c r="JRV65" s="274"/>
      <c r="JRW65" s="274"/>
      <c r="JRX65" s="274"/>
      <c r="JRY65" s="274"/>
      <c r="JRZ65" s="274"/>
      <c r="JSA65" s="274"/>
      <c r="JSB65" s="274"/>
      <c r="JSC65" s="274"/>
      <c r="JSD65" s="274"/>
      <c r="JSE65" s="274"/>
      <c r="JSF65" s="274"/>
      <c r="JSG65" s="274"/>
      <c r="JSH65" s="274"/>
      <c r="JSI65" s="274"/>
      <c r="JSJ65" s="274"/>
      <c r="JSK65" s="274"/>
      <c r="JSL65" s="274"/>
      <c r="JSM65" s="274"/>
      <c r="JSN65" s="274"/>
      <c r="JSO65" s="274"/>
      <c r="JSP65" s="274"/>
      <c r="JSQ65" s="274"/>
      <c r="JSR65" s="274"/>
      <c r="JSS65" s="274"/>
      <c r="JST65" s="274"/>
      <c r="JSU65" s="274"/>
      <c r="JSV65" s="274"/>
      <c r="JSW65" s="274"/>
      <c r="JSX65" s="274"/>
      <c r="JSY65" s="274"/>
      <c r="JSZ65" s="274"/>
      <c r="JTA65" s="274"/>
      <c r="JTB65" s="274"/>
      <c r="JTC65" s="274"/>
      <c r="JTD65" s="274"/>
      <c r="JTE65" s="274"/>
      <c r="JTF65" s="274"/>
      <c r="JTG65" s="274"/>
      <c r="JTH65" s="274"/>
      <c r="JTI65" s="274"/>
      <c r="JTJ65" s="274"/>
      <c r="JTK65" s="274"/>
      <c r="JTL65" s="274"/>
      <c r="JTM65" s="274"/>
      <c r="JTN65" s="274"/>
      <c r="JTO65" s="274"/>
      <c r="JTP65" s="274"/>
      <c r="JTQ65" s="274"/>
      <c r="JTR65" s="274"/>
      <c r="JTS65" s="274"/>
      <c r="JTT65" s="274"/>
      <c r="JTU65" s="274"/>
      <c r="JTV65" s="274"/>
      <c r="JTW65" s="274"/>
      <c r="JTX65" s="274"/>
      <c r="JTY65" s="274"/>
      <c r="JTZ65" s="274"/>
      <c r="JUA65" s="274"/>
      <c r="JUB65" s="274"/>
      <c r="JUC65" s="274"/>
      <c r="JUD65" s="274"/>
      <c r="JUE65" s="274"/>
      <c r="JUF65" s="274"/>
      <c r="JUG65" s="274"/>
      <c r="JUH65" s="274"/>
      <c r="JUI65" s="274"/>
      <c r="JUJ65" s="274"/>
      <c r="JUK65" s="274"/>
      <c r="JUL65" s="274"/>
      <c r="JUM65" s="274"/>
      <c r="JUN65" s="274"/>
      <c r="JUO65" s="274"/>
      <c r="JUP65" s="274"/>
      <c r="JUQ65" s="274"/>
      <c r="JUR65" s="274"/>
      <c r="JUS65" s="274"/>
      <c r="JUT65" s="274"/>
      <c r="JUU65" s="274"/>
      <c r="JUV65" s="274"/>
      <c r="JUW65" s="274"/>
      <c r="JUX65" s="274"/>
      <c r="JUY65" s="274"/>
      <c r="JUZ65" s="274"/>
      <c r="JVA65" s="274"/>
      <c r="JVB65" s="274"/>
      <c r="JVC65" s="274"/>
      <c r="JVD65" s="274"/>
      <c r="JVE65" s="274"/>
      <c r="JVF65" s="274"/>
      <c r="JVG65" s="274"/>
      <c r="JVH65" s="274"/>
      <c r="JVI65" s="274"/>
      <c r="JVJ65" s="274"/>
      <c r="JVK65" s="274"/>
      <c r="JVL65" s="274"/>
      <c r="JVM65" s="274"/>
      <c r="JVN65" s="274"/>
      <c r="JVO65" s="274"/>
      <c r="JVP65" s="274"/>
      <c r="JVQ65" s="274"/>
      <c r="JVR65" s="274"/>
      <c r="JVS65" s="274"/>
      <c r="JVT65" s="274"/>
      <c r="JVU65" s="274"/>
      <c r="JVV65" s="274"/>
      <c r="JVW65" s="274"/>
      <c r="JVX65" s="274"/>
      <c r="JVY65" s="274"/>
      <c r="JVZ65" s="274"/>
      <c r="JWA65" s="274"/>
      <c r="JWB65" s="274"/>
      <c r="JWC65" s="274"/>
      <c r="JWD65" s="274"/>
      <c r="JWE65" s="274"/>
      <c r="JWF65" s="274"/>
      <c r="JWG65" s="274"/>
      <c r="JWH65" s="274"/>
      <c r="JWI65" s="274"/>
      <c r="JWJ65" s="274"/>
      <c r="JWK65" s="274"/>
      <c r="JWL65" s="274"/>
      <c r="JWM65" s="274"/>
      <c r="JWN65" s="274"/>
      <c r="JWO65" s="274"/>
      <c r="JWP65" s="274"/>
      <c r="JWQ65" s="274"/>
      <c r="JWR65" s="274"/>
      <c r="JWS65" s="274"/>
      <c r="JWT65" s="274"/>
      <c r="JWU65" s="274"/>
      <c r="JWV65" s="274"/>
      <c r="JWW65" s="274"/>
      <c r="JWX65" s="274"/>
      <c r="JWY65" s="274"/>
      <c r="JWZ65" s="274"/>
      <c r="JXA65" s="274"/>
      <c r="JXB65" s="274"/>
      <c r="JXC65" s="274"/>
      <c r="JXD65" s="274"/>
      <c r="JXE65" s="274"/>
      <c r="JXF65" s="274"/>
      <c r="JXG65" s="274"/>
      <c r="JXH65" s="274"/>
      <c r="JXI65" s="274"/>
      <c r="JXJ65" s="274"/>
      <c r="JXK65" s="274"/>
      <c r="JXL65" s="274"/>
      <c r="JXM65" s="274"/>
      <c r="JXN65" s="274"/>
      <c r="JXO65" s="274"/>
      <c r="JXP65" s="274"/>
      <c r="JXQ65" s="274"/>
      <c r="JXR65" s="274"/>
      <c r="JXS65" s="274"/>
      <c r="JXT65" s="274"/>
      <c r="JXU65" s="274"/>
      <c r="JXV65" s="274"/>
      <c r="JXW65" s="274"/>
      <c r="JXX65" s="274"/>
      <c r="JXY65" s="274"/>
      <c r="JXZ65" s="274"/>
      <c r="JYA65" s="274"/>
      <c r="JYB65" s="274"/>
      <c r="JYC65" s="274"/>
      <c r="JYD65" s="274"/>
      <c r="JYE65" s="274"/>
      <c r="JYF65" s="274"/>
      <c r="JYG65" s="274"/>
      <c r="JYH65" s="274"/>
      <c r="JYI65" s="274"/>
      <c r="JYJ65" s="274"/>
      <c r="JYK65" s="274"/>
      <c r="JYL65" s="274"/>
      <c r="JYM65" s="274"/>
      <c r="JYN65" s="274"/>
      <c r="JYO65" s="274"/>
      <c r="JYP65" s="274"/>
      <c r="JYQ65" s="274"/>
      <c r="JYR65" s="274"/>
      <c r="JYS65" s="274"/>
      <c r="JYT65" s="274"/>
      <c r="JYU65" s="274"/>
      <c r="JYV65" s="274"/>
      <c r="JYW65" s="274"/>
      <c r="JYX65" s="274"/>
      <c r="JYY65" s="274"/>
      <c r="JYZ65" s="274"/>
      <c r="JZA65" s="274"/>
      <c r="JZB65" s="274"/>
      <c r="JZC65" s="274"/>
      <c r="JZD65" s="274"/>
      <c r="JZE65" s="274"/>
      <c r="JZF65" s="274"/>
      <c r="JZG65" s="274"/>
      <c r="JZH65" s="274"/>
      <c r="JZI65" s="274"/>
      <c r="JZJ65" s="274"/>
      <c r="JZK65" s="274"/>
      <c r="JZL65" s="274"/>
      <c r="JZM65" s="274"/>
      <c r="JZN65" s="274"/>
      <c r="JZO65" s="274"/>
      <c r="JZP65" s="274"/>
      <c r="JZQ65" s="274"/>
      <c r="JZR65" s="274"/>
      <c r="JZS65" s="274"/>
      <c r="JZT65" s="274"/>
      <c r="JZU65" s="274"/>
      <c r="JZV65" s="274"/>
      <c r="JZW65" s="274"/>
      <c r="JZX65" s="274"/>
      <c r="JZY65" s="274"/>
      <c r="JZZ65" s="274"/>
      <c r="KAA65" s="274"/>
      <c r="KAB65" s="274"/>
      <c r="KAC65" s="274"/>
      <c r="KAD65" s="274"/>
      <c r="KAE65" s="274"/>
      <c r="KAF65" s="274"/>
      <c r="KAG65" s="274"/>
      <c r="KAH65" s="274"/>
      <c r="KAI65" s="274"/>
      <c r="KAJ65" s="274"/>
      <c r="KAK65" s="274"/>
      <c r="KAL65" s="274"/>
      <c r="KAM65" s="274"/>
      <c r="KAN65" s="274"/>
      <c r="KAO65" s="274"/>
      <c r="KAP65" s="274"/>
      <c r="KAQ65" s="274"/>
      <c r="KAR65" s="274"/>
      <c r="KAS65" s="274"/>
      <c r="KAT65" s="274"/>
      <c r="KAU65" s="274"/>
      <c r="KAV65" s="274"/>
      <c r="KAW65" s="274"/>
      <c r="KAX65" s="274"/>
      <c r="KAY65" s="274"/>
      <c r="KAZ65" s="274"/>
      <c r="KBA65" s="274"/>
      <c r="KBB65" s="274"/>
      <c r="KBC65" s="274"/>
      <c r="KBD65" s="274"/>
      <c r="KBE65" s="274"/>
      <c r="KBF65" s="274"/>
      <c r="KBG65" s="274"/>
      <c r="KBH65" s="274"/>
      <c r="KBI65" s="274"/>
      <c r="KBJ65" s="274"/>
      <c r="KBK65" s="274"/>
      <c r="KBL65" s="274"/>
      <c r="KBM65" s="274"/>
      <c r="KBN65" s="274"/>
      <c r="KBO65" s="274"/>
      <c r="KBP65" s="274"/>
      <c r="KBQ65" s="274"/>
      <c r="KBR65" s="274"/>
      <c r="KBS65" s="274"/>
      <c r="KBT65" s="274"/>
      <c r="KBU65" s="274"/>
      <c r="KBV65" s="274"/>
      <c r="KBW65" s="274"/>
      <c r="KBX65" s="274"/>
      <c r="KBY65" s="274"/>
      <c r="KBZ65" s="274"/>
      <c r="KCA65" s="274"/>
      <c r="KCB65" s="274"/>
      <c r="KCC65" s="274"/>
      <c r="KCD65" s="274"/>
      <c r="KCE65" s="274"/>
      <c r="KCF65" s="274"/>
      <c r="KCG65" s="274"/>
      <c r="KCH65" s="274"/>
      <c r="KCI65" s="274"/>
      <c r="KCJ65" s="274"/>
      <c r="KCK65" s="274"/>
      <c r="KCL65" s="274"/>
      <c r="KCM65" s="274"/>
      <c r="KCN65" s="274"/>
      <c r="KCO65" s="274"/>
      <c r="KCP65" s="274"/>
      <c r="KCQ65" s="274"/>
      <c r="KCR65" s="274"/>
      <c r="KCS65" s="274"/>
      <c r="KCT65" s="274"/>
      <c r="KCU65" s="274"/>
      <c r="KCV65" s="274"/>
      <c r="KCW65" s="274"/>
      <c r="KCX65" s="274"/>
      <c r="KCY65" s="274"/>
      <c r="KCZ65" s="274"/>
      <c r="KDA65" s="274"/>
      <c r="KDB65" s="274"/>
      <c r="KDC65" s="274"/>
      <c r="KDD65" s="274"/>
      <c r="KDE65" s="274"/>
      <c r="KDF65" s="274"/>
      <c r="KDG65" s="274"/>
      <c r="KDH65" s="274"/>
      <c r="KDI65" s="274"/>
      <c r="KDJ65" s="274"/>
      <c r="KDK65" s="274"/>
      <c r="KDL65" s="274"/>
      <c r="KDM65" s="274"/>
      <c r="KDN65" s="274"/>
      <c r="KDO65" s="274"/>
      <c r="KDP65" s="274"/>
      <c r="KDQ65" s="274"/>
      <c r="KDR65" s="274"/>
      <c r="KDS65" s="274"/>
      <c r="KDT65" s="274"/>
      <c r="KDU65" s="274"/>
      <c r="KDV65" s="274"/>
      <c r="KDW65" s="274"/>
      <c r="KDX65" s="274"/>
      <c r="KDY65" s="274"/>
      <c r="KDZ65" s="274"/>
      <c r="KEA65" s="274"/>
      <c r="KEB65" s="274"/>
      <c r="KEC65" s="274"/>
      <c r="KED65" s="274"/>
      <c r="KEE65" s="274"/>
      <c r="KEF65" s="274"/>
      <c r="KEG65" s="274"/>
      <c r="KEH65" s="274"/>
      <c r="KEI65" s="274"/>
      <c r="KEJ65" s="274"/>
      <c r="KEK65" s="274"/>
      <c r="KEL65" s="274"/>
      <c r="KEM65" s="274"/>
      <c r="KEN65" s="274"/>
      <c r="KEO65" s="274"/>
      <c r="KEP65" s="274"/>
      <c r="KEQ65" s="274"/>
      <c r="KER65" s="274"/>
      <c r="KES65" s="274"/>
      <c r="KET65" s="274"/>
      <c r="KEU65" s="274"/>
      <c r="KEV65" s="274"/>
      <c r="KEW65" s="274"/>
      <c r="KEX65" s="274"/>
      <c r="KEY65" s="274"/>
      <c r="KEZ65" s="274"/>
      <c r="KFA65" s="274"/>
      <c r="KFB65" s="274"/>
      <c r="KFC65" s="274"/>
      <c r="KFD65" s="274"/>
      <c r="KFE65" s="274"/>
      <c r="KFF65" s="274"/>
      <c r="KFG65" s="274"/>
      <c r="KFH65" s="274"/>
      <c r="KFI65" s="274"/>
      <c r="KFJ65" s="274"/>
      <c r="KFK65" s="274"/>
      <c r="KFL65" s="274"/>
      <c r="KFM65" s="274"/>
      <c r="KFN65" s="274"/>
      <c r="KFO65" s="274"/>
      <c r="KFP65" s="274"/>
      <c r="KFQ65" s="274"/>
      <c r="KFR65" s="274"/>
      <c r="KFS65" s="274"/>
      <c r="KFT65" s="274"/>
      <c r="KFU65" s="274"/>
      <c r="KFV65" s="274"/>
      <c r="KFW65" s="274"/>
      <c r="KFX65" s="274"/>
      <c r="KFY65" s="274"/>
      <c r="KFZ65" s="274"/>
      <c r="KGA65" s="274"/>
      <c r="KGB65" s="274"/>
      <c r="KGC65" s="274"/>
      <c r="KGD65" s="274"/>
      <c r="KGE65" s="274"/>
      <c r="KGF65" s="274"/>
      <c r="KGG65" s="274"/>
      <c r="KGH65" s="274"/>
      <c r="KGI65" s="274"/>
      <c r="KGJ65" s="274"/>
      <c r="KGK65" s="274"/>
      <c r="KGL65" s="274"/>
      <c r="KGM65" s="274"/>
      <c r="KGN65" s="274"/>
      <c r="KGO65" s="274"/>
      <c r="KGP65" s="274"/>
      <c r="KGQ65" s="274"/>
      <c r="KGR65" s="274"/>
      <c r="KGS65" s="274"/>
      <c r="KGT65" s="274"/>
      <c r="KGU65" s="274"/>
      <c r="KGV65" s="274"/>
      <c r="KGW65" s="274"/>
      <c r="KGX65" s="274"/>
      <c r="KGY65" s="274"/>
      <c r="KGZ65" s="274"/>
      <c r="KHA65" s="274"/>
      <c r="KHB65" s="274"/>
      <c r="KHC65" s="274"/>
      <c r="KHD65" s="274"/>
      <c r="KHE65" s="274"/>
      <c r="KHF65" s="274"/>
      <c r="KHG65" s="274"/>
      <c r="KHH65" s="274"/>
      <c r="KHI65" s="274"/>
      <c r="KHJ65" s="274"/>
      <c r="KHK65" s="274"/>
      <c r="KHL65" s="274"/>
      <c r="KHM65" s="274"/>
      <c r="KHN65" s="274"/>
      <c r="KHO65" s="274"/>
      <c r="KHP65" s="274"/>
      <c r="KHQ65" s="274"/>
      <c r="KHR65" s="274"/>
      <c r="KHS65" s="274"/>
      <c r="KHT65" s="274"/>
      <c r="KHU65" s="274"/>
      <c r="KHV65" s="274"/>
      <c r="KHW65" s="274"/>
      <c r="KHX65" s="274"/>
      <c r="KHY65" s="274"/>
      <c r="KHZ65" s="274"/>
      <c r="KIA65" s="274"/>
      <c r="KIB65" s="274"/>
      <c r="KIC65" s="274"/>
      <c r="KID65" s="274"/>
      <c r="KIE65" s="274"/>
      <c r="KIF65" s="274"/>
      <c r="KIG65" s="274"/>
      <c r="KIH65" s="274"/>
      <c r="KII65" s="274"/>
      <c r="KIJ65" s="274"/>
      <c r="KIK65" s="274"/>
      <c r="KIL65" s="274"/>
      <c r="KIM65" s="274"/>
      <c r="KIN65" s="274"/>
      <c r="KIO65" s="274"/>
      <c r="KIP65" s="274"/>
      <c r="KIQ65" s="274"/>
      <c r="KIR65" s="274"/>
      <c r="KIS65" s="274"/>
      <c r="KIT65" s="274"/>
      <c r="KIU65" s="274"/>
      <c r="KIV65" s="274"/>
      <c r="KIW65" s="274"/>
      <c r="KIX65" s="274"/>
      <c r="KIY65" s="274"/>
      <c r="KIZ65" s="274"/>
      <c r="KJA65" s="274"/>
      <c r="KJB65" s="274"/>
      <c r="KJC65" s="274"/>
      <c r="KJD65" s="274"/>
      <c r="KJE65" s="274"/>
      <c r="KJF65" s="274"/>
      <c r="KJG65" s="274"/>
      <c r="KJH65" s="274"/>
      <c r="KJI65" s="274"/>
      <c r="KJJ65" s="274"/>
      <c r="KJK65" s="274"/>
      <c r="KJL65" s="274"/>
      <c r="KJM65" s="274"/>
      <c r="KJN65" s="274"/>
      <c r="KJO65" s="274"/>
      <c r="KJP65" s="274"/>
      <c r="KJQ65" s="274"/>
      <c r="KJR65" s="274"/>
      <c r="KJS65" s="274"/>
      <c r="KJT65" s="274"/>
      <c r="KJU65" s="274"/>
      <c r="KJV65" s="274"/>
      <c r="KJW65" s="274"/>
      <c r="KJX65" s="274"/>
      <c r="KJY65" s="274"/>
      <c r="KJZ65" s="274"/>
      <c r="KKA65" s="274"/>
      <c r="KKB65" s="274"/>
      <c r="KKC65" s="274"/>
      <c r="KKD65" s="274"/>
      <c r="KKE65" s="274"/>
      <c r="KKF65" s="274"/>
      <c r="KKG65" s="274"/>
      <c r="KKH65" s="274"/>
      <c r="KKI65" s="274"/>
      <c r="KKJ65" s="274"/>
      <c r="KKK65" s="274"/>
      <c r="KKL65" s="274"/>
      <c r="KKM65" s="274"/>
      <c r="KKN65" s="274"/>
      <c r="KKO65" s="274"/>
      <c r="KKP65" s="274"/>
      <c r="KKQ65" s="274"/>
      <c r="KKR65" s="274"/>
      <c r="KKS65" s="274"/>
      <c r="KKT65" s="274"/>
      <c r="KKU65" s="274"/>
      <c r="KKV65" s="274"/>
      <c r="KKW65" s="274"/>
      <c r="KKX65" s="274"/>
      <c r="KKY65" s="274"/>
      <c r="KKZ65" s="274"/>
      <c r="KLA65" s="274"/>
      <c r="KLB65" s="274"/>
      <c r="KLC65" s="274"/>
      <c r="KLD65" s="274"/>
      <c r="KLE65" s="274"/>
      <c r="KLF65" s="274"/>
      <c r="KLG65" s="274"/>
      <c r="KLH65" s="274"/>
      <c r="KLI65" s="274"/>
      <c r="KLJ65" s="274"/>
      <c r="KLK65" s="274"/>
      <c r="KLL65" s="274"/>
      <c r="KLM65" s="274"/>
      <c r="KLN65" s="274"/>
      <c r="KLO65" s="274"/>
      <c r="KLP65" s="274"/>
      <c r="KLQ65" s="274"/>
      <c r="KLR65" s="274"/>
      <c r="KLS65" s="274"/>
      <c r="KLT65" s="274"/>
      <c r="KLU65" s="274"/>
      <c r="KLV65" s="274"/>
      <c r="KLW65" s="274"/>
      <c r="KLX65" s="274"/>
      <c r="KLY65" s="274"/>
      <c r="KLZ65" s="274"/>
      <c r="KMA65" s="274"/>
      <c r="KMB65" s="274"/>
      <c r="KMC65" s="274"/>
      <c r="KMD65" s="274"/>
      <c r="KME65" s="274"/>
      <c r="KMF65" s="274"/>
      <c r="KMG65" s="274"/>
      <c r="KMH65" s="274"/>
      <c r="KMI65" s="274"/>
      <c r="KMJ65" s="274"/>
      <c r="KMK65" s="274"/>
      <c r="KML65" s="274"/>
      <c r="KMM65" s="274"/>
      <c r="KMN65" s="274"/>
      <c r="KMO65" s="274"/>
      <c r="KMP65" s="274"/>
      <c r="KMQ65" s="274"/>
      <c r="KMR65" s="274"/>
      <c r="KMS65" s="274"/>
      <c r="KMT65" s="274"/>
      <c r="KMU65" s="274"/>
      <c r="KMV65" s="274"/>
      <c r="KMW65" s="274"/>
      <c r="KMX65" s="274"/>
      <c r="KMY65" s="274"/>
      <c r="KMZ65" s="274"/>
      <c r="KNA65" s="274"/>
      <c r="KNB65" s="274"/>
      <c r="KNC65" s="274"/>
      <c r="KND65" s="274"/>
      <c r="KNE65" s="274"/>
      <c r="KNF65" s="274"/>
      <c r="KNG65" s="274"/>
      <c r="KNH65" s="274"/>
      <c r="KNI65" s="274"/>
      <c r="KNJ65" s="274"/>
      <c r="KNK65" s="274"/>
      <c r="KNL65" s="274"/>
      <c r="KNM65" s="274"/>
      <c r="KNN65" s="274"/>
      <c r="KNO65" s="274"/>
      <c r="KNP65" s="274"/>
      <c r="KNQ65" s="274"/>
      <c r="KNR65" s="274"/>
      <c r="KNS65" s="274"/>
      <c r="KNT65" s="274"/>
      <c r="KNU65" s="274"/>
      <c r="KNV65" s="274"/>
      <c r="KNW65" s="274"/>
      <c r="KNX65" s="274"/>
      <c r="KNY65" s="274"/>
      <c r="KNZ65" s="274"/>
      <c r="KOA65" s="274"/>
      <c r="KOB65" s="274"/>
      <c r="KOC65" s="274"/>
      <c r="KOD65" s="274"/>
      <c r="KOE65" s="274"/>
      <c r="KOF65" s="274"/>
      <c r="KOG65" s="274"/>
      <c r="KOH65" s="274"/>
      <c r="KOI65" s="274"/>
      <c r="KOJ65" s="274"/>
      <c r="KOK65" s="274"/>
      <c r="KOL65" s="274"/>
      <c r="KOM65" s="274"/>
      <c r="KON65" s="274"/>
      <c r="KOO65" s="274"/>
      <c r="KOP65" s="274"/>
      <c r="KOQ65" s="274"/>
      <c r="KOR65" s="274"/>
      <c r="KOS65" s="274"/>
      <c r="KOT65" s="274"/>
      <c r="KOU65" s="274"/>
      <c r="KOV65" s="274"/>
      <c r="KOW65" s="274"/>
      <c r="KOX65" s="274"/>
      <c r="KOY65" s="274"/>
      <c r="KOZ65" s="274"/>
      <c r="KPA65" s="274"/>
      <c r="KPB65" s="274"/>
      <c r="KPC65" s="274"/>
      <c r="KPD65" s="274"/>
      <c r="KPE65" s="274"/>
      <c r="KPF65" s="274"/>
      <c r="KPG65" s="274"/>
      <c r="KPH65" s="274"/>
      <c r="KPI65" s="274"/>
      <c r="KPJ65" s="274"/>
      <c r="KPK65" s="274"/>
      <c r="KPL65" s="274"/>
      <c r="KPM65" s="274"/>
      <c r="KPN65" s="274"/>
      <c r="KPO65" s="274"/>
      <c r="KPP65" s="274"/>
      <c r="KPQ65" s="274"/>
      <c r="KPR65" s="274"/>
      <c r="KPS65" s="274"/>
      <c r="KPT65" s="274"/>
      <c r="KPU65" s="274"/>
      <c r="KPV65" s="274"/>
      <c r="KPW65" s="274"/>
      <c r="KPX65" s="274"/>
      <c r="KPY65" s="274"/>
      <c r="KPZ65" s="274"/>
      <c r="KQA65" s="274"/>
      <c r="KQB65" s="274"/>
      <c r="KQC65" s="274"/>
      <c r="KQD65" s="274"/>
      <c r="KQE65" s="274"/>
      <c r="KQF65" s="274"/>
      <c r="KQG65" s="274"/>
      <c r="KQH65" s="274"/>
      <c r="KQI65" s="274"/>
      <c r="KQJ65" s="274"/>
      <c r="KQK65" s="274"/>
      <c r="KQL65" s="274"/>
      <c r="KQM65" s="274"/>
      <c r="KQN65" s="274"/>
      <c r="KQO65" s="274"/>
      <c r="KQP65" s="274"/>
      <c r="KQQ65" s="274"/>
      <c r="KQR65" s="274"/>
      <c r="KQS65" s="274"/>
      <c r="KQT65" s="274"/>
      <c r="KQU65" s="274"/>
      <c r="KQV65" s="274"/>
      <c r="KQW65" s="274"/>
      <c r="KQX65" s="274"/>
      <c r="KQY65" s="274"/>
      <c r="KQZ65" s="274"/>
      <c r="KRA65" s="274"/>
      <c r="KRB65" s="274"/>
      <c r="KRC65" s="274"/>
      <c r="KRD65" s="274"/>
      <c r="KRE65" s="274"/>
      <c r="KRF65" s="274"/>
      <c r="KRG65" s="274"/>
      <c r="KRH65" s="274"/>
      <c r="KRI65" s="274"/>
      <c r="KRJ65" s="274"/>
      <c r="KRK65" s="274"/>
      <c r="KRL65" s="274"/>
      <c r="KRM65" s="274"/>
      <c r="KRN65" s="274"/>
      <c r="KRO65" s="274"/>
      <c r="KRP65" s="274"/>
      <c r="KRQ65" s="274"/>
      <c r="KRR65" s="274"/>
      <c r="KRS65" s="274"/>
      <c r="KRT65" s="274"/>
      <c r="KRU65" s="274"/>
      <c r="KRV65" s="274"/>
      <c r="KRW65" s="274"/>
      <c r="KRX65" s="274"/>
      <c r="KRY65" s="274"/>
      <c r="KRZ65" s="274"/>
      <c r="KSA65" s="274"/>
      <c r="KSB65" s="274"/>
      <c r="KSC65" s="274"/>
      <c r="KSD65" s="274"/>
      <c r="KSE65" s="274"/>
      <c r="KSF65" s="274"/>
      <c r="KSG65" s="274"/>
      <c r="KSH65" s="274"/>
      <c r="KSI65" s="274"/>
      <c r="KSJ65" s="274"/>
      <c r="KSK65" s="274"/>
      <c r="KSL65" s="274"/>
      <c r="KSM65" s="274"/>
      <c r="KSN65" s="274"/>
      <c r="KSO65" s="274"/>
      <c r="KSP65" s="274"/>
      <c r="KSQ65" s="274"/>
      <c r="KSR65" s="274"/>
      <c r="KSS65" s="274"/>
      <c r="KST65" s="274"/>
      <c r="KSU65" s="274"/>
      <c r="KSV65" s="274"/>
      <c r="KSW65" s="274"/>
      <c r="KSX65" s="274"/>
      <c r="KSY65" s="274"/>
      <c r="KSZ65" s="274"/>
      <c r="KTA65" s="274"/>
      <c r="KTB65" s="274"/>
      <c r="KTC65" s="274"/>
      <c r="KTD65" s="274"/>
      <c r="KTE65" s="274"/>
      <c r="KTF65" s="274"/>
      <c r="KTG65" s="274"/>
      <c r="KTH65" s="274"/>
      <c r="KTI65" s="274"/>
      <c r="KTJ65" s="274"/>
      <c r="KTK65" s="274"/>
      <c r="KTL65" s="274"/>
      <c r="KTM65" s="274"/>
      <c r="KTN65" s="274"/>
      <c r="KTO65" s="274"/>
      <c r="KTP65" s="274"/>
      <c r="KTQ65" s="274"/>
      <c r="KTR65" s="274"/>
      <c r="KTS65" s="274"/>
      <c r="KTT65" s="274"/>
      <c r="KTU65" s="274"/>
      <c r="KTV65" s="274"/>
      <c r="KTW65" s="274"/>
      <c r="KTX65" s="274"/>
      <c r="KTY65" s="274"/>
      <c r="KTZ65" s="274"/>
      <c r="KUA65" s="274"/>
      <c r="KUB65" s="274"/>
      <c r="KUC65" s="274"/>
      <c r="KUD65" s="274"/>
      <c r="KUE65" s="274"/>
      <c r="KUF65" s="274"/>
      <c r="KUG65" s="274"/>
      <c r="KUH65" s="274"/>
      <c r="KUI65" s="274"/>
      <c r="KUJ65" s="274"/>
      <c r="KUK65" s="274"/>
      <c r="KUL65" s="274"/>
      <c r="KUM65" s="274"/>
      <c r="KUN65" s="274"/>
      <c r="KUO65" s="274"/>
      <c r="KUP65" s="274"/>
      <c r="KUQ65" s="274"/>
      <c r="KUR65" s="274"/>
      <c r="KUS65" s="274"/>
      <c r="KUT65" s="274"/>
      <c r="KUU65" s="274"/>
      <c r="KUV65" s="274"/>
      <c r="KUW65" s="274"/>
      <c r="KUX65" s="274"/>
      <c r="KUY65" s="274"/>
      <c r="KUZ65" s="274"/>
      <c r="KVA65" s="274"/>
      <c r="KVB65" s="274"/>
      <c r="KVC65" s="274"/>
      <c r="KVD65" s="274"/>
      <c r="KVE65" s="274"/>
      <c r="KVF65" s="274"/>
      <c r="KVG65" s="274"/>
      <c r="KVH65" s="274"/>
      <c r="KVI65" s="274"/>
      <c r="KVJ65" s="274"/>
      <c r="KVK65" s="274"/>
      <c r="KVL65" s="274"/>
      <c r="KVM65" s="274"/>
      <c r="KVN65" s="274"/>
      <c r="KVO65" s="274"/>
      <c r="KVP65" s="274"/>
      <c r="KVQ65" s="274"/>
      <c r="KVR65" s="274"/>
      <c r="KVS65" s="274"/>
      <c r="KVT65" s="274"/>
      <c r="KVU65" s="274"/>
      <c r="KVV65" s="274"/>
      <c r="KVW65" s="274"/>
      <c r="KVX65" s="274"/>
      <c r="KVY65" s="274"/>
      <c r="KVZ65" s="274"/>
      <c r="KWA65" s="274"/>
      <c r="KWB65" s="274"/>
      <c r="KWC65" s="274"/>
      <c r="KWD65" s="274"/>
      <c r="KWE65" s="274"/>
      <c r="KWF65" s="274"/>
      <c r="KWG65" s="274"/>
      <c r="KWH65" s="274"/>
      <c r="KWI65" s="274"/>
      <c r="KWJ65" s="274"/>
      <c r="KWK65" s="274"/>
      <c r="KWL65" s="274"/>
      <c r="KWM65" s="274"/>
      <c r="KWN65" s="274"/>
      <c r="KWO65" s="274"/>
      <c r="KWP65" s="274"/>
      <c r="KWQ65" s="274"/>
      <c r="KWR65" s="274"/>
      <c r="KWS65" s="274"/>
      <c r="KWT65" s="274"/>
      <c r="KWU65" s="274"/>
      <c r="KWV65" s="274"/>
      <c r="KWW65" s="274"/>
      <c r="KWX65" s="274"/>
      <c r="KWY65" s="274"/>
      <c r="KWZ65" s="274"/>
      <c r="KXA65" s="274"/>
      <c r="KXB65" s="274"/>
      <c r="KXC65" s="274"/>
      <c r="KXD65" s="274"/>
      <c r="KXE65" s="274"/>
      <c r="KXF65" s="274"/>
      <c r="KXG65" s="274"/>
      <c r="KXH65" s="274"/>
      <c r="KXI65" s="274"/>
      <c r="KXJ65" s="274"/>
      <c r="KXK65" s="274"/>
      <c r="KXL65" s="274"/>
      <c r="KXM65" s="274"/>
      <c r="KXN65" s="274"/>
      <c r="KXO65" s="274"/>
      <c r="KXP65" s="274"/>
      <c r="KXQ65" s="274"/>
      <c r="KXR65" s="274"/>
      <c r="KXS65" s="274"/>
      <c r="KXT65" s="274"/>
      <c r="KXU65" s="274"/>
      <c r="KXV65" s="274"/>
      <c r="KXW65" s="274"/>
      <c r="KXX65" s="274"/>
      <c r="KXY65" s="274"/>
      <c r="KXZ65" s="274"/>
      <c r="KYA65" s="274"/>
      <c r="KYB65" s="274"/>
      <c r="KYC65" s="274"/>
      <c r="KYD65" s="274"/>
      <c r="KYE65" s="274"/>
      <c r="KYF65" s="274"/>
      <c r="KYG65" s="274"/>
      <c r="KYH65" s="274"/>
      <c r="KYI65" s="274"/>
      <c r="KYJ65" s="274"/>
      <c r="KYK65" s="274"/>
      <c r="KYL65" s="274"/>
      <c r="KYM65" s="274"/>
      <c r="KYN65" s="274"/>
      <c r="KYO65" s="274"/>
      <c r="KYP65" s="274"/>
      <c r="KYQ65" s="274"/>
      <c r="KYR65" s="274"/>
      <c r="KYS65" s="274"/>
      <c r="KYT65" s="274"/>
      <c r="KYU65" s="274"/>
      <c r="KYV65" s="274"/>
      <c r="KYW65" s="274"/>
      <c r="KYX65" s="274"/>
      <c r="KYY65" s="274"/>
      <c r="KYZ65" s="274"/>
      <c r="KZA65" s="274"/>
      <c r="KZB65" s="274"/>
      <c r="KZC65" s="274"/>
      <c r="KZD65" s="274"/>
      <c r="KZE65" s="274"/>
      <c r="KZF65" s="274"/>
      <c r="KZG65" s="274"/>
      <c r="KZH65" s="274"/>
      <c r="KZI65" s="274"/>
      <c r="KZJ65" s="274"/>
      <c r="KZK65" s="274"/>
      <c r="KZL65" s="274"/>
      <c r="KZM65" s="274"/>
      <c r="KZN65" s="274"/>
      <c r="KZO65" s="274"/>
      <c r="KZP65" s="274"/>
      <c r="KZQ65" s="274"/>
      <c r="KZR65" s="274"/>
      <c r="KZS65" s="274"/>
      <c r="KZT65" s="274"/>
      <c r="KZU65" s="274"/>
      <c r="KZV65" s="274"/>
      <c r="KZW65" s="274"/>
      <c r="KZX65" s="274"/>
      <c r="KZY65" s="274"/>
      <c r="KZZ65" s="274"/>
      <c r="LAA65" s="274"/>
      <c r="LAB65" s="274"/>
      <c r="LAC65" s="274"/>
      <c r="LAD65" s="274"/>
      <c r="LAE65" s="274"/>
      <c r="LAF65" s="274"/>
      <c r="LAG65" s="274"/>
      <c r="LAH65" s="274"/>
      <c r="LAI65" s="274"/>
      <c r="LAJ65" s="274"/>
      <c r="LAK65" s="274"/>
      <c r="LAL65" s="274"/>
      <c r="LAM65" s="274"/>
      <c r="LAN65" s="274"/>
      <c r="LAO65" s="274"/>
      <c r="LAP65" s="274"/>
      <c r="LAQ65" s="274"/>
      <c r="LAR65" s="274"/>
      <c r="LAS65" s="274"/>
      <c r="LAT65" s="274"/>
      <c r="LAU65" s="274"/>
      <c r="LAV65" s="274"/>
      <c r="LAW65" s="274"/>
      <c r="LAX65" s="274"/>
      <c r="LAY65" s="274"/>
      <c r="LAZ65" s="274"/>
      <c r="LBA65" s="274"/>
      <c r="LBB65" s="274"/>
      <c r="LBC65" s="274"/>
      <c r="LBD65" s="274"/>
      <c r="LBE65" s="274"/>
      <c r="LBF65" s="274"/>
      <c r="LBG65" s="274"/>
      <c r="LBH65" s="274"/>
      <c r="LBI65" s="274"/>
      <c r="LBJ65" s="274"/>
      <c r="LBK65" s="274"/>
      <c r="LBL65" s="274"/>
      <c r="LBM65" s="274"/>
      <c r="LBN65" s="274"/>
      <c r="LBO65" s="274"/>
      <c r="LBP65" s="274"/>
      <c r="LBQ65" s="274"/>
      <c r="LBR65" s="274"/>
      <c r="LBS65" s="274"/>
      <c r="LBT65" s="274"/>
      <c r="LBU65" s="274"/>
      <c r="LBV65" s="274"/>
      <c r="LBW65" s="274"/>
      <c r="LBX65" s="274"/>
      <c r="LBY65" s="274"/>
      <c r="LBZ65" s="274"/>
      <c r="LCA65" s="274"/>
      <c r="LCB65" s="274"/>
      <c r="LCC65" s="274"/>
      <c r="LCD65" s="274"/>
      <c r="LCE65" s="274"/>
      <c r="LCF65" s="274"/>
      <c r="LCG65" s="274"/>
      <c r="LCH65" s="274"/>
      <c r="LCI65" s="274"/>
      <c r="LCJ65" s="274"/>
      <c r="LCK65" s="274"/>
      <c r="LCL65" s="274"/>
      <c r="LCM65" s="274"/>
      <c r="LCN65" s="274"/>
      <c r="LCO65" s="274"/>
      <c r="LCP65" s="274"/>
      <c r="LCQ65" s="274"/>
      <c r="LCR65" s="274"/>
      <c r="LCS65" s="274"/>
      <c r="LCT65" s="274"/>
      <c r="LCU65" s="274"/>
      <c r="LCV65" s="274"/>
      <c r="LCW65" s="274"/>
      <c r="LCX65" s="274"/>
      <c r="LCY65" s="274"/>
      <c r="LCZ65" s="274"/>
      <c r="LDA65" s="274"/>
      <c r="LDB65" s="274"/>
      <c r="LDC65" s="274"/>
      <c r="LDD65" s="274"/>
      <c r="LDE65" s="274"/>
      <c r="LDF65" s="274"/>
      <c r="LDG65" s="274"/>
      <c r="LDH65" s="274"/>
      <c r="LDI65" s="274"/>
      <c r="LDJ65" s="274"/>
      <c r="LDK65" s="274"/>
      <c r="LDL65" s="274"/>
      <c r="LDM65" s="274"/>
      <c r="LDN65" s="274"/>
      <c r="LDO65" s="274"/>
      <c r="LDP65" s="274"/>
      <c r="LDQ65" s="274"/>
      <c r="LDR65" s="274"/>
      <c r="LDS65" s="274"/>
      <c r="LDT65" s="274"/>
      <c r="LDU65" s="274"/>
      <c r="LDV65" s="274"/>
      <c r="LDW65" s="274"/>
      <c r="LDX65" s="274"/>
      <c r="LDY65" s="274"/>
      <c r="LDZ65" s="274"/>
      <c r="LEA65" s="274"/>
      <c r="LEB65" s="274"/>
      <c r="LEC65" s="274"/>
      <c r="LED65" s="274"/>
      <c r="LEE65" s="274"/>
      <c r="LEF65" s="274"/>
      <c r="LEG65" s="274"/>
      <c r="LEH65" s="274"/>
      <c r="LEI65" s="274"/>
      <c r="LEJ65" s="274"/>
      <c r="LEK65" s="274"/>
      <c r="LEL65" s="274"/>
      <c r="LEM65" s="274"/>
      <c r="LEN65" s="274"/>
      <c r="LEO65" s="274"/>
      <c r="LEP65" s="274"/>
      <c r="LEQ65" s="274"/>
      <c r="LER65" s="274"/>
      <c r="LES65" s="274"/>
      <c r="LET65" s="274"/>
      <c r="LEU65" s="274"/>
      <c r="LEV65" s="274"/>
      <c r="LEW65" s="274"/>
      <c r="LEX65" s="274"/>
      <c r="LEY65" s="274"/>
      <c r="LEZ65" s="274"/>
      <c r="LFA65" s="274"/>
      <c r="LFB65" s="274"/>
      <c r="LFC65" s="274"/>
      <c r="LFD65" s="274"/>
      <c r="LFE65" s="274"/>
      <c r="LFF65" s="274"/>
      <c r="LFG65" s="274"/>
      <c r="LFH65" s="274"/>
      <c r="LFI65" s="274"/>
      <c r="LFJ65" s="274"/>
      <c r="LFK65" s="274"/>
      <c r="LFL65" s="274"/>
      <c r="LFM65" s="274"/>
      <c r="LFN65" s="274"/>
      <c r="LFO65" s="274"/>
      <c r="LFP65" s="274"/>
      <c r="LFQ65" s="274"/>
      <c r="LFR65" s="274"/>
      <c r="LFS65" s="274"/>
      <c r="LFT65" s="274"/>
      <c r="LFU65" s="274"/>
      <c r="LFV65" s="274"/>
      <c r="LFW65" s="274"/>
      <c r="LFX65" s="274"/>
      <c r="LFY65" s="274"/>
      <c r="LFZ65" s="274"/>
      <c r="LGA65" s="274"/>
      <c r="LGB65" s="274"/>
      <c r="LGC65" s="274"/>
      <c r="LGD65" s="274"/>
      <c r="LGE65" s="274"/>
      <c r="LGF65" s="274"/>
      <c r="LGG65" s="274"/>
      <c r="LGH65" s="274"/>
      <c r="LGI65" s="274"/>
      <c r="LGJ65" s="274"/>
      <c r="LGK65" s="274"/>
      <c r="LGL65" s="274"/>
      <c r="LGM65" s="274"/>
      <c r="LGN65" s="274"/>
      <c r="LGO65" s="274"/>
      <c r="LGP65" s="274"/>
      <c r="LGQ65" s="274"/>
      <c r="LGR65" s="274"/>
      <c r="LGS65" s="274"/>
      <c r="LGT65" s="274"/>
      <c r="LGU65" s="274"/>
      <c r="LGV65" s="274"/>
      <c r="LGW65" s="274"/>
      <c r="LGX65" s="274"/>
      <c r="LGY65" s="274"/>
      <c r="LGZ65" s="274"/>
      <c r="LHA65" s="274"/>
      <c r="LHB65" s="274"/>
      <c r="LHC65" s="274"/>
      <c r="LHD65" s="274"/>
      <c r="LHE65" s="274"/>
      <c r="LHF65" s="274"/>
      <c r="LHG65" s="274"/>
      <c r="LHH65" s="274"/>
      <c r="LHI65" s="274"/>
      <c r="LHJ65" s="274"/>
      <c r="LHK65" s="274"/>
      <c r="LHL65" s="274"/>
      <c r="LHM65" s="274"/>
      <c r="LHN65" s="274"/>
      <c r="LHO65" s="274"/>
      <c r="LHP65" s="274"/>
      <c r="LHQ65" s="274"/>
      <c r="LHR65" s="274"/>
      <c r="LHS65" s="274"/>
      <c r="LHT65" s="274"/>
      <c r="LHU65" s="274"/>
      <c r="LHV65" s="274"/>
      <c r="LHW65" s="274"/>
      <c r="LHX65" s="274"/>
      <c r="LHY65" s="274"/>
      <c r="LHZ65" s="274"/>
      <c r="LIA65" s="274"/>
      <c r="LIB65" s="274"/>
      <c r="LIC65" s="274"/>
      <c r="LID65" s="274"/>
      <c r="LIE65" s="274"/>
      <c r="LIF65" s="274"/>
      <c r="LIG65" s="274"/>
      <c r="LIH65" s="274"/>
      <c r="LII65" s="274"/>
      <c r="LIJ65" s="274"/>
      <c r="LIK65" s="274"/>
      <c r="LIL65" s="274"/>
      <c r="LIM65" s="274"/>
      <c r="LIN65" s="274"/>
      <c r="LIO65" s="274"/>
      <c r="LIP65" s="274"/>
      <c r="LIQ65" s="274"/>
      <c r="LIR65" s="274"/>
      <c r="LIS65" s="274"/>
      <c r="LIT65" s="274"/>
      <c r="LIU65" s="274"/>
      <c r="LIV65" s="274"/>
      <c r="LIW65" s="274"/>
      <c r="LIX65" s="274"/>
      <c r="LIY65" s="274"/>
      <c r="LIZ65" s="274"/>
      <c r="LJA65" s="274"/>
      <c r="LJB65" s="274"/>
      <c r="LJC65" s="274"/>
      <c r="LJD65" s="274"/>
      <c r="LJE65" s="274"/>
      <c r="LJF65" s="274"/>
      <c r="LJG65" s="274"/>
      <c r="LJH65" s="274"/>
      <c r="LJI65" s="274"/>
      <c r="LJJ65" s="274"/>
      <c r="LJK65" s="274"/>
      <c r="LJL65" s="274"/>
      <c r="LJM65" s="274"/>
      <c r="LJN65" s="274"/>
      <c r="LJO65" s="274"/>
      <c r="LJP65" s="274"/>
      <c r="LJQ65" s="274"/>
      <c r="LJR65" s="274"/>
      <c r="LJS65" s="274"/>
      <c r="LJT65" s="274"/>
      <c r="LJU65" s="274"/>
      <c r="LJV65" s="274"/>
      <c r="LJW65" s="274"/>
      <c r="LJX65" s="274"/>
      <c r="LJY65" s="274"/>
      <c r="LJZ65" s="274"/>
      <c r="LKA65" s="274"/>
      <c r="LKB65" s="274"/>
      <c r="LKC65" s="274"/>
      <c r="LKD65" s="274"/>
      <c r="LKE65" s="274"/>
      <c r="LKF65" s="274"/>
      <c r="LKG65" s="274"/>
      <c r="LKH65" s="274"/>
      <c r="LKI65" s="274"/>
      <c r="LKJ65" s="274"/>
      <c r="LKK65" s="274"/>
      <c r="LKL65" s="274"/>
      <c r="LKM65" s="274"/>
      <c r="LKN65" s="274"/>
      <c r="LKO65" s="274"/>
      <c r="LKP65" s="274"/>
      <c r="LKQ65" s="274"/>
      <c r="LKR65" s="274"/>
      <c r="LKS65" s="274"/>
      <c r="LKT65" s="274"/>
      <c r="LKU65" s="274"/>
      <c r="LKV65" s="274"/>
      <c r="LKW65" s="274"/>
      <c r="LKX65" s="274"/>
      <c r="LKY65" s="274"/>
      <c r="LKZ65" s="274"/>
      <c r="LLA65" s="274"/>
      <c r="LLB65" s="274"/>
      <c r="LLC65" s="274"/>
      <c r="LLD65" s="274"/>
      <c r="LLE65" s="274"/>
      <c r="LLF65" s="274"/>
      <c r="LLG65" s="274"/>
      <c r="LLH65" s="274"/>
      <c r="LLI65" s="274"/>
      <c r="LLJ65" s="274"/>
      <c r="LLK65" s="274"/>
      <c r="LLL65" s="274"/>
      <c r="LLM65" s="274"/>
      <c r="LLN65" s="274"/>
      <c r="LLO65" s="274"/>
      <c r="LLP65" s="274"/>
      <c r="LLQ65" s="274"/>
      <c r="LLR65" s="274"/>
      <c r="LLS65" s="274"/>
      <c r="LLT65" s="274"/>
      <c r="LLU65" s="274"/>
      <c r="LLV65" s="274"/>
      <c r="LLW65" s="274"/>
      <c r="LLX65" s="274"/>
      <c r="LLY65" s="274"/>
      <c r="LLZ65" s="274"/>
      <c r="LMA65" s="274"/>
      <c r="LMB65" s="274"/>
      <c r="LMC65" s="274"/>
      <c r="LMD65" s="274"/>
      <c r="LME65" s="274"/>
      <c r="LMF65" s="274"/>
      <c r="LMG65" s="274"/>
      <c r="LMH65" s="274"/>
      <c r="LMI65" s="274"/>
      <c r="LMJ65" s="274"/>
      <c r="LMK65" s="274"/>
      <c r="LML65" s="274"/>
      <c r="LMM65" s="274"/>
      <c r="LMN65" s="274"/>
      <c r="LMO65" s="274"/>
      <c r="LMP65" s="274"/>
      <c r="LMQ65" s="274"/>
      <c r="LMR65" s="274"/>
      <c r="LMS65" s="274"/>
      <c r="LMT65" s="274"/>
      <c r="LMU65" s="274"/>
      <c r="LMV65" s="274"/>
      <c r="LMW65" s="274"/>
      <c r="LMX65" s="274"/>
      <c r="LMY65" s="274"/>
      <c r="LMZ65" s="274"/>
      <c r="LNA65" s="274"/>
      <c r="LNB65" s="274"/>
      <c r="LNC65" s="274"/>
      <c r="LND65" s="274"/>
      <c r="LNE65" s="274"/>
      <c r="LNF65" s="274"/>
      <c r="LNG65" s="274"/>
      <c r="LNH65" s="274"/>
      <c r="LNI65" s="274"/>
      <c r="LNJ65" s="274"/>
      <c r="LNK65" s="274"/>
      <c r="LNL65" s="274"/>
      <c r="LNM65" s="274"/>
      <c r="LNN65" s="274"/>
      <c r="LNO65" s="274"/>
      <c r="LNP65" s="274"/>
      <c r="LNQ65" s="274"/>
      <c r="LNR65" s="274"/>
      <c r="LNS65" s="274"/>
      <c r="LNT65" s="274"/>
      <c r="LNU65" s="274"/>
      <c r="LNV65" s="274"/>
      <c r="LNW65" s="274"/>
      <c r="LNX65" s="274"/>
      <c r="LNY65" s="274"/>
      <c r="LNZ65" s="274"/>
      <c r="LOA65" s="274"/>
      <c r="LOB65" s="274"/>
      <c r="LOC65" s="274"/>
      <c r="LOD65" s="274"/>
      <c r="LOE65" s="274"/>
      <c r="LOF65" s="274"/>
      <c r="LOG65" s="274"/>
      <c r="LOH65" s="274"/>
      <c r="LOI65" s="274"/>
      <c r="LOJ65" s="274"/>
      <c r="LOK65" s="274"/>
      <c r="LOL65" s="274"/>
      <c r="LOM65" s="274"/>
      <c r="LON65" s="274"/>
      <c r="LOO65" s="274"/>
      <c r="LOP65" s="274"/>
      <c r="LOQ65" s="274"/>
      <c r="LOR65" s="274"/>
      <c r="LOS65" s="274"/>
      <c r="LOT65" s="274"/>
      <c r="LOU65" s="274"/>
      <c r="LOV65" s="274"/>
      <c r="LOW65" s="274"/>
      <c r="LOX65" s="274"/>
      <c r="LOY65" s="274"/>
      <c r="LOZ65" s="274"/>
      <c r="LPA65" s="274"/>
      <c r="LPB65" s="274"/>
      <c r="LPC65" s="274"/>
      <c r="LPD65" s="274"/>
      <c r="LPE65" s="274"/>
      <c r="LPF65" s="274"/>
      <c r="LPG65" s="274"/>
      <c r="LPH65" s="274"/>
      <c r="LPI65" s="274"/>
      <c r="LPJ65" s="274"/>
      <c r="LPK65" s="274"/>
      <c r="LPL65" s="274"/>
      <c r="LPM65" s="274"/>
      <c r="LPN65" s="274"/>
      <c r="LPO65" s="274"/>
      <c r="LPP65" s="274"/>
      <c r="LPQ65" s="274"/>
      <c r="LPR65" s="274"/>
      <c r="LPS65" s="274"/>
      <c r="LPT65" s="274"/>
      <c r="LPU65" s="274"/>
      <c r="LPV65" s="274"/>
      <c r="LPW65" s="274"/>
      <c r="LPX65" s="274"/>
      <c r="LPY65" s="274"/>
      <c r="LPZ65" s="274"/>
      <c r="LQA65" s="274"/>
      <c r="LQB65" s="274"/>
      <c r="LQC65" s="274"/>
      <c r="LQD65" s="274"/>
      <c r="LQE65" s="274"/>
      <c r="LQF65" s="274"/>
      <c r="LQG65" s="274"/>
      <c r="LQH65" s="274"/>
      <c r="LQI65" s="274"/>
      <c r="LQJ65" s="274"/>
      <c r="LQK65" s="274"/>
      <c r="LQL65" s="274"/>
      <c r="LQM65" s="274"/>
      <c r="LQN65" s="274"/>
      <c r="LQO65" s="274"/>
      <c r="LQP65" s="274"/>
      <c r="LQQ65" s="274"/>
      <c r="LQR65" s="274"/>
      <c r="LQS65" s="274"/>
      <c r="LQT65" s="274"/>
      <c r="LQU65" s="274"/>
      <c r="LQV65" s="274"/>
      <c r="LQW65" s="274"/>
      <c r="LQX65" s="274"/>
      <c r="LQY65" s="274"/>
      <c r="LQZ65" s="274"/>
      <c r="LRA65" s="274"/>
      <c r="LRB65" s="274"/>
      <c r="LRC65" s="274"/>
      <c r="LRD65" s="274"/>
      <c r="LRE65" s="274"/>
      <c r="LRF65" s="274"/>
      <c r="LRG65" s="274"/>
      <c r="LRH65" s="274"/>
      <c r="LRI65" s="274"/>
      <c r="LRJ65" s="274"/>
      <c r="LRK65" s="274"/>
      <c r="LRL65" s="274"/>
      <c r="LRM65" s="274"/>
      <c r="LRN65" s="274"/>
      <c r="LRO65" s="274"/>
      <c r="LRP65" s="274"/>
      <c r="LRQ65" s="274"/>
      <c r="LRR65" s="274"/>
      <c r="LRS65" s="274"/>
      <c r="LRT65" s="274"/>
      <c r="LRU65" s="274"/>
      <c r="LRV65" s="274"/>
      <c r="LRW65" s="274"/>
      <c r="LRX65" s="274"/>
      <c r="LRY65" s="274"/>
      <c r="LRZ65" s="274"/>
      <c r="LSA65" s="274"/>
      <c r="LSB65" s="274"/>
      <c r="LSC65" s="274"/>
      <c r="LSD65" s="274"/>
      <c r="LSE65" s="274"/>
      <c r="LSF65" s="274"/>
      <c r="LSG65" s="274"/>
      <c r="LSH65" s="274"/>
      <c r="LSI65" s="274"/>
      <c r="LSJ65" s="274"/>
      <c r="LSK65" s="274"/>
      <c r="LSL65" s="274"/>
      <c r="LSM65" s="274"/>
      <c r="LSN65" s="274"/>
      <c r="LSO65" s="274"/>
      <c r="LSP65" s="274"/>
      <c r="LSQ65" s="274"/>
      <c r="LSR65" s="274"/>
      <c r="LSS65" s="274"/>
      <c r="LST65" s="274"/>
      <c r="LSU65" s="274"/>
      <c r="LSV65" s="274"/>
      <c r="LSW65" s="274"/>
      <c r="LSX65" s="274"/>
      <c r="LSY65" s="274"/>
      <c r="LSZ65" s="274"/>
      <c r="LTA65" s="274"/>
      <c r="LTB65" s="274"/>
      <c r="LTC65" s="274"/>
      <c r="LTD65" s="274"/>
      <c r="LTE65" s="274"/>
      <c r="LTF65" s="274"/>
      <c r="LTG65" s="274"/>
      <c r="LTH65" s="274"/>
      <c r="LTI65" s="274"/>
      <c r="LTJ65" s="274"/>
      <c r="LTK65" s="274"/>
      <c r="LTL65" s="274"/>
      <c r="LTM65" s="274"/>
      <c r="LTN65" s="274"/>
      <c r="LTO65" s="274"/>
      <c r="LTP65" s="274"/>
      <c r="LTQ65" s="274"/>
      <c r="LTR65" s="274"/>
      <c r="LTS65" s="274"/>
      <c r="LTT65" s="274"/>
      <c r="LTU65" s="274"/>
      <c r="LTV65" s="274"/>
      <c r="LTW65" s="274"/>
      <c r="LTX65" s="274"/>
      <c r="LTY65" s="274"/>
      <c r="LTZ65" s="274"/>
      <c r="LUA65" s="274"/>
      <c r="LUB65" s="274"/>
      <c r="LUC65" s="274"/>
      <c r="LUD65" s="274"/>
      <c r="LUE65" s="274"/>
      <c r="LUF65" s="274"/>
      <c r="LUG65" s="274"/>
      <c r="LUH65" s="274"/>
      <c r="LUI65" s="274"/>
      <c r="LUJ65" s="274"/>
      <c r="LUK65" s="274"/>
      <c r="LUL65" s="274"/>
      <c r="LUM65" s="274"/>
      <c r="LUN65" s="274"/>
      <c r="LUO65" s="274"/>
      <c r="LUP65" s="274"/>
      <c r="LUQ65" s="274"/>
      <c r="LUR65" s="274"/>
      <c r="LUS65" s="274"/>
      <c r="LUT65" s="274"/>
      <c r="LUU65" s="274"/>
      <c r="LUV65" s="274"/>
      <c r="LUW65" s="274"/>
      <c r="LUX65" s="274"/>
      <c r="LUY65" s="274"/>
      <c r="LUZ65" s="274"/>
      <c r="LVA65" s="274"/>
      <c r="LVB65" s="274"/>
      <c r="LVC65" s="274"/>
      <c r="LVD65" s="274"/>
      <c r="LVE65" s="274"/>
      <c r="LVF65" s="274"/>
      <c r="LVG65" s="274"/>
      <c r="LVH65" s="274"/>
      <c r="LVI65" s="274"/>
      <c r="LVJ65" s="274"/>
      <c r="LVK65" s="274"/>
      <c r="LVL65" s="274"/>
      <c r="LVM65" s="274"/>
      <c r="LVN65" s="274"/>
      <c r="LVO65" s="274"/>
      <c r="LVP65" s="274"/>
      <c r="LVQ65" s="274"/>
      <c r="LVR65" s="274"/>
      <c r="LVS65" s="274"/>
      <c r="LVT65" s="274"/>
      <c r="LVU65" s="274"/>
      <c r="LVV65" s="274"/>
      <c r="LVW65" s="274"/>
      <c r="LVX65" s="274"/>
      <c r="LVY65" s="274"/>
      <c r="LVZ65" s="274"/>
      <c r="LWA65" s="274"/>
      <c r="LWB65" s="274"/>
      <c r="LWC65" s="274"/>
      <c r="LWD65" s="274"/>
      <c r="LWE65" s="274"/>
      <c r="LWF65" s="274"/>
      <c r="LWG65" s="274"/>
      <c r="LWH65" s="274"/>
      <c r="LWI65" s="274"/>
      <c r="LWJ65" s="274"/>
      <c r="LWK65" s="274"/>
      <c r="LWL65" s="274"/>
      <c r="LWM65" s="274"/>
      <c r="LWN65" s="274"/>
      <c r="LWO65" s="274"/>
      <c r="LWP65" s="274"/>
      <c r="LWQ65" s="274"/>
      <c r="LWR65" s="274"/>
      <c r="LWS65" s="274"/>
      <c r="LWT65" s="274"/>
      <c r="LWU65" s="274"/>
      <c r="LWV65" s="274"/>
      <c r="LWW65" s="274"/>
      <c r="LWX65" s="274"/>
      <c r="LWY65" s="274"/>
      <c r="LWZ65" s="274"/>
      <c r="LXA65" s="274"/>
      <c r="LXB65" s="274"/>
      <c r="LXC65" s="274"/>
      <c r="LXD65" s="274"/>
      <c r="LXE65" s="274"/>
      <c r="LXF65" s="274"/>
      <c r="LXG65" s="274"/>
      <c r="LXH65" s="274"/>
      <c r="LXI65" s="274"/>
      <c r="LXJ65" s="274"/>
      <c r="LXK65" s="274"/>
      <c r="LXL65" s="274"/>
      <c r="LXM65" s="274"/>
      <c r="LXN65" s="274"/>
      <c r="LXO65" s="274"/>
      <c r="LXP65" s="274"/>
      <c r="LXQ65" s="274"/>
      <c r="LXR65" s="274"/>
      <c r="LXS65" s="274"/>
      <c r="LXT65" s="274"/>
      <c r="LXU65" s="274"/>
      <c r="LXV65" s="274"/>
      <c r="LXW65" s="274"/>
      <c r="LXX65" s="274"/>
      <c r="LXY65" s="274"/>
      <c r="LXZ65" s="274"/>
      <c r="LYA65" s="274"/>
      <c r="LYB65" s="274"/>
      <c r="LYC65" s="274"/>
      <c r="LYD65" s="274"/>
      <c r="LYE65" s="274"/>
      <c r="LYF65" s="274"/>
      <c r="LYG65" s="274"/>
      <c r="LYH65" s="274"/>
      <c r="LYI65" s="274"/>
      <c r="LYJ65" s="274"/>
      <c r="LYK65" s="274"/>
      <c r="LYL65" s="274"/>
      <c r="LYM65" s="274"/>
      <c r="LYN65" s="274"/>
      <c r="LYO65" s="274"/>
      <c r="LYP65" s="274"/>
      <c r="LYQ65" s="274"/>
      <c r="LYR65" s="274"/>
      <c r="LYS65" s="274"/>
      <c r="LYT65" s="274"/>
      <c r="LYU65" s="274"/>
      <c r="LYV65" s="274"/>
      <c r="LYW65" s="274"/>
      <c r="LYX65" s="274"/>
      <c r="LYY65" s="274"/>
      <c r="LYZ65" s="274"/>
      <c r="LZA65" s="274"/>
      <c r="LZB65" s="274"/>
      <c r="LZC65" s="274"/>
      <c r="LZD65" s="274"/>
      <c r="LZE65" s="274"/>
      <c r="LZF65" s="274"/>
      <c r="LZG65" s="274"/>
      <c r="LZH65" s="274"/>
      <c r="LZI65" s="274"/>
      <c r="LZJ65" s="274"/>
      <c r="LZK65" s="274"/>
      <c r="LZL65" s="274"/>
      <c r="LZM65" s="274"/>
      <c r="LZN65" s="274"/>
      <c r="LZO65" s="274"/>
      <c r="LZP65" s="274"/>
      <c r="LZQ65" s="274"/>
      <c r="LZR65" s="274"/>
      <c r="LZS65" s="274"/>
      <c r="LZT65" s="274"/>
      <c r="LZU65" s="274"/>
      <c r="LZV65" s="274"/>
      <c r="LZW65" s="274"/>
      <c r="LZX65" s="274"/>
      <c r="LZY65" s="274"/>
      <c r="LZZ65" s="274"/>
      <c r="MAA65" s="274"/>
      <c r="MAB65" s="274"/>
      <c r="MAC65" s="274"/>
      <c r="MAD65" s="274"/>
      <c r="MAE65" s="274"/>
      <c r="MAF65" s="274"/>
      <c r="MAG65" s="274"/>
      <c r="MAH65" s="274"/>
      <c r="MAI65" s="274"/>
      <c r="MAJ65" s="274"/>
      <c r="MAK65" s="274"/>
      <c r="MAL65" s="274"/>
      <c r="MAM65" s="274"/>
      <c r="MAN65" s="274"/>
      <c r="MAO65" s="274"/>
      <c r="MAP65" s="274"/>
      <c r="MAQ65" s="274"/>
      <c r="MAR65" s="274"/>
      <c r="MAS65" s="274"/>
      <c r="MAT65" s="274"/>
      <c r="MAU65" s="274"/>
      <c r="MAV65" s="274"/>
      <c r="MAW65" s="274"/>
      <c r="MAX65" s="274"/>
      <c r="MAY65" s="274"/>
      <c r="MAZ65" s="274"/>
      <c r="MBA65" s="274"/>
      <c r="MBB65" s="274"/>
      <c r="MBC65" s="274"/>
      <c r="MBD65" s="274"/>
      <c r="MBE65" s="274"/>
      <c r="MBF65" s="274"/>
      <c r="MBG65" s="274"/>
      <c r="MBH65" s="274"/>
      <c r="MBI65" s="274"/>
      <c r="MBJ65" s="274"/>
      <c r="MBK65" s="274"/>
      <c r="MBL65" s="274"/>
      <c r="MBM65" s="274"/>
      <c r="MBN65" s="274"/>
      <c r="MBO65" s="274"/>
      <c r="MBP65" s="274"/>
      <c r="MBQ65" s="274"/>
      <c r="MBR65" s="274"/>
      <c r="MBS65" s="274"/>
      <c r="MBT65" s="274"/>
      <c r="MBU65" s="274"/>
      <c r="MBV65" s="274"/>
      <c r="MBW65" s="274"/>
      <c r="MBX65" s="274"/>
      <c r="MBY65" s="274"/>
      <c r="MBZ65" s="274"/>
      <c r="MCA65" s="274"/>
      <c r="MCB65" s="274"/>
      <c r="MCC65" s="274"/>
      <c r="MCD65" s="274"/>
      <c r="MCE65" s="274"/>
      <c r="MCF65" s="274"/>
      <c r="MCG65" s="274"/>
      <c r="MCH65" s="274"/>
      <c r="MCI65" s="274"/>
      <c r="MCJ65" s="274"/>
      <c r="MCK65" s="274"/>
      <c r="MCL65" s="274"/>
      <c r="MCM65" s="274"/>
      <c r="MCN65" s="274"/>
      <c r="MCO65" s="274"/>
      <c r="MCP65" s="274"/>
      <c r="MCQ65" s="274"/>
      <c r="MCR65" s="274"/>
      <c r="MCS65" s="274"/>
      <c r="MCT65" s="274"/>
      <c r="MCU65" s="274"/>
      <c r="MCV65" s="274"/>
      <c r="MCW65" s="274"/>
      <c r="MCX65" s="274"/>
      <c r="MCY65" s="274"/>
      <c r="MCZ65" s="274"/>
      <c r="MDA65" s="274"/>
      <c r="MDB65" s="274"/>
      <c r="MDC65" s="274"/>
      <c r="MDD65" s="274"/>
      <c r="MDE65" s="274"/>
      <c r="MDF65" s="274"/>
      <c r="MDG65" s="274"/>
      <c r="MDH65" s="274"/>
      <c r="MDI65" s="274"/>
      <c r="MDJ65" s="274"/>
      <c r="MDK65" s="274"/>
      <c r="MDL65" s="274"/>
      <c r="MDM65" s="274"/>
      <c r="MDN65" s="274"/>
      <c r="MDO65" s="274"/>
      <c r="MDP65" s="274"/>
      <c r="MDQ65" s="274"/>
      <c r="MDR65" s="274"/>
      <c r="MDS65" s="274"/>
      <c r="MDT65" s="274"/>
      <c r="MDU65" s="274"/>
      <c r="MDV65" s="274"/>
      <c r="MDW65" s="274"/>
      <c r="MDX65" s="274"/>
      <c r="MDY65" s="274"/>
      <c r="MDZ65" s="274"/>
      <c r="MEA65" s="274"/>
      <c r="MEB65" s="274"/>
      <c r="MEC65" s="274"/>
      <c r="MED65" s="274"/>
      <c r="MEE65" s="274"/>
      <c r="MEF65" s="274"/>
      <c r="MEG65" s="274"/>
      <c r="MEH65" s="274"/>
      <c r="MEI65" s="274"/>
      <c r="MEJ65" s="274"/>
      <c r="MEK65" s="274"/>
      <c r="MEL65" s="274"/>
      <c r="MEM65" s="274"/>
      <c r="MEN65" s="274"/>
      <c r="MEO65" s="274"/>
      <c r="MEP65" s="274"/>
      <c r="MEQ65" s="274"/>
      <c r="MER65" s="274"/>
      <c r="MES65" s="274"/>
      <c r="MET65" s="274"/>
      <c r="MEU65" s="274"/>
      <c r="MEV65" s="274"/>
      <c r="MEW65" s="274"/>
      <c r="MEX65" s="274"/>
      <c r="MEY65" s="274"/>
      <c r="MEZ65" s="274"/>
      <c r="MFA65" s="274"/>
      <c r="MFB65" s="274"/>
      <c r="MFC65" s="274"/>
      <c r="MFD65" s="274"/>
      <c r="MFE65" s="274"/>
      <c r="MFF65" s="274"/>
      <c r="MFG65" s="274"/>
      <c r="MFH65" s="274"/>
      <c r="MFI65" s="274"/>
      <c r="MFJ65" s="274"/>
      <c r="MFK65" s="274"/>
      <c r="MFL65" s="274"/>
      <c r="MFM65" s="274"/>
      <c r="MFN65" s="274"/>
      <c r="MFO65" s="274"/>
      <c r="MFP65" s="274"/>
      <c r="MFQ65" s="274"/>
      <c r="MFR65" s="274"/>
      <c r="MFS65" s="274"/>
      <c r="MFT65" s="274"/>
      <c r="MFU65" s="274"/>
      <c r="MFV65" s="274"/>
      <c r="MFW65" s="274"/>
      <c r="MFX65" s="274"/>
      <c r="MFY65" s="274"/>
      <c r="MFZ65" s="274"/>
      <c r="MGA65" s="274"/>
      <c r="MGB65" s="274"/>
      <c r="MGC65" s="274"/>
      <c r="MGD65" s="274"/>
      <c r="MGE65" s="274"/>
      <c r="MGF65" s="274"/>
      <c r="MGG65" s="274"/>
      <c r="MGH65" s="274"/>
      <c r="MGI65" s="274"/>
      <c r="MGJ65" s="274"/>
      <c r="MGK65" s="274"/>
      <c r="MGL65" s="274"/>
      <c r="MGM65" s="274"/>
      <c r="MGN65" s="274"/>
      <c r="MGO65" s="274"/>
      <c r="MGP65" s="274"/>
      <c r="MGQ65" s="274"/>
      <c r="MGR65" s="274"/>
      <c r="MGS65" s="274"/>
      <c r="MGT65" s="274"/>
      <c r="MGU65" s="274"/>
      <c r="MGV65" s="274"/>
      <c r="MGW65" s="274"/>
      <c r="MGX65" s="274"/>
      <c r="MGY65" s="274"/>
      <c r="MGZ65" s="274"/>
      <c r="MHA65" s="274"/>
      <c r="MHB65" s="274"/>
      <c r="MHC65" s="274"/>
      <c r="MHD65" s="274"/>
      <c r="MHE65" s="274"/>
      <c r="MHF65" s="274"/>
      <c r="MHG65" s="274"/>
      <c r="MHH65" s="274"/>
      <c r="MHI65" s="274"/>
      <c r="MHJ65" s="274"/>
      <c r="MHK65" s="274"/>
      <c r="MHL65" s="274"/>
      <c r="MHM65" s="274"/>
      <c r="MHN65" s="274"/>
      <c r="MHO65" s="274"/>
      <c r="MHP65" s="274"/>
      <c r="MHQ65" s="274"/>
      <c r="MHR65" s="274"/>
      <c r="MHS65" s="274"/>
      <c r="MHT65" s="274"/>
      <c r="MHU65" s="274"/>
      <c r="MHV65" s="274"/>
      <c r="MHW65" s="274"/>
      <c r="MHX65" s="274"/>
      <c r="MHY65" s="274"/>
      <c r="MHZ65" s="274"/>
      <c r="MIA65" s="274"/>
      <c r="MIB65" s="274"/>
      <c r="MIC65" s="274"/>
      <c r="MID65" s="274"/>
      <c r="MIE65" s="274"/>
      <c r="MIF65" s="274"/>
      <c r="MIG65" s="274"/>
      <c r="MIH65" s="274"/>
      <c r="MII65" s="274"/>
      <c r="MIJ65" s="274"/>
      <c r="MIK65" s="274"/>
      <c r="MIL65" s="274"/>
      <c r="MIM65" s="274"/>
      <c r="MIN65" s="274"/>
      <c r="MIO65" s="274"/>
      <c r="MIP65" s="274"/>
      <c r="MIQ65" s="274"/>
      <c r="MIR65" s="274"/>
      <c r="MIS65" s="274"/>
      <c r="MIT65" s="274"/>
      <c r="MIU65" s="274"/>
      <c r="MIV65" s="274"/>
      <c r="MIW65" s="274"/>
      <c r="MIX65" s="274"/>
      <c r="MIY65" s="274"/>
      <c r="MIZ65" s="274"/>
      <c r="MJA65" s="274"/>
      <c r="MJB65" s="274"/>
      <c r="MJC65" s="274"/>
      <c r="MJD65" s="274"/>
      <c r="MJE65" s="274"/>
      <c r="MJF65" s="274"/>
      <c r="MJG65" s="274"/>
      <c r="MJH65" s="274"/>
      <c r="MJI65" s="274"/>
      <c r="MJJ65" s="274"/>
      <c r="MJK65" s="274"/>
      <c r="MJL65" s="274"/>
      <c r="MJM65" s="274"/>
      <c r="MJN65" s="274"/>
      <c r="MJO65" s="274"/>
      <c r="MJP65" s="274"/>
      <c r="MJQ65" s="274"/>
      <c r="MJR65" s="274"/>
      <c r="MJS65" s="274"/>
      <c r="MJT65" s="274"/>
      <c r="MJU65" s="274"/>
      <c r="MJV65" s="274"/>
      <c r="MJW65" s="274"/>
      <c r="MJX65" s="274"/>
      <c r="MJY65" s="274"/>
      <c r="MJZ65" s="274"/>
      <c r="MKA65" s="274"/>
      <c r="MKB65" s="274"/>
      <c r="MKC65" s="274"/>
      <c r="MKD65" s="274"/>
      <c r="MKE65" s="274"/>
      <c r="MKF65" s="274"/>
      <c r="MKG65" s="274"/>
      <c r="MKH65" s="274"/>
      <c r="MKI65" s="274"/>
      <c r="MKJ65" s="274"/>
      <c r="MKK65" s="274"/>
      <c r="MKL65" s="274"/>
      <c r="MKM65" s="274"/>
      <c r="MKN65" s="274"/>
      <c r="MKO65" s="274"/>
      <c r="MKP65" s="274"/>
      <c r="MKQ65" s="274"/>
      <c r="MKR65" s="274"/>
      <c r="MKS65" s="274"/>
      <c r="MKT65" s="274"/>
      <c r="MKU65" s="274"/>
      <c r="MKV65" s="274"/>
      <c r="MKW65" s="274"/>
      <c r="MKX65" s="274"/>
      <c r="MKY65" s="274"/>
      <c r="MKZ65" s="274"/>
      <c r="MLA65" s="274"/>
      <c r="MLB65" s="274"/>
      <c r="MLC65" s="274"/>
      <c r="MLD65" s="274"/>
      <c r="MLE65" s="274"/>
      <c r="MLF65" s="274"/>
      <c r="MLG65" s="274"/>
      <c r="MLH65" s="274"/>
      <c r="MLI65" s="274"/>
      <c r="MLJ65" s="274"/>
      <c r="MLK65" s="274"/>
      <c r="MLL65" s="274"/>
      <c r="MLM65" s="274"/>
      <c r="MLN65" s="274"/>
      <c r="MLO65" s="274"/>
      <c r="MLP65" s="274"/>
      <c r="MLQ65" s="274"/>
      <c r="MLR65" s="274"/>
      <c r="MLS65" s="274"/>
      <c r="MLT65" s="274"/>
      <c r="MLU65" s="274"/>
      <c r="MLV65" s="274"/>
      <c r="MLW65" s="274"/>
      <c r="MLX65" s="274"/>
      <c r="MLY65" s="274"/>
      <c r="MLZ65" s="274"/>
      <c r="MMA65" s="274"/>
      <c r="MMB65" s="274"/>
      <c r="MMC65" s="274"/>
      <c r="MMD65" s="274"/>
      <c r="MME65" s="274"/>
      <c r="MMF65" s="274"/>
      <c r="MMG65" s="274"/>
      <c r="MMH65" s="274"/>
      <c r="MMI65" s="274"/>
      <c r="MMJ65" s="274"/>
      <c r="MMK65" s="274"/>
      <c r="MML65" s="274"/>
      <c r="MMM65" s="274"/>
      <c r="MMN65" s="274"/>
      <c r="MMO65" s="274"/>
      <c r="MMP65" s="274"/>
      <c r="MMQ65" s="274"/>
      <c r="MMR65" s="274"/>
      <c r="MMS65" s="274"/>
      <c r="MMT65" s="274"/>
      <c r="MMU65" s="274"/>
      <c r="MMV65" s="274"/>
      <c r="MMW65" s="274"/>
      <c r="MMX65" s="274"/>
      <c r="MMY65" s="274"/>
      <c r="MMZ65" s="274"/>
      <c r="MNA65" s="274"/>
      <c r="MNB65" s="274"/>
      <c r="MNC65" s="274"/>
      <c r="MND65" s="274"/>
      <c r="MNE65" s="274"/>
      <c r="MNF65" s="274"/>
      <c r="MNG65" s="274"/>
      <c r="MNH65" s="274"/>
      <c r="MNI65" s="274"/>
      <c r="MNJ65" s="274"/>
      <c r="MNK65" s="274"/>
      <c r="MNL65" s="274"/>
      <c r="MNM65" s="274"/>
      <c r="MNN65" s="274"/>
      <c r="MNO65" s="274"/>
      <c r="MNP65" s="274"/>
      <c r="MNQ65" s="274"/>
      <c r="MNR65" s="274"/>
      <c r="MNS65" s="274"/>
      <c r="MNT65" s="274"/>
      <c r="MNU65" s="274"/>
      <c r="MNV65" s="274"/>
      <c r="MNW65" s="274"/>
      <c r="MNX65" s="274"/>
      <c r="MNY65" s="274"/>
      <c r="MNZ65" s="274"/>
      <c r="MOA65" s="274"/>
      <c r="MOB65" s="274"/>
      <c r="MOC65" s="274"/>
      <c r="MOD65" s="274"/>
      <c r="MOE65" s="274"/>
      <c r="MOF65" s="274"/>
      <c r="MOG65" s="274"/>
      <c r="MOH65" s="274"/>
      <c r="MOI65" s="274"/>
      <c r="MOJ65" s="274"/>
      <c r="MOK65" s="274"/>
      <c r="MOL65" s="274"/>
      <c r="MOM65" s="274"/>
      <c r="MON65" s="274"/>
      <c r="MOO65" s="274"/>
      <c r="MOP65" s="274"/>
      <c r="MOQ65" s="274"/>
      <c r="MOR65" s="274"/>
      <c r="MOS65" s="274"/>
      <c r="MOT65" s="274"/>
      <c r="MOU65" s="274"/>
      <c r="MOV65" s="274"/>
      <c r="MOW65" s="274"/>
      <c r="MOX65" s="274"/>
      <c r="MOY65" s="274"/>
      <c r="MOZ65" s="274"/>
      <c r="MPA65" s="274"/>
      <c r="MPB65" s="274"/>
      <c r="MPC65" s="274"/>
      <c r="MPD65" s="274"/>
      <c r="MPE65" s="274"/>
      <c r="MPF65" s="274"/>
      <c r="MPG65" s="274"/>
      <c r="MPH65" s="274"/>
      <c r="MPI65" s="274"/>
      <c r="MPJ65" s="274"/>
      <c r="MPK65" s="274"/>
      <c r="MPL65" s="274"/>
      <c r="MPM65" s="274"/>
      <c r="MPN65" s="274"/>
      <c r="MPO65" s="274"/>
      <c r="MPP65" s="274"/>
      <c r="MPQ65" s="274"/>
      <c r="MPR65" s="274"/>
      <c r="MPS65" s="274"/>
      <c r="MPT65" s="274"/>
      <c r="MPU65" s="274"/>
      <c r="MPV65" s="274"/>
      <c r="MPW65" s="274"/>
      <c r="MPX65" s="274"/>
      <c r="MPY65" s="274"/>
      <c r="MPZ65" s="274"/>
      <c r="MQA65" s="274"/>
      <c r="MQB65" s="274"/>
      <c r="MQC65" s="274"/>
      <c r="MQD65" s="274"/>
      <c r="MQE65" s="274"/>
      <c r="MQF65" s="274"/>
      <c r="MQG65" s="274"/>
      <c r="MQH65" s="274"/>
      <c r="MQI65" s="274"/>
      <c r="MQJ65" s="274"/>
      <c r="MQK65" s="274"/>
      <c r="MQL65" s="274"/>
      <c r="MQM65" s="274"/>
      <c r="MQN65" s="274"/>
      <c r="MQO65" s="274"/>
      <c r="MQP65" s="274"/>
      <c r="MQQ65" s="274"/>
      <c r="MQR65" s="274"/>
      <c r="MQS65" s="274"/>
      <c r="MQT65" s="274"/>
      <c r="MQU65" s="274"/>
      <c r="MQV65" s="274"/>
      <c r="MQW65" s="274"/>
      <c r="MQX65" s="274"/>
      <c r="MQY65" s="274"/>
      <c r="MQZ65" s="274"/>
      <c r="MRA65" s="274"/>
      <c r="MRB65" s="274"/>
      <c r="MRC65" s="274"/>
      <c r="MRD65" s="274"/>
      <c r="MRE65" s="274"/>
      <c r="MRF65" s="274"/>
      <c r="MRG65" s="274"/>
      <c r="MRH65" s="274"/>
      <c r="MRI65" s="274"/>
      <c r="MRJ65" s="274"/>
      <c r="MRK65" s="274"/>
      <c r="MRL65" s="274"/>
      <c r="MRM65" s="274"/>
      <c r="MRN65" s="274"/>
      <c r="MRO65" s="274"/>
      <c r="MRP65" s="274"/>
      <c r="MRQ65" s="274"/>
      <c r="MRR65" s="274"/>
      <c r="MRS65" s="274"/>
      <c r="MRT65" s="274"/>
      <c r="MRU65" s="274"/>
      <c r="MRV65" s="274"/>
      <c r="MRW65" s="274"/>
      <c r="MRX65" s="274"/>
      <c r="MRY65" s="274"/>
      <c r="MRZ65" s="274"/>
      <c r="MSA65" s="274"/>
      <c r="MSB65" s="274"/>
      <c r="MSC65" s="274"/>
      <c r="MSD65" s="274"/>
      <c r="MSE65" s="274"/>
      <c r="MSF65" s="274"/>
      <c r="MSG65" s="274"/>
      <c r="MSH65" s="274"/>
      <c r="MSI65" s="274"/>
      <c r="MSJ65" s="274"/>
      <c r="MSK65" s="274"/>
      <c r="MSL65" s="274"/>
      <c r="MSM65" s="274"/>
      <c r="MSN65" s="274"/>
      <c r="MSO65" s="274"/>
      <c r="MSP65" s="274"/>
      <c r="MSQ65" s="274"/>
      <c r="MSR65" s="274"/>
      <c r="MSS65" s="274"/>
      <c r="MST65" s="274"/>
      <c r="MSU65" s="274"/>
      <c r="MSV65" s="274"/>
      <c r="MSW65" s="274"/>
      <c r="MSX65" s="274"/>
      <c r="MSY65" s="274"/>
      <c r="MSZ65" s="274"/>
      <c r="MTA65" s="274"/>
      <c r="MTB65" s="274"/>
      <c r="MTC65" s="274"/>
      <c r="MTD65" s="274"/>
      <c r="MTE65" s="274"/>
      <c r="MTF65" s="274"/>
      <c r="MTG65" s="274"/>
      <c r="MTH65" s="274"/>
      <c r="MTI65" s="274"/>
      <c r="MTJ65" s="274"/>
      <c r="MTK65" s="274"/>
      <c r="MTL65" s="274"/>
      <c r="MTM65" s="274"/>
      <c r="MTN65" s="274"/>
      <c r="MTO65" s="274"/>
      <c r="MTP65" s="274"/>
      <c r="MTQ65" s="274"/>
      <c r="MTR65" s="274"/>
      <c r="MTS65" s="274"/>
      <c r="MTT65" s="274"/>
      <c r="MTU65" s="274"/>
      <c r="MTV65" s="274"/>
      <c r="MTW65" s="274"/>
      <c r="MTX65" s="274"/>
      <c r="MTY65" s="274"/>
      <c r="MTZ65" s="274"/>
      <c r="MUA65" s="274"/>
      <c r="MUB65" s="274"/>
      <c r="MUC65" s="274"/>
      <c r="MUD65" s="274"/>
      <c r="MUE65" s="274"/>
      <c r="MUF65" s="274"/>
      <c r="MUG65" s="274"/>
      <c r="MUH65" s="274"/>
      <c r="MUI65" s="274"/>
      <c r="MUJ65" s="274"/>
      <c r="MUK65" s="274"/>
      <c r="MUL65" s="274"/>
      <c r="MUM65" s="274"/>
      <c r="MUN65" s="274"/>
      <c r="MUO65" s="274"/>
      <c r="MUP65" s="274"/>
      <c r="MUQ65" s="274"/>
      <c r="MUR65" s="274"/>
      <c r="MUS65" s="274"/>
      <c r="MUT65" s="274"/>
      <c r="MUU65" s="274"/>
      <c r="MUV65" s="274"/>
      <c r="MUW65" s="274"/>
      <c r="MUX65" s="274"/>
      <c r="MUY65" s="274"/>
      <c r="MUZ65" s="274"/>
      <c r="MVA65" s="274"/>
      <c r="MVB65" s="274"/>
      <c r="MVC65" s="274"/>
      <c r="MVD65" s="274"/>
      <c r="MVE65" s="274"/>
      <c r="MVF65" s="274"/>
      <c r="MVG65" s="274"/>
      <c r="MVH65" s="274"/>
      <c r="MVI65" s="274"/>
      <c r="MVJ65" s="274"/>
      <c r="MVK65" s="274"/>
      <c r="MVL65" s="274"/>
      <c r="MVM65" s="274"/>
      <c r="MVN65" s="274"/>
      <c r="MVO65" s="274"/>
      <c r="MVP65" s="274"/>
      <c r="MVQ65" s="274"/>
      <c r="MVR65" s="274"/>
      <c r="MVS65" s="274"/>
      <c r="MVT65" s="274"/>
      <c r="MVU65" s="274"/>
      <c r="MVV65" s="274"/>
      <c r="MVW65" s="274"/>
      <c r="MVX65" s="274"/>
      <c r="MVY65" s="274"/>
      <c r="MVZ65" s="274"/>
      <c r="MWA65" s="274"/>
      <c r="MWB65" s="274"/>
      <c r="MWC65" s="274"/>
      <c r="MWD65" s="274"/>
      <c r="MWE65" s="274"/>
      <c r="MWF65" s="274"/>
      <c r="MWG65" s="274"/>
      <c r="MWH65" s="274"/>
      <c r="MWI65" s="274"/>
      <c r="MWJ65" s="274"/>
      <c r="MWK65" s="274"/>
      <c r="MWL65" s="274"/>
      <c r="MWM65" s="274"/>
      <c r="MWN65" s="274"/>
      <c r="MWO65" s="274"/>
      <c r="MWP65" s="274"/>
      <c r="MWQ65" s="274"/>
      <c r="MWR65" s="274"/>
      <c r="MWS65" s="274"/>
      <c r="MWT65" s="274"/>
      <c r="MWU65" s="274"/>
      <c r="MWV65" s="274"/>
      <c r="MWW65" s="274"/>
      <c r="MWX65" s="274"/>
      <c r="MWY65" s="274"/>
      <c r="MWZ65" s="274"/>
      <c r="MXA65" s="274"/>
      <c r="MXB65" s="274"/>
      <c r="MXC65" s="274"/>
      <c r="MXD65" s="274"/>
      <c r="MXE65" s="274"/>
      <c r="MXF65" s="274"/>
      <c r="MXG65" s="274"/>
      <c r="MXH65" s="274"/>
      <c r="MXI65" s="274"/>
      <c r="MXJ65" s="274"/>
      <c r="MXK65" s="274"/>
      <c r="MXL65" s="274"/>
      <c r="MXM65" s="274"/>
      <c r="MXN65" s="274"/>
      <c r="MXO65" s="274"/>
      <c r="MXP65" s="274"/>
      <c r="MXQ65" s="274"/>
      <c r="MXR65" s="274"/>
      <c r="MXS65" s="274"/>
      <c r="MXT65" s="274"/>
      <c r="MXU65" s="274"/>
      <c r="MXV65" s="274"/>
      <c r="MXW65" s="274"/>
      <c r="MXX65" s="274"/>
      <c r="MXY65" s="274"/>
      <c r="MXZ65" s="274"/>
      <c r="MYA65" s="274"/>
      <c r="MYB65" s="274"/>
      <c r="MYC65" s="274"/>
      <c r="MYD65" s="274"/>
      <c r="MYE65" s="274"/>
      <c r="MYF65" s="274"/>
      <c r="MYG65" s="274"/>
      <c r="MYH65" s="274"/>
      <c r="MYI65" s="274"/>
      <c r="MYJ65" s="274"/>
      <c r="MYK65" s="274"/>
      <c r="MYL65" s="274"/>
      <c r="MYM65" s="274"/>
      <c r="MYN65" s="274"/>
      <c r="MYO65" s="274"/>
      <c r="MYP65" s="274"/>
      <c r="MYQ65" s="274"/>
      <c r="MYR65" s="274"/>
      <c r="MYS65" s="274"/>
      <c r="MYT65" s="274"/>
      <c r="MYU65" s="274"/>
      <c r="MYV65" s="274"/>
      <c r="MYW65" s="274"/>
      <c r="MYX65" s="274"/>
      <c r="MYY65" s="274"/>
      <c r="MYZ65" s="274"/>
      <c r="MZA65" s="274"/>
      <c r="MZB65" s="274"/>
      <c r="MZC65" s="274"/>
      <c r="MZD65" s="274"/>
      <c r="MZE65" s="274"/>
      <c r="MZF65" s="274"/>
      <c r="MZG65" s="274"/>
      <c r="MZH65" s="274"/>
      <c r="MZI65" s="274"/>
      <c r="MZJ65" s="274"/>
      <c r="MZK65" s="274"/>
      <c r="MZL65" s="274"/>
      <c r="MZM65" s="274"/>
      <c r="MZN65" s="274"/>
      <c r="MZO65" s="274"/>
      <c r="MZP65" s="274"/>
      <c r="MZQ65" s="274"/>
      <c r="MZR65" s="274"/>
      <c r="MZS65" s="274"/>
      <c r="MZT65" s="274"/>
      <c r="MZU65" s="274"/>
      <c r="MZV65" s="274"/>
      <c r="MZW65" s="274"/>
      <c r="MZX65" s="274"/>
      <c r="MZY65" s="274"/>
      <c r="MZZ65" s="274"/>
      <c r="NAA65" s="274"/>
      <c r="NAB65" s="274"/>
      <c r="NAC65" s="274"/>
      <c r="NAD65" s="274"/>
      <c r="NAE65" s="274"/>
      <c r="NAF65" s="274"/>
      <c r="NAG65" s="274"/>
      <c r="NAH65" s="274"/>
      <c r="NAI65" s="274"/>
      <c r="NAJ65" s="274"/>
      <c r="NAK65" s="274"/>
      <c r="NAL65" s="274"/>
      <c r="NAM65" s="274"/>
      <c r="NAN65" s="274"/>
      <c r="NAO65" s="274"/>
      <c r="NAP65" s="274"/>
      <c r="NAQ65" s="274"/>
      <c r="NAR65" s="274"/>
      <c r="NAS65" s="274"/>
      <c r="NAT65" s="274"/>
      <c r="NAU65" s="274"/>
      <c r="NAV65" s="274"/>
      <c r="NAW65" s="274"/>
      <c r="NAX65" s="274"/>
      <c r="NAY65" s="274"/>
      <c r="NAZ65" s="274"/>
      <c r="NBA65" s="274"/>
      <c r="NBB65" s="274"/>
      <c r="NBC65" s="274"/>
      <c r="NBD65" s="274"/>
      <c r="NBE65" s="274"/>
      <c r="NBF65" s="274"/>
      <c r="NBG65" s="274"/>
      <c r="NBH65" s="274"/>
      <c r="NBI65" s="274"/>
      <c r="NBJ65" s="274"/>
      <c r="NBK65" s="274"/>
      <c r="NBL65" s="274"/>
      <c r="NBM65" s="274"/>
      <c r="NBN65" s="274"/>
      <c r="NBO65" s="274"/>
      <c r="NBP65" s="274"/>
      <c r="NBQ65" s="274"/>
      <c r="NBR65" s="274"/>
      <c r="NBS65" s="274"/>
      <c r="NBT65" s="274"/>
      <c r="NBU65" s="274"/>
      <c r="NBV65" s="274"/>
      <c r="NBW65" s="274"/>
      <c r="NBX65" s="274"/>
      <c r="NBY65" s="274"/>
      <c r="NBZ65" s="274"/>
      <c r="NCA65" s="274"/>
      <c r="NCB65" s="274"/>
      <c r="NCC65" s="274"/>
      <c r="NCD65" s="274"/>
      <c r="NCE65" s="274"/>
      <c r="NCF65" s="274"/>
      <c r="NCG65" s="274"/>
      <c r="NCH65" s="274"/>
      <c r="NCI65" s="274"/>
      <c r="NCJ65" s="274"/>
      <c r="NCK65" s="274"/>
      <c r="NCL65" s="274"/>
      <c r="NCM65" s="274"/>
      <c r="NCN65" s="274"/>
      <c r="NCO65" s="274"/>
      <c r="NCP65" s="274"/>
      <c r="NCQ65" s="274"/>
      <c r="NCR65" s="274"/>
      <c r="NCS65" s="274"/>
      <c r="NCT65" s="274"/>
      <c r="NCU65" s="274"/>
      <c r="NCV65" s="274"/>
      <c r="NCW65" s="274"/>
      <c r="NCX65" s="274"/>
      <c r="NCY65" s="274"/>
      <c r="NCZ65" s="274"/>
      <c r="NDA65" s="274"/>
      <c r="NDB65" s="274"/>
      <c r="NDC65" s="274"/>
      <c r="NDD65" s="274"/>
      <c r="NDE65" s="274"/>
      <c r="NDF65" s="274"/>
      <c r="NDG65" s="274"/>
      <c r="NDH65" s="274"/>
      <c r="NDI65" s="274"/>
      <c r="NDJ65" s="274"/>
      <c r="NDK65" s="274"/>
      <c r="NDL65" s="274"/>
      <c r="NDM65" s="274"/>
      <c r="NDN65" s="274"/>
      <c r="NDO65" s="274"/>
      <c r="NDP65" s="274"/>
      <c r="NDQ65" s="274"/>
      <c r="NDR65" s="274"/>
      <c r="NDS65" s="274"/>
      <c r="NDT65" s="274"/>
      <c r="NDU65" s="274"/>
      <c r="NDV65" s="274"/>
      <c r="NDW65" s="274"/>
      <c r="NDX65" s="274"/>
      <c r="NDY65" s="274"/>
      <c r="NDZ65" s="274"/>
      <c r="NEA65" s="274"/>
      <c r="NEB65" s="274"/>
      <c r="NEC65" s="274"/>
      <c r="NED65" s="274"/>
      <c r="NEE65" s="274"/>
      <c r="NEF65" s="274"/>
      <c r="NEG65" s="274"/>
      <c r="NEH65" s="274"/>
      <c r="NEI65" s="274"/>
      <c r="NEJ65" s="274"/>
      <c r="NEK65" s="274"/>
      <c r="NEL65" s="274"/>
      <c r="NEM65" s="274"/>
      <c r="NEN65" s="274"/>
      <c r="NEO65" s="274"/>
      <c r="NEP65" s="274"/>
      <c r="NEQ65" s="274"/>
      <c r="NER65" s="274"/>
      <c r="NES65" s="274"/>
      <c r="NET65" s="274"/>
      <c r="NEU65" s="274"/>
      <c r="NEV65" s="274"/>
      <c r="NEW65" s="274"/>
      <c r="NEX65" s="274"/>
      <c r="NEY65" s="274"/>
      <c r="NEZ65" s="274"/>
      <c r="NFA65" s="274"/>
      <c r="NFB65" s="274"/>
      <c r="NFC65" s="274"/>
      <c r="NFD65" s="274"/>
      <c r="NFE65" s="274"/>
      <c r="NFF65" s="274"/>
      <c r="NFG65" s="274"/>
      <c r="NFH65" s="274"/>
      <c r="NFI65" s="274"/>
      <c r="NFJ65" s="274"/>
      <c r="NFK65" s="274"/>
      <c r="NFL65" s="274"/>
      <c r="NFM65" s="274"/>
      <c r="NFN65" s="274"/>
      <c r="NFO65" s="274"/>
      <c r="NFP65" s="274"/>
      <c r="NFQ65" s="274"/>
      <c r="NFR65" s="274"/>
      <c r="NFS65" s="274"/>
      <c r="NFT65" s="274"/>
      <c r="NFU65" s="274"/>
      <c r="NFV65" s="274"/>
      <c r="NFW65" s="274"/>
      <c r="NFX65" s="274"/>
      <c r="NFY65" s="274"/>
      <c r="NFZ65" s="274"/>
      <c r="NGA65" s="274"/>
      <c r="NGB65" s="274"/>
      <c r="NGC65" s="274"/>
      <c r="NGD65" s="274"/>
      <c r="NGE65" s="274"/>
      <c r="NGF65" s="274"/>
      <c r="NGG65" s="274"/>
      <c r="NGH65" s="274"/>
      <c r="NGI65" s="274"/>
      <c r="NGJ65" s="274"/>
      <c r="NGK65" s="274"/>
      <c r="NGL65" s="274"/>
      <c r="NGM65" s="274"/>
      <c r="NGN65" s="274"/>
      <c r="NGO65" s="274"/>
      <c r="NGP65" s="274"/>
      <c r="NGQ65" s="274"/>
      <c r="NGR65" s="274"/>
      <c r="NGS65" s="274"/>
      <c r="NGT65" s="274"/>
      <c r="NGU65" s="274"/>
      <c r="NGV65" s="274"/>
      <c r="NGW65" s="274"/>
      <c r="NGX65" s="274"/>
      <c r="NGY65" s="274"/>
      <c r="NGZ65" s="274"/>
      <c r="NHA65" s="274"/>
      <c r="NHB65" s="274"/>
      <c r="NHC65" s="274"/>
      <c r="NHD65" s="274"/>
      <c r="NHE65" s="274"/>
      <c r="NHF65" s="274"/>
      <c r="NHG65" s="274"/>
      <c r="NHH65" s="274"/>
      <c r="NHI65" s="274"/>
      <c r="NHJ65" s="274"/>
      <c r="NHK65" s="274"/>
      <c r="NHL65" s="274"/>
      <c r="NHM65" s="274"/>
      <c r="NHN65" s="274"/>
      <c r="NHO65" s="274"/>
      <c r="NHP65" s="274"/>
      <c r="NHQ65" s="274"/>
      <c r="NHR65" s="274"/>
      <c r="NHS65" s="274"/>
      <c r="NHT65" s="274"/>
      <c r="NHU65" s="274"/>
      <c r="NHV65" s="274"/>
      <c r="NHW65" s="274"/>
      <c r="NHX65" s="274"/>
      <c r="NHY65" s="274"/>
      <c r="NHZ65" s="274"/>
      <c r="NIA65" s="274"/>
      <c r="NIB65" s="274"/>
      <c r="NIC65" s="274"/>
      <c r="NID65" s="274"/>
      <c r="NIE65" s="274"/>
      <c r="NIF65" s="274"/>
      <c r="NIG65" s="274"/>
      <c r="NIH65" s="274"/>
      <c r="NII65" s="274"/>
      <c r="NIJ65" s="274"/>
      <c r="NIK65" s="274"/>
      <c r="NIL65" s="274"/>
      <c r="NIM65" s="274"/>
      <c r="NIN65" s="274"/>
      <c r="NIO65" s="274"/>
      <c r="NIP65" s="274"/>
      <c r="NIQ65" s="274"/>
      <c r="NIR65" s="274"/>
      <c r="NIS65" s="274"/>
      <c r="NIT65" s="274"/>
      <c r="NIU65" s="274"/>
      <c r="NIV65" s="274"/>
      <c r="NIW65" s="274"/>
      <c r="NIX65" s="274"/>
      <c r="NIY65" s="274"/>
      <c r="NIZ65" s="274"/>
      <c r="NJA65" s="274"/>
      <c r="NJB65" s="274"/>
      <c r="NJC65" s="274"/>
      <c r="NJD65" s="274"/>
      <c r="NJE65" s="274"/>
      <c r="NJF65" s="274"/>
      <c r="NJG65" s="274"/>
      <c r="NJH65" s="274"/>
      <c r="NJI65" s="274"/>
      <c r="NJJ65" s="274"/>
      <c r="NJK65" s="274"/>
      <c r="NJL65" s="274"/>
      <c r="NJM65" s="274"/>
      <c r="NJN65" s="274"/>
      <c r="NJO65" s="274"/>
      <c r="NJP65" s="274"/>
      <c r="NJQ65" s="274"/>
      <c r="NJR65" s="274"/>
      <c r="NJS65" s="274"/>
      <c r="NJT65" s="274"/>
      <c r="NJU65" s="274"/>
      <c r="NJV65" s="274"/>
      <c r="NJW65" s="274"/>
      <c r="NJX65" s="274"/>
      <c r="NJY65" s="274"/>
      <c r="NJZ65" s="274"/>
      <c r="NKA65" s="274"/>
      <c r="NKB65" s="274"/>
      <c r="NKC65" s="274"/>
      <c r="NKD65" s="274"/>
      <c r="NKE65" s="274"/>
      <c r="NKF65" s="274"/>
      <c r="NKG65" s="274"/>
      <c r="NKH65" s="274"/>
      <c r="NKI65" s="274"/>
      <c r="NKJ65" s="274"/>
      <c r="NKK65" s="274"/>
      <c r="NKL65" s="274"/>
      <c r="NKM65" s="274"/>
      <c r="NKN65" s="274"/>
      <c r="NKO65" s="274"/>
      <c r="NKP65" s="274"/>
      <c r="NKQ65" s="274"/>
      <c r="NKR65" s="274"/>
      <c r="NKS65" s="274"/>
      <c r="NKT65" s="274"/>
      <c r="NKU65" s="274"/>
      <c r="NKV65" s="274"/>
      <c r="NKW65" s="274"/>
      <c r="NKX65" s="274"/>
      <c r="NKY65" s="274"/>
      <c r="NKZ65" s="274"/>
      <c r="NLA65" s="274"/>
      <c r="NLB65" s="274"/>
      <c r="NLC65" s="274"/>
      <c r="NLD65" s="274"/>
      <c r="NLE65" s="274"/>
      <c r="NLF65" s="274"/>
      <c r="NLG65" s="274"/>
      <c r="NLH65" s="274"/>
      <c r="NLI65" s="274"/>
      <c r="NLJ65" s="274"/>
      <c r="NLK65" s="274"/>
      <c r="NLL65" s="274"/>
      <c r="NLM65" s="274"/>
      <c r="NLN65" s="274"/>
      <c r="NLO65" s="274"/>
      <c r="NLP65" s="274"/>
      <c r="NLQ65" s="274"/>
      <c r="NLR65" s="274"/>
      <c r="NLS65" s="274"/>
      <c r="NLT65" s="274"/>
      <c r="NLU65" s="274"/>
      <c r="NLV65" s="274"/>
      <c r="NLW65" s="274"/>
      <c r="NLX65" s="274"/>
      <c r="NLY65" s="274"/>
      <c r="NLZ65" s="274"/>
      <c r="NMA65" s="274"/>
      <c r="NMB65" s="274"/>
      <c r="NMC65" s="274"/>
      <c r="NMD65" s="274"/>
      <c r="NME65" s="274"/>
      <c r="NMF65" s="274"/>
      <c r="NMG65" s="274"/>
      <c r="NMH65" s="274"/>
      <c r="NMI65" s="274"/>
      <c r="NMJ65" s="274"/>
      <c r="NMK65" s="274"/>
      <c r="NML65" s="274"/>
      <c r="NMM65" s="274"/>
      <c r="NMN65" s="274"/>
      <c r="NMO65" s="274"/>
      <c r="NMP65" s="274"/>
      <c r="NMQ65" s="274"/>
      <c r="NMR65" s="274"/>
      <c r="NMS65" s="274"/>
      <c r="NMT65" s="274"/>
      <c r="NMU65" s="274"/>
      <c r="NMV65" s="274"/>
      <c r="NMW65" s="274"/>
      <c r="NMX65" s="274"/>
      <c r="NMY65" s="274"/>
      <c r="NMZ65" s="274"/>
      <c r="NNA65" s="274"/>
      <c r="NNB65" s="274"/>
      <c r="NNC65" s="274"/>
      <c r="NND65" s="274"/>
      <c r="NNE65" s="274"/>
      <c r="NNF65" s="274"/>
      <c r="NNG65" s="274"/>
      <c r="NNH65" s="274"/>
      <c r="NNI65" s="274"/>
      <c r="NNJ65" s="274"/>
      <c r="NNK65" s="274"/>
      <c r="NNL65" s="274"/>
      <c r="NNM65" s="274"/>
      <c r="NNN65" s="274"/>
      <c r="NNO65" s="274"/>
      <c r="NNP65" s="274"/>
      <c r="NNQ65" s="274"/>
      <c r="NNR65" s="274"/>
      <c r="NNS65" s="274"/>
      <c r="NNT65" s="274"/>
      <c r="NNU65" s="274"/>
      <c r="NNV65" s="274"/>
      <c r="NNW65" s="274"/>
      <c r="NNX65" s="274"/>
      <c r="NNY65" s="274"/>
      <c r="NNZ65" s="274"/>
      <c r="NOA65" s="274"/>
      <c r="NOB65" s="274"/>
      <c r="NOC65" s="274"/>
      <c r="NOD65" s="274"/>
      <c r="NOE65" s="274"/>
      <c r="NOF65" s="274"/>
      <c r="NOG65" s="274"/>
      <c r="NOH65" s="274"/>
      <c r="NOI65" s="274"/>
      <c r="NOJ65" s="274"/>
      <c r="NOK65" s="274"/>
      <c r="NOL65" s="274"/>
      <c r="NOM65" s="274"/>
      <c r="NON65" s="274"/>
      <c r="NOO65" s="274"/>
      <c r="NOP65" s="274"/>
      <c r="NOQ65" s="274"/>
      <c r="NOR65" s="274"/>
      <c r="NOS65" s="274"/>
      <c r="NOT65" s="274"/>
      <c r="NOU65" s="274"/>
      <c r="NOV65" s="274"/>
      <c r="NOW65" s="274"/>
      <c r="NOX65" s="274"/>
      <c r="NOY65" s="274"/>
      <c r="NOZ65" s="274"/>
      <c r="NPA65" s="274"/>
      <c r="NPB65" s="274"/>
      <c r="NPC65" s="274"/>
      <c r="NPD65" s="274"/>
      <c r="NPE65" s="274"/>
      <c r="NPF65" s="274"/>
      <c r="NPG65" s="274"/>
      <c r="NPH65" s="274"/>
      <c r="NPI65" s="274"/>
      <c r="NPJ65" s="274"/>
      <c r="NPK65" s="274"/>
      <c r="NPL65" s="274"/>
      <c r="NPM65" s="274"/>
      <c r="NPN65" s="274"/>
      <c r="NPO65" s="274"/>
      <c r="NPP65" s="274"/>
      <c r="NPQ65" s="274"/>
      <c r="NPR65" s="274"/>
      <c r="NPS65" s="274"/>
      <c r="NPT65" s="274"/>
      <c r="NPU65" s="274"/>
      <c r="NPV65" s="274"/>
      <c r="NPW65" s="274"/>
      <c r="NPX65" s="274"/>
      <c r="NPY65" s="274"/>
      <c r="NPZ65" s="274"/>
      <c r="NQA65" s="274"/>
      <c r="NQB65" s="274"/>
      <c r="NQC65" s="274"/>
      <c r="NQD65" s="274"/>
      <c r="NQE65" s="274"/>
      <c r="NQF65" s="274"/>
      <c r="NQG65" s="274"/>
      <c r="NQH65" s="274"/>
      <c r="NQI65" s="274"/>
      <c r="NQJ65" s="274"/>
      <c r="NQK65" s="274"/>
      <c r="NQL65" s="274"/>
      <c r="NQM65" s="274"/>
      <c r="NQN65" s="274"/>
      <c r="NQO65" s="274"/>
      <c r="NQP65" s="274"/>
      <c r="NQQ65" s="274"/>
      <c r="NQR65" s="274"/>
      <c r="NQS65" s="274"/>
      <c r="NQT65" s="274"/>
      <c r="NQU65" s="274"/>
      <c r="NQV65" s="274"/>
      <c r="NQW65" s="274"/>
      <c r="NQX65" s="274"/>
      <c r="NQY65" s="274"/>
      <c r="NQZ65" s="274"/>
      <c r="NRA65" s="274"/>
      <c r="NRB65" s="274"/>
      <c r="NRC65" s="274"/>
      <c r="NRD65" s="274"/>
      <c r="NRE65" s="274"/>
      <c r="NRF65" s="274"/>
      <c r="NRG65" s="274"/>
      <c r="NRH65" s="274"/>
      <c r="NRI65" s="274"/>
      <c r="NRJ65" s="274"/>
      <c r="NRK65" s="274"/>
      <c r="NRL65" s="274"/>
      <c r="NRM65" s="274"/>
      <c r="NRN65" s="274"/>
      <c r="NRO65" s="274"/>
      <c r="NRP65" s="274"/>
      <c r="NRQ65" s="274"/>
      <c r="NRR65" s="274"/>
      <c r="NRS65" s="274"/>
      <c r="NRT65" s="274"/>
      <c r="NRU65" s="274"/>
      <c r="NRV65" s="274"/>
      <c r="NRW65" s="274"/>
      <c r="NRX65" s="274"/>
      <c r="NRY65" s="274"/>
      <c r="NRZ65" s="274"/>
      <c r="NSA65" s="274"/>
      <c r="NSB65" s="274"/>
      <c r="NSC65" s="274"/>
      <c r="NSD65" s="274"/>
      <c r="NSE65" s="274"/>
      <c r="NSF65" s="274"/>
      <c r="NSG65" s="274"/>
      <c r="NSH65" s="274"/>
      <c r="NSI65" s="274"/>
      <c r="NSJ65" s="274"/>
      <c r="NSK65" s="274"/>
      <c r="NSL65" s="274"/>
      <c r="NSM65" s="274"/>
      <c r="NSN65" s="274"/>
      <c r="NSO65" s="274"/>
      <c r="NSP65" s="274"/>
      <c r="NSQ65" s="274"/>
      <c r="NSR65" s="274"/>
      <c r="NSS65" s="274"/>
      <c r="NST65" s="274"/>
      <c r="NSU65" s="274"/>
      <c r="NSV65" s="274"/>
      <c r="NSW65" s="274"/>
      <c r="NSX65" s="274"/>
      <c r="NSY65" s="274"/>
      <c r="NSZ65" s="274"/>
      <c r="NTA65" s="274"/>
      <c r="NTB65" s="274"/>
      <c r="NTC65" s="274"/>
      <c r="NTD65" s="274"/>
      <c r="NTE65" s="274"/>
      <c r="NTF65" s="274"/>
      <c r="NTG65" s="274"/>
      <c r="NTH65" s="274"/>
      <c r="NTI65" s="274"/>
      <c r="NTJ65" s="274"/>
      <c r="NTK65" s="274"/>
      <c r="NTL65" s="274"/>
      <c r="NTM65" s="274"/>
      <c r="NTN65" s="274"/>
      <c r="NTO65" s="274"/>
      <c r="NTP65" s="274"/>
      <c r="NTQ65" s="274"/>
      <c r="NTR65" s="274"/>
      <c r="NTS65" s="274"/>
      <c r="NTT65" s="274"/>
      <c r="NTU65" s="274"/>
      <c r="NTV65" s="274"/>
      <c r="NTW65" s="274"/>
      <c r="NTX65" s="274"/>
      <c r="NTY65" s="274"/>
      <c r="NTZ65" s="274"/>
      <c r="NUA65" s="274"/>
      <c r="NUB65" s="274"/>
      <c r="NUC65" s="274"/>
      <c r="NUD65" s="274"/>
      <c r="NUE65" s="274"/>
      <c r="NUF65" s="274"/>
      <c r="NUG65" s="274"/>
      <c r="NUH65" s="274"/>
      <c r="NUI65" s="274"/>
      <c r="NUJ65" s="274"/>
      <c r="NUK65" s="274"/>
      <c r="NUL65" s="274"/>
      <c r="NUM65" s="274"/>
      <c r="NUN65" s="274"/>
      <c r="NUO65" s="274"/>
      <c r="NUP65" s="274"/>
      <c r="NUQ65" s="274"/>
      <c r="NUR65" s="274"/>
      <c r="NUS65" s="274"/>
      <c r="NUT65" s="274"/>
      <c r="NUU65" s="274"/>
      <c r="NUV65" s="274"/>
      <c r="NUW65" s="274"/>
      <c r="NUX65" s="274"/>
      <c r="NUY65" s="274"/>
      <c r="NUZ65" s="274"/>
      <c r="NVA65" s="274"/>
      <c r="NVB65" s="274"/>
      <c r="NVC65" s="274"/>
      <c r="NVD65" s="274"/>
      <c r="NVE65" s="274"/>
      <c r="NVF65" s="274"/>
      <c r="NVG65" s="274"/>
      <c r="NVH65" s="274"/>
      <c r="NVI65" s="274"/>
      <c r="NVJ65" s="274"/>
      <c r="NVK65" s="274"/>
      <c r="NVL65" s="274"/>
      <c r="NVM65" s="274"/>
      <c r="NVN65" s="274"/>
      <c r="NVO65" s="274"/>
      <c r="NVP65" s="274"/>
      <c r="NVQ65" s="274"/>
      <c r="NVR65" s="274"/>
      <c r="NVS65" s="274"/>
      <c r="NVT65" s="274"/>
      <c r="NVU65" s="274"/>
      <c r="NVV65" s="274"/>
      <c r="NVW65" s="274"/>
      <c r="NVX65" s="274"/>
      <c r="NVY65" s="274"/>
      <c r="NVZ65" s="274"/>
      <c r="NWA65" s="274"/>
      <c r="NWB65" s="274"/>
      <c r="NWC65" s="274"/>
      <c r="NWD65" s="274"/>
      <c r="NWE65" s="274"/>
      <c r="NWF65" s="274"/>
      <c r="NWG65" s="274"/>
      <c r="NWH65" s="274"/>
      <c r="NWI65" s="274"/>
      <c r="NWJ65" s="274"/>
      <c r="NWK65" s="274"/>
      <c r="NWL65" s="274"/>
      <c r="NWM65" s="274"/>
      <c r="NWN65" s="274"/>
      <c r="NWO65" s="274"/>
      <c r="NWP65" s="274"/>
      <c r="NWQ65" s="274"/>
      <c r="NWR65" s="274"/>
      <c r="NWS65" s="274"/>
      <c r="NWT65" s="274"/>
      <c r="NWU65" s="274"/>
      <c r="NWV65" s="274"/>
      <c r="NWW65" s="274"/>
      <c r="NWX65" s="274"/>
      <c r="NWY65" s="274"/>
      <c r="NWZ65" s="274"/>
      <c r="NXA65" s="274"/>
      <c r="NXB65" s="274"/>
      <c r="NXC65" s="274"/>
      <c r="NXD65" s="274"/>
      <c r="NXE65" s="274"/>
      <c r="NXF65" s="274"/>
      <c r="NXG65" s="274"/>
      <c r="NXH65" s="274"/>
      <c r="NXI65" s="274"/>
      <c r="NXJ65" s="274"/>
      <c r="NXK65" s="274"/>
      <c r="NXL65" s="274"/>
      <c r="NXM65" s="274"/>
      <c r="NXN65" s="274"/>
      <c r="NXO65" s="274"/>
      <c r="NXP65" s="274"/>
      <c r="NXQ65" s="274"/>
      <c r="NXR65" s="274"/>
      <c r="NXS65" s="274"/>
      <c r="NXT65" s="274"/>
      <c r="NXU65" s="274"/>
      <c r="NXV65" s="274"/>
      <c r="NXW65" s="274"/>
      <c r="NXX65" s="274"/>
      <c r="NXY65" s="274"/>
      <c r="NXZ65" s="274"/>
      <c r="NYA65" s="274"/>
      <c r="NYB65" s="274"/>
      <c r="NYC65" s="274"/>
      <c r="NYD65" s="274"/>
      <c r="NYE65" s="274"/>
      <c r="NYF65" s="274"/>
      <c r="NYG65" s="274"/>
      <c r="NYH65" s="274"/>
      <c r="NYI65" s="274"/>
      <c r="NYJ65" s="274"/>
      <c r="NYK65" s="274"/>
      <c r="NYL65" s="274"/>
      <c r="NYM65" s="274"/>
      <c r="NYN65" s="274"/>
      <c r="NYO65" s="274"/>
      <c r="NYP65" s="274"/>
      <c r="NYQ65" s="274"/>
      <c r="NYR65" s="274"/>
      <c r="NYS65" s="274"/>
      <c r="NYT65" s="274"/>
      <c r="NYU65" s="274"/>
      <c r="NYV65" s="274"/>
      <c r="NYW65" s="274"/>
      <c r="NYX65" s="274"/>
      <c r="NYY65" s="274"/>
      <c r="NYZ65" s="274"/>
      <c r="NZA65" s="274"/>
      <c r="NZB65" s="274"/>
      <c r="NZC65" s="274"/>
      <c r="NZD65" s="274"/>
      <c r="NZE65" s="274"/>
      <c r="NZF65" s="274"/>
      <c r="NZG65" s="274"/>
      <c r="NZH65" s="274"/>
      <c r="NZI65" s="274"/>
      <c r="NZJ65" s="274"/>
      <c r="NZK65" s="274"/>
      <c r="NZL65" s="274"/>
      <c r="NZM65" s="274"/>
      <c r="NZN65" s="274"/>
      <c r="NZO65" s="274"/>
      <c r="NZP65" s="274"/>
      <c r="NZQ65" s="274"/>
      <c r="NZR65" s="274"/>
      <c r="NZS65" s="274"/>
      <c r="NZT65" s="274"/>
      <c r="NZU65" s="274"/>
      <c r="NZV65" s="274"/>
      <c r="NZW65" s="274"/>
      <c r="NZX65" s="274"/>
      <c r="NZY65" s="274"/>
      <c r="NZZ65" s="274"/>
      <c r="OAA65" s="274"/>
      <c r="OAB65" s="274"/>
      <c r="OAC65" s="274"/>
      <c r="OAD65" s="274"/>
      <c r="OAE65" s="274"/>
      <c r="OAF65" s="274"/>
      <c r="OAG65" s="274"/>
      <c r="OAH65" s="274"/>
      <c r="OAI65" s="274"/>
      <c r="OAJ65" s="274"/>
      <c r="OAK65" s="274"/>
      <c r="OAL65" s="274"/>
      <c r="OAM65" s="274"/>
      <c r="OAN65" s="274"/>
      <c r="OAO65" s="274"/>
      <c r="OAP65" s="274"/>
      <c r="OAQ65" s="274"/>
      <c r="OAR65" s="274"/>
      <c r="OAS65" s="274"/>
      <c r="OAT65" s="274"/>
      <c r="OAU65" s="274"/>
      <c r="OAV65" s="274"/>
      <c r="OAW65" s="274"/>
      <c r="OAX65" s="274"/>
      <c r="OAY65" s="274"/>
      <c r="OAZ65" s="274"/>
      <c r="OBA65" s="274"/>
      <c r="OBB65" s="274"/>
      <c r="OBC65" s="274"/>
      <c r="OBD65" s="274"/>
      <c r="OBE65" s="274"/>
      <c r="OBF65" s="274"/>
      <c r="OBG65" s="274"/>
      <c r="OBH65" s="274"/>
      <c r="OBI65" s="274"/>
      <c r="OBJ65" s="274"/>
      <c r="OBK65" s="274"/>
      <c r="OBL65" s="274"/>
      <c r="OBM65" s="274"/>
      <c r="OBN65" s="274"/>
      <c r="OBO65" s="274"/>
      <c r="OBP65" s="274"/>
      <c r="OBQ65" s="274"/>
      <c r="OBR65" s="274"/>
      <c r="OBS65" s="274"/>
      <c r="OBT65" s="274"/>
      <c r="OBU65" s="274"/>
      <c r="OBV65" s="274"/>
      <c r="OBW65" s="274"/>
      <c r="OBX65" s="274"/>
      <c r="OBY65" s="274"/>
      <c r="OBZ65" s="274"/>
      <c r="OCA65" s="274"/>
      <c r="OCB65" s="274"/>
      <c r="OCC65" s="274"/>
      <c r="OCD65" s="274"/>
      <c r="OCE65" s="274"/>
      <c r="OCF65" s="274"/>
      <c r="OCG65" s="274"/>
      <c r="OCH65" s="274"/>
      <c r="OCI65" s="274"/>
      <c r="OCJ65" s="274"/>
      <c r="OCK65" s="274"/>
      <c r="OCL65" s="274"/>
      <c r="OCM65" s="274"/>
      <c r="OCN65" s="274"/>
      <c r="OCO65" s="274"/>
      <c r="OCP65" s="274"/>
      <c r="OCQ65" s="274"/>
      <c r="OCR65" s="274"/>
      <c r="OCS65" s="274"/>
      <c r="OCT65" s="274"/>
      <c r="OCU65" s="274"/>
      <c r="OCV65" s="274"/>
      <c r="OCW65" s="274"/>
      <c r="OCX65" s="274"/>
      <c r="OCY65" s="274"/>
      <c r="OCZ65" s="274"/>
      <c r="ODA65" s="274"/>
      <c r="ODB65" s="274"/>
      <c r="ODC65" s="274"/>
      <c r="ODD65" s="274"/>
      <c r="ODE65" s="274"/>
      <c r="ODF65" s="274"/>
      <c r="ODG65" s="274"/>
      <c r="ODH65" s="274"/>
      <c r="ODI65" s="274"/>
      <c r="ODJ65" s="274"/>
      <c r="ODK65" s="274"/>
      <c r="ODL65" s="274"/>
      <c r="ODM65" s="274"/>
      <c r="ODN65" s="274"/>
      <c r="ODO65" s="274"/>
      <c r="ODP65" s="274"/>
      <c r="ODQ65" s="274"/>
      <c r="ODR65" s="274"/>
      <c r="ODS65" s="274"/>
      <c r="ODT65" s="274"/>
      <c r="ODU65" s="274"/>
      <c r="ODV65" s="274"/>
      <c r="ODW65" s="274"/>
      <c r="ODX65" s="274"/>
      <c r="ODY65" s="274"/>
      <c r="ODZ65" s="274"/>
      <c r="OEA65" s="274"/>
      <c r="OEB65" s="274"/>
      <c r="OEC65" s="274"/>
      <c r="OED65" s="274"/>
      <c r="OEE65" s="274"/>
      <c r="OEF65" s="274"/>
      <c r="OEG65" s="274"/>
      <c r="OEH65" s="274"/>
      <c r="OEI65" s="274"/>
      <c r="OEJ65" s="274"/>
      <c r="OEK65" s="274"/>
      <c r="OEL65" s="274"/>
      <c r="OEM65" s="274"/>
      <c r="OEN65" s="274"/>
      <c r="OEO65" s="274"/>
      <c r="OEP65" s="274"/>
      <c r="OEQ65" s="274"/>
      <c r="OER65" s="274"/>
      <c r="OES65" s="274"/>
      <c r="OET65" s="274"/>
      <c r="OEU65" s="274"/>
      <c r="OEV65" s="274"/>
      <c r="OEW65" s="274"/>
      <c r="OEX65" s="274"/>
      <c r="OEY65" s="274"/>
      <c r="OEZ65" s="274"/>
      <c r="OFA65" s="274"/>
      <c r="OFB65" s="274"/>
      <c r="OFC65" s="274"/>
      <c r="OFD65" s="274"/>
      <c r="OFE65" s="274"/>
      <c r="OFF65" s="274"/>
      <c r="OFG65" s="274"/>
      <c r="OFH65" s="274"/>
      <c r="OFI65" s="274"/>
      <c r="OFJ65" s="274"/>
      <c r="OFK65" s="274"/>
      <c r="OFL65" s="274"/>
      <c r="OFM65" s="274"/>
      <c r="OFN65" s="274"/>
      <c r="OFO65" s="274"/>
      <c r="OFP65" s="274"/>
      <c r="OFQ65" s="274"/>
      <c r="OFR65" s="274"/>
      <c r="OFS65" s="274"/>
      <c r="OFT65" s="274"/>
      <c r="OFU65" s="274"/>
      <c r="OFV65" s="274"/>
      <c r="OFW65" s="274"/>
      <c r="OFX65" s="274"/>
      <c r="OFY65" s="274"/>
      <c r="OFZ65" s="274"/>
      <c r="OGA65" s="274"/>
      <c r="OGB65" s="274"/>
      <c r="OGC65" s="274"/>
      <c r="OGD65" s="274"/>
      <c r="OGE65" s="274"/>
      <c r="OGF65" s="274"/>
      <c r="OGG65" s="274"/>
      <c r="OGH65" s="274"/>
      <c r="OGI65" s="274"/>
      <c r="OGJ65" s="274"/>
      <c r="OGK65" s="274"/>
      <c r="OGL65" s="274"/>
      <c r="OGM65" s="274"/>
      <c r="OGN65" s="274"/>
      <c r="OGO65" s="274"/>
      <c r="OGP65" s="274"/>
      <c r="OGQ65" s="274"/>
      <c r="OGR65" s="274"/>
      <c r="OGS65" s="274"/>
      <c r="OGT65" s="274"/>
      <c r="OGU65" s="274"/>
      <c r="OGV65" s="274"/>
      <c r="OGW65" s="274"/>
      <c r="OGX65" s="274"/>
      <c r="OGY65" s="274"/>
      <c r="OGZ65" s="274"/>
      <c r="OHA65" s="274"/>
      <c r="OHB65" s="274"/>
      <c r="OHC65" s="274"/>
      <c r="OHD65" s="274"/>
      <c r="OHE65" s="274"/>
      <c r="OHF65" s="274"/>
      <c r="OHG65" s="274"/>
      <c r="OHH65" s="274"/>
      <c r="OHI65" s="274"/>
      <c r="OHJ65" s="274"/>
      <c r="OHK65" s="274"/>
      <c r="OHL65" s="274"/>
      <c r="OHM65" s="274"/>
      <c r="OHN65" s="274"/>
      <c r="OHO65" s="274"/>
      <c r="OHP65" s="274"/>
      <c r="OHQ65" s="274"/>
      <c r="OHR65" s="274"/>
      <c r="OHS65" s="274"/>
      <c r="OHT65" s="274"/>
      <c r="OHU65" s="274"/>
      <c r="OHV65" s="274"/>
      <c r="OHW65" s="274"/>
      <c r="OHX65" s="274"/>
      <c r="OHY65" s="274"/>
      <c r="OHZ65" s="274"/>
      <c r="OIA65" s="274"/>
      <c r="OIB65" s="274"/>
      <c r="OIC65" s="274"/>
      <c r="OID65" s="274"/>
      <c r="OIE65" s="274"/>
      <c r="OIF65" s="274"/>
      <c r="OIG65" s="274"/>
      <c r="OIH65" s="274"/>
      <c r="OII65" s="274"/>
      <c r="OIJ65" s="274"/>
      <c r="OIK65" s="274"/>
      <c r="OIL65" s="274"/>
      <c r="OIM65" s="274"/>
      <c r="OIN65" s="274"/>
      <c r="OIO65" s="274"/>
      <c r="OIP65" s="274"/>
      <c r="OIQ65" s="274"/>
      <c r="OIR65" s="274"/>
      <c r="OIS65" s="274"/>
      <c r="OIT65" s="274"/>
      <c r="OIU65" s="274"/>
      <c r="OIV65" s="274"/>
      <c r="OIW65" s="274"/>
      <c r="OIX65" s="274"/>
      <c r="OIY65" s="274"/>
      <c r="OIZ65" s="274"/>
      <c r="OJA65" s="274"/>
      <c r="OJB65" s="274"/>
      <c r="OJC65" s="274"/>
      <c r="OJD65" s="274"/>
      <c r="OJE65" s="274"/>
      <c r="OJF65" s="274"/>
      <c r="OJG65" s="274"/>
      <c r="OJH65" s="274"/>
      <c r="OJI65" s="274"/>
      <c r="OJJ65" s="274"/>
      <c r="OJK65" s="274"/>
      <c r="OJL65" s="274"/>
      <c r="OJM65" s="274"/>
      <c r="OJN65" s="274"/>
      <c r="OJO65" s="274"/>
      <c r="OJP65" s="274"/>
      <c r="OJQ65" s="274"/>
      <c r="OJR65" s="274"/>
      <c r="OJS65" s="274"/>
      <c r="OJT65" s="274"/>
      <c r="OJU65" s="274"/>
      <c r="OJV65" s="274"/>
      <c r="OJW65" s="274"/>
      <c r="OJX65" s="274"/>
      <c r="OJY65" s="274"/>
      <c r="OJZ65" s="274"/>
      <c r="OKA65" s="274"/>
      <c r="OKB65" s="274"/>
      <c r="OKC65" s="274"/>
      <c r="OKD65" s="274"/>
      <c r="OKE65" s="274"/>
      <c r="OKF65" s="274"/>
      <c r="OKG65" s="274"/>
      <c r="OKH65" s="274"/>
      <c r="OKI65" s="274"/>
      <c r="OKJ65" s="274"/>
      <c r="OKK65" s="274"/>
      <c r="OKL65" s="274"/>
      <c r="OKM65" s="274"/>
      <c r="OKN65" s="274"/>
      <c r="OKO65" s="274"/>
      <c r="OKP65" s="274"/>
      <c r="OKQ65" s="274"/>
      <c r="OKR65" s="274"/>
      <c r="OKS65" s="274"/>
      <c r="OKT65" s="274"/>
      <c r="OKU65" s="274"/>
      <c r="OKV65" s="274"/>
      <c r="OKW65" s="274"/>
      <c r="OKX65" s="274"/>
      <c r="OKY65" s="274"/>
      <c r="OKZ65" s="274"/>
      <c r="OLA65" s="274"/>
      <c r="OLB65" s="274"/>
      <c r="OLC65" s="274"/>
      <c r="OLD65" s="274"/>
      <c r="OLE65" s="274"/>
      <c r="OLF65" s="274"/>
      <c r="OLG65" s="274"/>
      <c r="OLH65" s="274"/>
      <c r="OLI65" s="274"/>
      <c r="OLJ65" s="274"/>
      <c r="OLK65" s="274"/>
      <c r="OLL65" s="274"/>
      <c r="OLM65" s="274"/>
      <c r="OLN65" s="274"/>
      <c r="OLO65" s="274"/>
      <c r="OLP65" s="274"/>
      <c r="OLQ65" s="274"/>
      <c r="OLR65" s="274"/>
      <c r="OLS65" s="274"/>
      <c r="OLT65" s="274"/>
      <c r="OLU65" s="274"/>
      <c r="OLV65" s="274"/>
      <c r="OLW65" s="274"/>
      <c r="OLX65" s="274"/>
      <c r="OLY65" s="274"/>
      <c r="OLZ65" s="274"/>
      <c r="OMA65" s="274"/>
      <c r="OMB65" s="274"/>
      <c r="OMC65" s="274"/>
      <c r="OMD65" s="274"/>
      <c r="OME65" s="274"/>
      <c r="OMF65" s="274"/>
      <c r="OMG65" s="274"/>
      <c r="OMH65" s="274"/>
      <c r="OMI65" s="274"/>
      <c r="OMJ65" s="274"/>
      <c r="OMK65" s="274"/>
      <c r="OML65" s="274"/>
      <c r="OMM65" s="274"/>
      <c r="OMN65" s="274"/>
      <c r="OMO65" s="274"/>
      <c r="OMP65" s="274"/>
      <c r="OMQ65" s="274"/>
      <c r="OMR65" s="274"/>
      <c r="OMS65" s="274"/>
      <c r="OMT65" s="274"/>
      <c r="OMU65" s="274"/>
      <c r="OMV65" s="274"/>
      <c r="OMW65" s="274"/>
      <c r="OMX65" s="274"/>
      <c r="OMY65" s="274"/>
      <c r="OMZ65" s="274"/>
      <c r="ONA65" s="274"/>
      <c r="ONB65" s="274"/>
      <c r="ONC65" s="274"/>
      <c r="OND65" s="274"/>
      <c r="ONE65" s="274"/>
      <c r="ONF65" s="274"/>
      <c r="ONG65" s="274"/>
      <c r="ONH65" s="274"/>
      <c r="ONI65" s="274"/>
      <c r="ONJ65" s="274"/>
      <c r="ONK65" s="274"/>
      <c r="ONL65" s="274"/>
      <c r="ONM65" s="274"/>
      <c r="ONN65" s="274"/>
      <c r="ONO65" s="274"/>
      <c r="ONP65" s="274"/>
      <c r="ONQ65" s="274"/>
      <c r="ONR65" s="274"/>
      <c r="ONS65" s="274"/>
      <c r="ONT65" s="274"/>
      <c r="ONU65" s="274"/>
      <c r="ONV65" s="274"/>
      <c r="ONW65" s="274"/>
      <c r="ONX65" s="274"/>
      <c r="ONY65" s="274"/>
      <c r="ONZ65" s="274"/>
      <c r="OOA65" s="274"/>
      <c r="OOB65" s="274"/>
      <c r="OOC65" s="274"/>
      <c r="OOD65" s="274"/>
      <c r="OOE65" s="274"/>
      <c r="OOF65" s="274"/>
      <c r="OOG65" s="274"/>
      <c r="OOH65" s="274"/>
      <c r="OOI65" s="274"/>
      <c r="OOJ65" s="274"/>
      <c r="OOK65" s="274"/>
      <c r="OOL65" s="274"/>
      <c r="OOM65" s="274"/>
      <c r="OON65" s="274"/>
      <c r="OOO65" s="274"/>
      <c r="OOP65" s="274"/>
      <c r="OOQ65" s="274"/>
      <c r="OOR65" s="274"/>
      <c r="OOS65" s="274"/>
      <c r="OOT65" s="274"/>
      <c r="OOU65" s="274"/>
      <c r="OOV65" s="274"/>
      <c r="OOW65" s="274"/>
      <c r="OOX65" s="274"/>
      <c r="OOY65" s="274"/>
      <c r="OOZ65" s="274"/>
      <c r="OPA65" s="274"/>
      <c r="OPB65" s="274"/>
      <c r="OPC65" s="274"/>
      <c r="OPD65" s="274"/>
      <c r="OPE65" s="274"/>
      <c r="OPF65" s="274"/>
      <c r="OPG65" s="274"/>
      <c r="OPH65" s="274"/>
      <c r="OPI65" s="274"/>
      <c r="OPJ65" s="274"/>
      <c r="OPK65" s="274"/>
      <c r="OPL65" s="274"/>
      <c r="OPM65" s="274"/>
      <c r="OPN65" s="274"/>
      <c r="OPO65" s="274"/>
      <c r="OPP65" s="274"/>
      <c r="OPQ65" s="274"/>
      <c r="OPR65" s="274"/>
      <c r="OPS65" s="274"/>
      <c r="OPT65" s="274"/>
      <c r="OPU65" s="274"/>
      <c r="OPV65" s="274"/>
      <c r="OPW65" s="274"/>
      <c r="OPX65" s="274"/>
      <c r="OPY65" s="274"/>
      <c r="OPZ65" s="274"/>
      <c r="OQA65" s="274"/>
      <c r="OQB65" s="274"/>
      <c r="OQC65" s="274"/>
      <c r="OQD65" s="274"/>
      <c r="OQE65" s="274"/>
      <c r="OQF65" s="274"/>
      <c r="OQG65" s="274"/>
      <c r="OQH65" s="274"/>
      <c r="OQI65" s="274"/>
      <c r="OQJ65" s="274"/>
      <c r="OQK65" s="274"/>
      <c r="OQL65" s="274"/>
      <c r="OQM65" s="274"/>
      <c r="OQN65" s="274"/>
      <c r="OQO65" s="274"/>
      <c r="OQP65" s="274"/>
      <c r="OQQ65" s="274"/>
      <c r="OQR65" s="274"/>
      <c r="OQS65" s="274"/>
      <c r="OQT65" s="274"/>
      <c r="OQU65" s="274"/>
      <c r="OQV65" s="274"/>
      <c r="OQW65" s="274"/>
      <c r="OQX65" s="274"/>
      <c r="OQY65" s="274"/>
      <c r="OQZ65" s="274"/>
      <c r="ORA65" s="274"/>
      <c r="ORB65" s="274"/>
      <c r="ORC65" s="274"/>
      <c r="ORD65" s="274"/>
      <c r="ORE65" s="274"/>
      <c r="ORF65" s="274"/>
      <c r="ORG65" s="274"/>
      <c r="ORH65" s="274"/>
      <c r="ORI65" s="274"/>
      <c r="ORJ65" s="274"/>
      <c r="ORK65" s="274"/>
      <c r="ORL65" s="274"/>
      <c r="ORM65" s="274"/>
      <c r="ORN65" s="274"/>
      <c r="ORO65" s="274"/>
      <c r="ORP65" s="274"/>
      <c r="ORQ65" s="274"/>
      <c r="ORR65" s="274"/>
      <c r="ORS65" s="274"/>
      <c r="ORT65" s="274"/>
      <c r="ORU65" s="274"/>
      <c r="ORV65" s="274"/>
      <c r="ORW65" s="274"/>
      <c r="ORX65" s="274"/>
      <c r="ORY65" s="274"/>
      <c r="ORZ65" s="274"/>
      <c r="OSA65" s="274"/>
      <c r="OSB65" s="274"/>
      <c r="OSC65" s="274"/>
      <c r="OSD65" s="274"/>
      <c r="OSE65" s="274"/>
      <c r="OSF65" s="274"/>
      <c r="OSG65" s="274"/>
      <c r="OSH65" s="274"/>
      <c r="OSI65" s="274"/>
      <c r="OSJ65" s="274"/>
      <c r="OSK65" s="274"/>
      <c r="OSL65" s="274"/>
      <c r="OSM65" s="274"/>
      <c r="OSN65" s="274"/>
      <c r="OSO65" s="274"/>
      <c r="OSP65" s="274"/>
      <c r="OSQ65" s="274"/>
      <c r="OSR65" s="274"/>
      <c r="OSS65" s="274"/>
      <c r="OST65" s="274"/>
      <c r="OSU65" s="274"/>
      <c r="OSV65" s="274"/>
      <c r="OSW65" s="274"/>
      <c r="OSX65" s="274"/>
      <c r="OSY65" s="274"/>
      <c r="OSZ65" s="274"/>
      <c r="OTA65" s="274"/>
      <c r="OTB65" s="274"/>
      <c r="OTC65" s="274"/>
      <c r="OTD65" s="274"/>
      <c r="OTE65" s="274"/>
      <c r="OTF65" s="274"/>
      <c r="OTG65" s="274"/>
      <c r="OTH65" s="274"/>
      <c r="OTI65" s="274"/>
      <c r="OTJ65" s="274"/>
      <c r="OTK65" s="274"/>
      <c r="OTL65" s="274"/>
      <c r="OTM65" s="274"/>
      <c r="OTN65" s="274"/>
      <c r="OTO65" s="274"/>
      <c r="OTP65" s="274"/>
      <c r="OTQ65" s="274"/>
      <c r="OTR65" s="274"/>
      <c r="OTS65" s="274"/>
      <c r="OTT65" s="274"/>
      <c r="OTU65" s="274"/>
      <c r="OTV65" s="274"/>
      <c r="OTW65" s="274"/>
      <c r="OTX65" s="274"/>
      <c r="OTY65" s="274"/>
      <c r="OTZ65" s="274"/>
      <c r="OUA65" s="274"/>
      <c r="OUB65" s="274"/>
      <c r="OUC65" s="274"/>
      <c r="OUD65" s="274"/>
      <c r="OUE65" s="274"/>
      <c r="OUF65" s="274"/>
      <c r="OUG65" s="274"/>
      <c r="OUH65" s="274"/>
      <c r="OUI65" s="274"/>
      <c r="OUJ65" s="274"/>
      <c r="OUK65" s="274"/>
      <c r="OUL65" s="274"/>
      <c r="OUM65" s="274"/>
      <c r="OUN65" s="274"/>
      <c r="OUO65" s="274"/>
      <c r="OUP65" s="274"/>
      <c r="OUQ65" s="274"/>
      <c r="OUR65" s="274"/>
      <c r="OUS65" s="274"/>
      <c r="OUT65" s="274"/>
      <c r="OUU65" s="274"/>
      <c r="OUV65" s="274"/>
      <c r="OUW65" s="274"/>
      <c r="OUX65" s="274"/>
      <c r="OUY65" s="274"/>
      <c r="OUZ65" s="274"/>
      <c r="OVA65" s="274"/>
      <c r="OVB65" s="274"/>
      <c r="OVC65" s="274"/>
      <c r="OVD65" s="274"/>
      <c r="OVE65" s="274"/>
      <c r="OVF65" s="274"/>
      <c r="OVG65" s="274"/>
      <c r="OVH65" s="274"/>
      <c r="OVI65" s="274"/>
      <c r="OVJ65" s="274"/>
      <c r="OVK65" s="274"/>
      <c r="OVL65" s="274"/>
      <c r="OVM65" s="274"/>
      <c r="OVN65" s="274"/>
      <c r="OVO65" s="274"/>
      <c r="OVP65" s="274"/>
      <c r="OVQ65" s="274"/>
      <c r="OVR65" s="274"/>
      <c r="OVS65" s="274"/>
      <c r="OVT65" s="274"/>
      <c r="OVU65" s="274"/>
      <c r="OVV65" s="274"/>
      <c r="OVW65" s="274"/>
      <c r="OVX65" s="274"/>
      <c r="OVY65" s="274"/>
      <c r="OVZ65" s="274"/>
      <c r="OWA65" s="274"/>
      <c r="OWB65" s="274"/>
      <c r="OWC65" s="274"/>
      <c r="OWD65" s="274"/>
      <c r="OWE65" s="274"/>
      <c r="OWF65" s="274"/>
      <c r="OWG65" s="274"/>
      <c r="OWH65" s="274"/>
      <c r="OWI65" s="274"/>
      <c r="OWJ65" s="274"/>
      <c r="OWK65" s="274"/>
      <c r="OWL65" s="274"/>
      <c r="OWM65" s="274"/>
      <c r="OWN65" s="274"/>
      <c r="OWO65" s="274"/>
      <c r="OWP65" s="274"/>
      <c r="OWQ65" s="274"/>
      <c r="OWR65" s="274"/>
      <c r="OWS65" s="274"/>
      <c r="OWT65" s="274"/>
      <c r="OWU65" s="274"/>
      <c r="OWV65" s="274"/>
      <c r="OWW65" s="274"/>
      <c r="OWX65" s="274"/>
      <c r="OWY65" s="274"/>
      <c r="OWZ65" s="274"/>
      <c r="OXA65" s="274"/>
      <c r="OXB65" s="274"/>
      <c r="OXC65" s="274"/>
      <c r="OXD65" s="274"/>
      <c r="OXE65" s="274"/>
      <c r="OXF65" s="274"/>
      <c r="OXG65" s="274"/>
      <c r="OXH65" s="274"/>
      <c r="OXI65" s="274"/>
      <c r="OXJ65" s="274"/>
      <c r="OXK65" s="274"/>
      <c r="OXL65" s="274"/>
      <c r="OXM65" s="274"/>
      <c r="OXN65" s="274"/>
      <c r="OXO65" s="274"/>
      <c r="OXP65" s="274"/>
      <c r="OXQ65" s="274"/>
      <c r="OXR65" s="274"/>
      <c r="OXS65" s="274"/>
      <c r="OXT65" s="274"/>
      <c r="OXU65" s="274"/>
      <c r="OXV65" s="274"/>
      <c r="OXW65" s="274"/>
      <c r="OXX65" s="274"/>
      <c r="OXY65" s="274"/>
      <c r="OXZ65" s="274"/>
      <c r="OYA65" s="274"/>
      <c r="OYB65" s="274"/>
      <c r="OYC65" s="274"/>
      <c r="OYD65" s="274"/>
      <c r="OYE65" s="274"/>
      <c r="OYF65" s="274"/>
      <c r="OYG65" s="274"/>
      <c r="OYH65" s="274"/>
      <c r="OYI65" s="274"/>
      <c r="OYJ65" s="274"/>
      <c r="OYK65" s="274"/>
      <c r="OYL65" s="274"/>
      <c r="OYM65" s="274"/>
      <c r="OYN65" s="274"/>
      <c r="OYO65" s="274"/>
      <c r="OYP65" s="274"/>
      <c r="OYQ65" s="274"/>
      <c r="OYR65" s="274"/>
      <c r="OYS65" s="274"/>
      <c r="OYT65" s="274"/>
      <c r="OYU65" s="274"/>
      <c r="OYV65" s="274"/>
      <c r="OYW65" s="274"/>
      <c r="OYX65" s="274"/>
      <c r="OYY65" s="274"/>
      <c r="OYZ65" s="274"/>
      <c r="OZA65" s="274"/>
      <c r="OZB65" s="274"/>
      <c r="OZC65" s="274"/>
      <c r="OZD65" s="274"/>
      <c r="OZE65" s="274"/>
      <c r="OZF65" s="274"/>
      <c r="OZG65" s="274"/>
      <c r="OZH65" s="274"/>
      <c r="OZI65" s="274"/>
      <c r="OZJ65" s="274"/>
      <c r="OZK65" s="274"/>
      <c r="OZL65" s="274"/>
      <c r="OZM65" s="274"/>
      <c r="OZN65" s="274"/>
      <c r="OZO65" s="274"/>
      <c r="OZP65" s="274"/>
      <c r="OZQ65" s="274"/>
      <c r="OZR65" s="274"/>
      <c r="OZS65" s="274"/>
      <c r="OZT65" s="274"/>
      <c r="OZU65" s="274"/>
      <c r="OZV65" s="274"/>
      <c r="OZW65" s="274"/>
      <c r="OZX65" s="274"/>
      <c r="OZY65" s="274"/>
      <c r="OZZ65" s="274"/>
      <c r="PAA65" s="274"/>
      <c r="PAB65" s="274"/>
      <c r="PAC65" s="274"/>
      <c r="PAD65" s="274"/>
      <c r="PAE65" s="274"/>
      <c r="PAF65" s="274"/>
      <c r="PAG65" s="274"/>
      <c r="PAH65" s="274"/>
      <c r="PAI65" s="274"/>
      <c r="PAJ65" s="274"/>
      <c r="PAK65" s="274"/>
      <c r="PAL65" s="274"/>
      <c r="PAM65" s="274"/>
      <c r="PAN65" s="274"/>
      <c r="PAO65" s="274"/>
      <c r="PAP65" s="274"/>
      <c r="PAQ65" s="274"/>
      <c r="PAR65" s="274"/>
      <c r="PAS65" s="274"/>
      <c r="PAT65" s="274"/>
      <c r="PAU65" s="274"/>
      <c r="PAV65" s="274"/>
      <c r="PAW65" s="274"/>
      <c r="PAX65" s="274"/>
      <c r="PAY65" s="274"/>
      <c r="PAZ65" s="274"/>
      <c r="PBA65" s="274"/>
      <c r="PBB65" s="274"/>
      <c r="PBC65" s="274"/>
      <c r="PBD65" s="274"/>
      <c r="PBE65" s="274"/>
      <c r="PBF65" s="274"/>
      <c r="PBG65" s="274"/>
      <c r="PBH65" s="274"/>
      <c r="PBI65" s="274"/>
      <c r="PBJ65" s="274"/>
      <c r="PBK65" s="274"/>
      <c r="PBL65" s="274"/>
      <c r="PBM65" s="274"/>
      <c r="PBN65" s="274"/>
      <c r="PBO65" s="274"/>
      <c r="PBP65" s="274"/>
      <c r="PBQ65" s="274"/>
      <c r="PBR65" s="274"/>
      <c r="PBS65" s="274"/>
      <c r="PBT65" s="274"/>
      <c r="PBU65" s="274"/>
      <c r="PBV65" s="274"/>
      <c r="PBW65" s="274"/>
      <c r="PBX65" s="274"/>
      <c r="PBY65" s="274"/>
      <c r="PBZ65" s="274"/>
      <c r="PCA65" s="274"/>
      <c r="PCB65" s="274"/>
      <c r="PCC65" s="274"/>
      <c r="PCD65" s="274"/>
      <c r="PCE65" s="274"/>
      <c r="PCF65" s="274"/>
      <c r="PCG65" s="274"/>
      <c r="PCH65" s="274"/>
      <c r="PCI65" s="274"/>
      <c r="PCJ65" s="274"/>
      <c r="PCK65" s="274"/>
      <c r="PCL65" s="274"/>
      <c r="PCM65" s="274"/>
      <c r="PCN65" s="274"/>
      <c r="PCO65" s="274"/>
      <c r="PCP65" s="274"/>
      <c r="PCQ65" s="274"/>
      <c r="PCR65" s="274"/>
      <c r="PCS65" s="274"/>
      <c r="PCT65" s="274"/>
      <c r="PCU65" s="274"/>
      <c r="PCV65" s="274"/>
      <c r="PCW65" s="274"/>
      <c r="PCX65" s="274"/>
      <c r="PCY65" s="274"/>
      <c r="PCZ65" s="274"/>
      <c r="PDA65" s="274"/>
      <c r="PDB65" s="274"/>
      <c r="PDC65" s="274"/>
      <c r="PDD65" s="274"/>
      <c r="PDE65" s="274"/>
      <c r="PDF65" s="274"/>
      <c r="PDG65" s="274"/>
      <c r="PDH65" s="274"/>
      <c r="PDI65" s="274"/>
      <c r="PDJ65" s="274"/>
      <c r="PDK65" s="274"/>
      <c r="PDL65" s="274"/>
      <c r="PDM65" s="274"/>
      <c r="PDN65" s="274"/>
      <c r="PDO65" s="274"/>
      <c r="PDP65" s="274"/>
      <c r="PDQ65" s="274"/>
      <c r="PDR65" s="274"/>
      <c r="PDS65" s="274"/>
      <c r="PDT65" s="274"/>
      <c r="PDU65" s="274"/>
      <c r="PDV65" s="274"/>
      <c r="PDW65" s="274"/>
      <c r="PDX65" s="274"/>
      <c r="PDY65" s="274"/>
      <c r="PDZ65" s="274"/>
      <c r="PEA65" s="274"/>
      <c r="PEB65" s="274"/>
      <c r="PEC65" s="274"/>
      <c r="PED65" s="274"/>
      <c r="PEE65" s="274"/>
      <c r="PEF65" s="274"/>
      <c r="PEG65" s="274"/>
      <c r="PEH65" s="274"/>
      <c r="PEI65" s="274"/>
      <c r="PEJ65" s="274"/>
      <c r="PEK65" s="274"/>
      <c r="PEL65" s="274"/>
      <c r="PEM65" s="274"/>
      <c r="PEN65" s="274"/>
      <c r="PEO65" s="274"/>
      <c r="PEP65" s="274"/>
      <c r="PEQ65" s="274"/>
      <c r="PER65" s="274"/>
      <c r="PES65" s="274"/>
      <c r="PET65" s="274"/>
      <c r="PEU65" s="274"/>
      <c r="PEV65" s="274"/>
      <c r="PEW65" s="274"/>
      <c r="PEX65" s="274"/>
      <c r="PEY65" s="274"/>
      <c r="PEZ65" s="274"/>
      <c r="PFA65" s="274"/>
      <c r="PFB65" s="274"/>
      <c r="PFC65" s="274"/>
      <c r="PFD65" s="274"/>
      <c r="PFE65" s="274"/>
      <c r="PFF65" s="274"/>
      <c r="PFG65" s="274"/>
      <c r="PFH65" s="274"/>
      <c r="PFI65" s="274"/>
      <c r="PFJ65" s="274"/>
      <c r="PFK65" s="274"/>
      <c r="PFL65" s="274"/>
      <c r="PFM65" s="274"/>
      <c r="PFN65" s="274"/>
      <c r="PFO65" s="274"/>
      <c r="PFP65" s="274"/>
      <c r="PFQ65" s="274"/>
      <c r="PFR65" s="274"/>
      <c r="PFS65" s="274"/>
      <c r="PFT65" s="274"/>
      <c r="PFU65" s="274"/>
      <c r="PFV65" s="274"/>
      <c r="PFW65" s="274"/>
      <c r="PFX65" s="274"/>
      <c r="PFY65" s="274"/>
      <c r="PFZ65" s="274"/>
      <c r="PGA65" s="274"/>
      <c r="PGB65" s="274"/>
      <c r="PGC65" s="274"/>
      <c r="PGD65" s="274"/>
      <c r="PGE65" s="274"/>
      <c r="PGF65" s="274"/>
      <c r="PGG65" s="274"/>
      <c r="PGH65" s="274"/>
      <c r="PGI65" s="274"/>
      <c r="PGJ65" s="274"/>
      <c r="PGK65" s="274"/>
      <c r="PGL65" s="274"/>
      <c r="PGM65" s="274"/>
      <c r="PGN65" s="274"/>
      <c r="PGO65" s="274"/>
      <c r="PGP65" s="274"/>
      <c r="PGQ65" s="274"/>
      <c r="PGR65" s="274"/>
      <c r="PGS65" s="274"/>
      <c r="PGT65" s="274"/>
      <c r="PGU65" s="274"/>
      <c r="PGV65" s="274"/>
      <c r="PGW65" s="274"/>
      <c r="PGX65" s="274"/>
      <c r="PGY65" s="274"/>
      <c r="PGZ65" s="274"/>
      <c r="PHA65" s="274"/>
      <c r="PHB65" s="274"/>
      <c r="PHC65" s="274"/>
      <c r="PHD65" s="274"/>
      <c r="PHE65" s="274"/>
      <c r="PHF65" s="274"/>
      <c r="PHG65" s="274"/>
      <c r="PHH65" s="274"/>
      <c r="PHI65" s="274"/>
      <c r="PHJ65" s="274"/>
      <c r="PHK65" s="274"/>
      <c r="PHL65" s="274"/>
      <c r="PHM65" s="274"/>
      <c r="PHN65" s="274"/>
      <c r="PHO65" s="274"/>
      <c r="PHP65" s="274"/>
      <c r="PHQ65" s="274"/>
      <c r="PHR65" s="274"/>
      <c r="PHS65" s="274"/>
      <c r="PHT65" s="274"/>
      <c r="PHU65" s="274"/>
      <c r="PHV65" s="274"/>
      <c r="PHW65" s="274"/>
      <c r="PHX65" s="274"/>
      <c r="PHY65" s="274"/>
      <c r="PHZ65" s="274"/>
      <c r="PIA65" s="274"/>
      <c r="PIB65" s="274"/>
      <c r="PIC65" s="274"/>
      <c r="PID65" s="274"/>
      <c r="PIE65" s="274"/>
      <c r="PIF65" s="274"/>
      <c r="PIG65" s="274"/>
      <c r="PIH65" s="274"/>
      <c r="PII65" s="274"/>
      <c r="PIJ65" s="274"/>
      <c r="PIK65" s="274"/>
      <c r="PIL65" s="274"/>
      <c r="PIM65" s="274"/>
      <c r="PIN65" s="274"/>
      <c r="PIO65" s="274"/>
      <c r="PIP65" s="274"/>
      <c r="PIQ65" s="274"/>
      <c r="PIR65" s="274"/>
      <c r="PIS65" s="274"/>
      <c r="PIT65" s="274"/>
      <c r="PIU65" s="274"/>
      <c r="PIV65" s="274"/>
      <c r="PIW65" s="274"/>
      <c r="PIX65" s="274"/>
      <c r="PIY65" s="274"/>
      <c r="PIZ65" s="274"/>
      <c r="PJA65" s="274"/>
      <c r="PJB65" s="274"/>
      <c r="PJC65" s="274"/>
      <c r="PJD65" s="274"/>
      <c r="PJE65" s="274"/>
      <c r="PJF65" s="274"/>
      <c r="PJG65" s="274"/>
      <c r="PJH65" s="274"/>
      <c r="PJI65" s="274"/>
      <c r="PJJ65" s="274"/>
      <c r="PJK65" s="274"/>
      <c r="PJL65" s="274"/>
      <c r="PJM65" s="274"/>
      <c r="PJN65" s="274"/>
      <c r="PJO65" s="274"/>
      <c r="PJP65" s="274"/>
      <c r="PJQ65" s="274"/>
      <c r="PJR65" s="274"/>
      <c r="PJS65" s="274"/>
      <c r="PJT65" s="274"/>
      <c r="PJU65" s="274"/>
      <c r="PJV65" s="274"/>
      <c r="PJW65" s="274"/>
      <c r="PJX65" s="274"/>
      <c r="PJY65" s="274"/>
      <c r="PJZ65" s="274"/>
      <c r="PKA65" s="274"/>
      <c r="PKB65" s="274"/>
      <c r="PKC65" s="274"/>
      <c r="PKD65" s="274"/>
      <c r="PKE65" s="274"/>
      <c r="PKF65" s="274"/>
      <c r="PKG65" s="274"/>
      <c r="PKH65" s="274"/>
      <c r="PKI65" s="274"/>
      <c r="PKJ65" s="274"/>
      <c r="PKK65" s="274"/>
      <c r="PKL65" s="274"/>
      <c r="PKM65" s="274"/>
      <c r="PKN65" s="274"/>
      <c r="PKO65" s="274"/>
      <c r="PKP65" s="274"/>
      <c r="PKQ65" s="274"/>
      <c r="PKR65" s="274"/>
      <c r="PKS65" s="274"/>
      <c r="PKT65" s="274"/>
      <c r="PKU65" s="274"/>
      <c r="PKV65" s="274"/>
      <c r="PKW65" s="274"/>
      <c r="PKX65" s="274"/>
      <c r="PKY65" s="274"/>
      <c r="PKZ65" s="274"/>
      <c r="PLA65" s="274"/>
      <c r="PLB65" s="274"/>
      <c r="PLC65" s="274"/>
      <c r="PLD65" s="274"/>
      <c r="PLE65" s="274"/>
      <c r="PLF65" s="274"/>
      <c r="PLG65" s="274"/>
      <c r="PLH65" s="274"/>
      <c r="PLI65" s="274"/>
      <c r="PLJ65" s="274"/>
      <c r="PLK65" s="274"/>
      <c r="PLL65" s="274"/>
      <c r="PLM65" s="274"/>
      <c r="PLN65" s="274"/>
      <c r="PLO65" s="274"/>
      <c r="PLP65" s="274"/>
      <c r="PLQ65" s="274"/>
      <c r="PLR65" s="274"/>
      <c r="PLS65" s="274"/>
      <c r="PLT65" s="274"/>
      <c r="PLU65" s="274"/>
      <c r="PLV65" s="274"/>
      <c r="PLW65" s="274"/>
      <c r="PLX65" s="274"/>
      <c r="PLY65" s="274"/>
      <c r="PLZ65" s="274"/>
      <c r="PMA65" s="274"/>
      <c r="PMB65" s="274"/>
      <c r="PMC65" s="274"/>
      <c r="PMD65" s="274"/>
      <c r="PME65" s="274"/>
      <c r="PMF65" s="274"/>
      <c r="PMG65" s="274"/>
      <c r="PMH65" s="274"/>
      <c r="PMI65" s="274"/>
      <c r="PMJ65" s="274"/>
      <c r="PMK65" s="274"/>
      <c r="PML65" s="274"/>
      <c r="PMM65" s="274"/>
      <c r="PMN65" s="274"/>
      <c r="PMO65" s="274"/>
      <c r="PMP65" s="274"/>
      <c r="PMQ65" s="274"/>
      <c r="PMR65" s="274"/>
      <c r="PMS65" s="274"/>
      <c r="PMT65" s="274"/>
      <c r="PMU65" s="274"/>
      <c r="PMV65" s="274"/>
      <c r="PMW65" s="274"/>
      <c r="PMX65" s="274"/>
      <c r="PMY65" s="274"/>
      <c r="PMZ65" s="274"/>
      <c r="PNA65" s="274"/>
      <c r="PNB65" s="274"/>
      <c r="PNC65" s="274"/>
      <c r="PND65" s="274"/>
      <c r="PNE65" s="274"/>
      <c r="PNF65" s="274"/>
      <c r="PNG65" s="274"/>
      <c r="PNH65" s="274"/>
      <c r="PNI65" s="274"/>
      <c r="PNJ65" s="274"/>
      <c r="PNK65" s="274"/>
      <c r="PNL65" s="274"/>
      <c r="PNM65" s="274"/>
      <c r="PNN65" s="274"/>
      <c r="PNO65" s="274"/>
      <c r="PNP65" s="274"/>
      <c r="PNQ65" s="274"/>
      <c r="PNR65" s="274"/>
      <c r="PNS65" s="274"/>
      <c r="PNT65" s="274"/>
      <c r="PNU65" s="274"/>
      <c r="PNV65" s="274"/>
      <c r="PNW65" s="274"/>
      <c r="PNX65" s="274"/>
      <c r="PNY65" s="274"/>
      <c r="PNZ65" s="274"/>
      <c r="POA65" s="274"/>
      <c r="POB65" s="274"/>
      <c r="POC65" s="274"/>
      <c r="POD65" s="274"/>
      <c r="POE65" s="274"/>
      <c r="POF65" s="274"/>
      <c r="POG65" s="274"/>
      <c r="POH65" s="274"/>
      <c r="POI65" s="274"/>
      <c r="POJ65" s="274"/>
      <c r="POK65" s="274"/>
      <c r="POL65" s="274"/>
      <c r="POM65" s="274"/>
      <c r="PON65" s="274"/>
      <c r="POO65" s="274"/>
      <c r="POP65" s="274"/>
      <c r="POQ65" s="274"/>
      <c r="POR65" s="274"/>
      <c r="POS65" s="274"/>
      <c r="POT65" s="274"/>
      <c r="POU65" s="274"/>
      <c r="POV65" s="274"/>
      <c r="POW65" s="274"/>
      <c r="POX65" s="274"/>
      <c r="POY65" s="274"/>
      <c r="POZ65" s="274"/>
      <c r="PPA65" s="274"/>
      <c r="PPB65" s="274"/>
      <c r="PPC65" s="274"/>
      <c r="PPD65" s="274"/>
      <c r="PPE65" s="274"/>
      <c r="PPF65" s="274"/>
      <c r="PPG65" s="274"/>
      <c r="PPH65" s="274"/>
      <c r="PPI65" s="274"/>
      <c r="PPJ65" s="274"/>
      <c r="PPK65" s="274"/>
      <c r="PPL65" s="274"/>
      <c r="PPM65" s="274"/>
      <c r="PPN65" s="274"/>
      <c r="PPO65" s="274"/>
      <c r="PPP65" s="274"/>
      <c r="PPQ65" s="274"/>
      <c r="PPR65" s="274"/>
      <c r="PPS65" s="274"/>
      <c r="PPT65" s="274"/>
      <c r="PPU65" s="274"/>
      <c r="PPV65" s="274"/>
      <c r="PPW65" s="274"/>
      <c r="PPX65" s="274"/>
      <c r="PPY65" s="274"/>
      <c r="PPZ65" s="274"/>
      <c r="PQA65" s="274"/>
      <c r="PQB65" s="274"/>
      <c r="PQC65" s="274"/>
      <c r="PQD65" s="274"/>
      <c r="PQE65" s="274"/>
      <c r="PQF65" s="274"/>
      <c r="PQG65" s="274"/>
      <c r="PQH65" s="274"/>
      <c r="PQI65" s="274"/>
      <c r="PQJ65" s="274"/>
      <c r="PQK65" s="274"/>
      <c r="PQL65" s="274"/>
      <c r="PQM65" s="274"/>
      <c r="PQN65" s="274"/>
      <c r="PQO65" s="274"/>
      <c r="PQP65" s="274"/>
      <c r="PQQ65" s="274"/>
      <c r="PQR65" s="274"/>
      <c r="PQS65" s="274"/>
      <c r="PQT65" s="274"/>
      <c r="PQU65" s="274"/>
      <c r="PQV65" s="274"/>
      <c r="PQW65" s="274"/>
      <c r="PQX65" s="274"/>
      <c r="PQY65" s="274"/>
      <c r="PQZ65" s="274"/>
      <c r="PRA65" s="274"/>
      <c r="PRB65" s="274"/>
      <c r="PRC65" s="274"/>
      <c r="PRD65" s="274"/>
      <c r="PRE65" s="274"/>
      <c r="PRF65" s="274"/>
      <c r="PRG65" s="274"/>
      <c r="PRH65" s="274"/>
      <c r="PRI65" s="274"/>
      <c r="PRJ65" s="274"/>
      <c r="PRK65" s="274"/>
      <c r="PRL65" s="274"/>
      <c r="PRM65" s="274"/>
      <c r="PRN65" s="274"/>
      <c r="PRO65" s="274"/>
      <c r="PRP65" s="274"/>
      <c r="PRQ65" s="274"/>
      <c r="PRR65" s="274"/>
      <c r="PRS65" s="274"/>
      <c r="PRT65" s="274"/>
      <c r="PRU65" s="274"/>
      <c r="PRV65" s="274"/>
      <c r="PRW65" s="274"/>
      <c r="PRX65" s="274"/>
      <c r="PRY65" s="274"/>
      <c r="PRZ65" s="274"/>
      <c r="PSA65" s="274"/>
      <c r="PSB65" s="274"/>
      <c r="PSC65" s="274"/>
      <c r="PSD65" s="274"/>
      <c r="PSE65" s="274"/>
      <c r="PSF65" s="274"/>
      <c r="PSG65" s="274"/>
      <c r="PSH65" s="274"/>
      <c r="PSI65" s="274"/>
      <c r="PSJ65" s="274"/>
      <c r="PSK65" s="274"/>
      <c r="PSL65" s="274"/>
      <c r="PSM65" s="274"/>
      <c r="PSN65" s="274"/>
      <c r="PSO65" s="274"/>
      <c r="PSP65" s="274"/>
      <c r="PSQ65" s="274"/>
      <c r="PSR65" s="274"/>
      <c r="PSS65" s="274"/>
      <c r="PST65" s="274"/>
      <c r="PSU65" s="274"/>
      <c r="PSV65" s="274"/>
      <c r="PSW65" s="274"/>
      <c r="PSX65" s="274"/>
      <c r="PSY65" s="274"/>
      <c r="PSZ65" s="274"/>
      <c r="PTA65" s="274"/>
      <c r="PTB65" s="274"/>
      <c r="PTC65" s="274"/>
      <c r="PTD65" s="274"/>
      <c r="PTE65" s="274"/>
      <c r="PTF65" s="274"/>
      <c r="PTG65" s="274"/>
      <c r="PTH65" s="274"/>
      <c r="PTI65" s="274"/>
      <c r="PTJ65" s="274"/>
      <c r="PTK65" s="274"/>
      <c r="PTL65" s="274"/>
      <c r="PTM65" s="274"/>
      <c r="PTN65" s="274"/>
      <c r="PTO65" s="274"/>
      <c r="PTP65" s="274"/>
      <c r="PTQ65" s="274"/>
      <c r="PTR65" s="274"/>
      <c r="PTS65" s="274"/>
      <c r="PTT65" s="274"/>
      <c r="PTU65" s="274"/>
      <c r="PTV65" s="274"/>
      <c r="PTW65" s="274"/>
      <c r="PTX65" s="274"/>
      <c r="PTY65" s="274"/>
      <c r="PTZ65" s="274"/>
      <c r="PUA65" s="274"/>
      <c r="PUB65" s="274"/>
      <c r="PUC65" s="274"/>
      <c r="PUD65" s="274"/>
      <c r="PUE65" s="274"/>
      <c r="PUF65" s="274"/>
      <c r="PUG65" s="274"/>
      <c r="PUH65" s="274"/>
      <c r="PUI65" s="274"/>
      <c r="PUJ65" s="274"/>
      <c r="PUK65" s="274"/>
      <c r="PUL65" s="274"/>
      <c r="PUM65" s="274"/>
      <c r="PUN65" s="274"/>
      <c r="PUO65" s="274"/>
      <c r="PUP65" s="274"/>
      <c r="PUQ65" s="274"/>
      <c r="PUR65" s="274"/>
      <c r="PUS65" s="274"/>
      <c r="PUT65" s="274"/>
      <c r="PUU65" s="274"/>
      <c r="PUV65" s="274"/>
      <c r="PUW65" s="274"/>
      <c r="PUX65" s="274"/>
      <c r="PUY65" s="274"/>
      <c r="PUZ65" s="274"/>
      <c r="PVA65" s="274"/>
      <c r="PVB65" s="274"/>
      <c r="PVC65" s="274"/>
      <c r="PVD65" s="274"/>
      <c r="PVE65" s="274"/>
      <c r="PVF65" s="274"/>
      <c r="PVG65" s="274"/>
      <c r="PVH65" s="274"/>
      <c r="PVI65" s="274"/>
      <c r="PVJ65" s="274"/>
      <c r="PVK65" s="274"/>
      <c r="PVL65" s="274"/>
      <c r="PVM65" s="274"/>
      <c r="PVN65" s="274"/>
      <c r="PVO65" s="274"/>
      <c r="PVP65" s="274"/>
      <c r="PVQ65" s="274"/>
      <c r="PVR65" s="274"/>
      <c r="PVS65" s="274"/>
      <c r="PVT65" s="274"/>
      <c r="PVU65" s="274"/>
      <c r="PVV65" s="274"/>
      <c r="PVW65" s="274"/>
      <c r="PVX65" s="274"/>
      <c r="PVY65" s="274"/>
      <c r="PVZ65" s="274"/>
      <c r="PWA65" s="274"/>
      <c r="PWB65" s="274"/>
      <c r="PWC65" s="274"/>
      <c r="PWD65" s="274"/>
      <c r="PWE65" s="274"/>
      <c r="PWF65" s="274"/>
      <c r="PWG65" s="274"/>
      <c r="PWH65" s="274"/>
      <c r="PWI65" s="274"/>
      <c r="PWJ65" s="274"/>
      <c r="PWK65" s="274"/>
      <c r="PWL65" s="274"/>
      <c r="PWM65" s="274"/>
      <c r="PWN65" s="274"/>
      <c r="PWO65" s="274"/>
      <c r="PWP65" s="274"/>
      <c r="PWQ65" s="274"/>
      <c r="PWR65" s="274"/>
      <c r="PWS65" s="274"/>
      <c r="PWT65" s="274"/>
      <c r="PWU65" s="274"/>
      <c r="PWV65" s="274"/>
      <c r="PWW65" s="274"/>
      <c r="PWX65" s="274"/>
      <c r="PWY65" s="274"/>
      <c r="PWZ65" s="274"/>
      <c r="PXA65" s="274"/>
      <c r="PXB65" s="274"/>
      <c r="PXC65" s="274"/>
      <c r="PXD65" s="274"/>
      <c r="PXE65" s="274"/>
      <c r="PXF65" s="274"/>
      <c r="PXG65" s="274"/>
      <c r="PXH65" s="274"/>
      <c r="PXI65" s="274"/>
      <c r="PXJ65" s="274"/>
      <c r="PXK65" s="274"/>
      <c r="PXL65" s="274"/>
      <c r="PXM65" s="274"/>
      <c r="PXN65" s="274"/>
      <c r="PXO65" s="274"/>
      <c r="PXP65" s="274"/>
      <c r="PXQ65" s="274"/>
      <c r="PXR65" s="274"/>
      <c r="PXS65" s="274"/>
      <c r="PXT65" s="274"/>
      <c r="PXU65" s="274"/>
      <c r="PXV65" s="274"/>
      <c r="PXW65" s="274"/>
      <c r="PXX65" s="274"/>
      <c r="PXY65" s="274"/>
      <c r="PXZ65" s="274"/>
      <c r="PYA65" s="274"/>
      <c r="PYB65" s="274"/>
      <c r="PYC65" s="274"/>
      <c r="PYD65" s="274"/>
      <c r="PYE65" s="274"/>
      <c r="PYF65" s="274"/>
      <c r="PYG65" s="274"/>
      <c r="PYH65" s="274"/>
      <c r="PYI65" s="274"/>
      <c r="PYJ65" s="274"/>
      <c r="PYK65" s="274"/>
      <c r="PYL65" s="274"/>
      <c r="PYM65" s="274"/>
      <c r="PYN65" s="274"/>
      <c r="PYO65" s="274"/>
      <c r="PYP65" s="274"/>
      <c r="PYQ65" s="274"/>
      <c r="PYR65" s="274"/>
      <c r="PYS65" s="274"/>
      <c r="PYT65" s="274"/>
      <c r="PYU65" s="274"/>
      <c r="PYV65" s="274"/>
      <c r="PYW65" s="274"/>
      <c r="PYX65" s="274"/>
      <c r="PYY65" s="274"/>
      <c r="PYZ65" s="274"/>
      <c r="PZA65" s="274"/>
      <c r="PZB65" s="274"/>
      <c r="PZC65" s="274"/>
      <c r="PZD65" s="274"/>
      <c r="PZE65" s="274"/>
      <c r="PZF65" s="274"/>
      <c r="PZG65" s="274"/>
      <c r="PZH65" s="274"/>
      <c r="PZI65" s="274"/>
      <c r="PZJ65" s="274"/>
      <c r="PZK65" s="274"/>
      <c r="PZL65" s="274"/>
      <c r="PZM65" s="274"/>
      <c r="PZN65" s="274"/>
      <c r="PZO65" s="274"/>
      <c r="PZP65" s="274"/>
      <c r="PZQ65" s="274"/>
      <c r="PZR65" s="274"/>
      <c r="PZS65" s="274"/>
      <c r="PZT65" s="274"/>
      <c r="PZU65" s="274"/>
      <c r="PZV65" s="274"/>
      <c r="PZW65" s="274"/>
      <c r="PZX65" s="274"/>
      <c r="PZY65" s="274"/>
      <c r="PZZ65" s="274"/>
      <c r="QAA65" s="274"/>
      <c r="QAB65" s="274"/>
      <c r="QAC65" s="274"/>
      <c r="QAD65" s="274"/>
      <c r="QAE65" s="274"/>
      <c r="QAF65" s="274"/>
      <c r="QAG65" s="274"/>
      <c r="QAH65" s="274"/>
      <c r="QAI65" s="274"/>
      <c r="QAJ65" s="274"/>
      <c r="QAK65" s="274"/>
      <c r="QAL65" s="274"/>
      <c r="QAM65" s="274"/>
      <c r="QAN65" s="274"/>
      <c r="QAO65" s="274"/>
      <c r="QAP65" s="274"/>
      <c r="QAQ65" s="274"/>
      <c r="QAR65" s="274"/>
      <c r="QAS65" s="274"/>
      <c r="QAT65" s="274"/>
      <c r="QAU65" s="274"/>
      <c r="QAV65" s="274"/>
      <c r="QAW65" s="274"/>
      <c r="QAX65" s="274"/>
      <c r="QAY65" s="274"/>
      <c r="QAZ65" s="274"/>
      <c r="QBA65" s="274"/>
      <c r="QBB65" s="274"/>
      <c r="QBC65" s="274"/>
      <c r="QBD65" s="274"/>
      <c r="QBE65" s="274"/>
      <c r="QBF65" s="274"/>
      <c r="QBG65" s="274"/>
      <c r="QBH65" s="274"/>
      <c r="QBI65" s="274"/>
      <c r="QBJ65" s="274"/>
      <c r="QBK65" s="274"/>
      <c r="QBL65" s="274"/>
      <c r="QBM65" s="274"/>
      <c r="QBN65" s="274"/>
      <c r="QBO65" s="274"/>
      <c r="QBP65" s="274"/>
      <c r="QBQ65" s="274"/>
      <c r="QBR65" s="274"/>
      <c r="QBS65" s="274"/>
      <c r="QBT65" s="274"/>
      <c r="QBU65" s="274"/>
      <c r="QBV65" s="274"/>
      <c r="QBW65" s="274"/>
      <c r="QBX65" s="274"/>
      <c r="QBY65" s="274"/>
      <c r="QBZ65" s="274"/>
      <c r="QCA65" s="274"/>
      <c r="QCB65" s="274"/>
      <c r="QCC65" s="274"/>
      <c r="QCD65" s="274"/>
      <c r="QCE65" s="274"/>
      <c r="QCF65" s="274"/>
      <c r="QCG65" s="274"/>
      <c r="QCH65" s="274"/>
      <c r="QCI65" s="274"/>
      <c r="QCJ65" s="274"/>
      <c r="QCK65" s="274"/>
      <c r="QCL65" s="274"/>
      <c r="QCM65" s="274"/>
      <c r="QCN65" s="274"/>
      <c r="QCO65" s="274"/>
      <c r="QCP65" s="274"/>
      <c r="QCQ65" s="274"/>
      <c r="QCR65" s="274"/>
      <c r="QCS65" s="274"/>
      <c r="QCT65" s="274"/>
      <c r="QCU65" s="274"/>
      <c r="QCV65" s="274"/>
      <c r="QCW65" s="274"/>
      <c r="QCX65" s="274"/>
      <c r="QCY65" s="274"/>
      <c r="QCZ65" s="274"/>
      <c r="QDA65" s="274"/>
      <c r="QDB65" s="274"/>
      <c r="QDC65" s="274"/>
      <c r="QDD65" s="274"/>
      <c r="QDE65" s="274"/>
      <c r="QDF65" s="274"/>
      <c r="QDG65" s="274"/>
      <c r="QDH65" s="274"/>
      <c r="QDI65" s="274"/>
      <c r="QDJ65" s="274"/>
      <c r="QDK65" s="274"/>
      <c r="QDL65" s="274"/>
      <c r="QDM65" s="274"/>
      <c r="QDN65" s="274"/>
      <c r="QDO65" s="274"/>
      <c r="QDP65" s="274"/>
      <c r="QDQ65" s="274"/>
      <c r="QDR65" s="274"/>
      <c r="QDS65" s="274"/>
      <c r="QDT65" s="274"/>
      <c r="QDU65" s="274"/>
      <c r="QDV65" s="274"/>
      <c r="QDW65" s="274"/>
      <c r="QDX65" s="274"/>
      <c r="QDY65" s="274"/>
      <c r="QDZ65" s="274"/>
      <c r="QEA65" s="274"/>
      <c r="QEB65" s="274"/>
      <c r="QEC65" s="274"/>
      <c r="QED65" s="274"/>
      <c r="QEE65" s="274"/>
      <c r="QEF65" s="274"/>
      <c r="QEG65" s="274"/>
      <c r="QEH65" s="274"/>
      <c r="QEI65" s="274"/>
      <c r="QEJ65" s="274"/>
      <c r="QEK65" s="274"/>
      <c r="QEL65" s="274"/>
      <c r="QEM65" s="274"/>
      <c r="QEN65" s="274"/>
      <c r="QEO65" s="274"/>
      <c r="QEP65" s="274"/>
      <c r="QEQ65" s="274"/>
      <c r="QER65" s="274"/>
      <c r="QES65" s="274"/>
      <c r="QET65" s="274"/>
      <c r="QEU65" s="274"/>
      <c r="QEV65" s="274"/>
      <c r="QEW65" s="274"/>
      <c r="QEX65" s="274"/>
      <c r="QEY65" s="274"/>
      <c r="QEZ65" s="274"/>
      <c r="QFA65" s="274"/>
      <c r="QFB65" s="274"/>
      <c r="QFC65" s="274"/>
      <c r="QFD65" s="274"/>
      <c r="QFE65" s="274"/>
      <c r="QFF65" s="274"/>
      <c r="QFG65" s="274"/>
      <c r="QFH65" s="274"/>
      <c r="QFI65" s="274"/>
      <c r="QFJ65" s="274"/>
      <c r="QFK65" s="274"/>
      <c r="QFL65" s="274"/>
      <c r="QFM65" s="274"/>
      <c r="QFN65" s="274"/>
      <c r="QFO65" s="274"/>
      <c r="QFP65" s="274"/>
      <c r="QFQ65" s="274"/>
      <c r="QFR65" s="274"/>
      <c r="QFS65" s="274"/>
      <c r="QFT65" s="274"/>
      <c r="QFU65" s="274"/>
      <c r="QFV65" s="274"/>
      <c r="QFW65" s="274"/>
      <c r="QFX65" s="274"/>
      <c r="QFY65" s="274"/>
      <c r="QFZ65" s="274"/>
      <c r="QGA65" s="274"/>
      <c r="QGB65" s="274"/>
      <c r="QGC65" s="274"/>
      <c r="QGD65" s="274"/>
      <c r="QGE65" s="274"/>
      <c r="QGF65" s="274"/>
      <c r="QGG65" s="274"/>
      <c r="QGH65" s="274"/>
      <c r="QGI65" s="274"/>
      <c r="QGJ65" s="274"/>
      <c r="QGK65" s="274"/>
      <c r="QGL65" s="274"/>
      <c r="QGM65" s="274"/>
      <c r="QGN65" s="274"/>
      <c r="QGO65" s="274"/>
      <c r="QGP65" s="274"/>
      <c r="QGQ65" s="274"/>
      <c r="QGR65" s="274"/>
      <c r="QGS65" s="274"/>
      <c r="QGT65" s="274"/>
      <c r="QGU65" s="274"/>
      <c r="QGV65" s="274"/>
      <c r="QGW65" s="274"/>
      <c r="QGX65" s="274"/>
      <c r="QGY65" s="274"/>
      <c r="QGZ65" s="274"/>
      <c r="QHA65" s="274"/>
      <c r="QHB65" s="274"/>
      <c r="QHC65" s="274"/>
      <c r="QHD65" s="274"/>
      <c r="QHE65" s="274"/>
      <c r="QHF65" s="274"/>
      <c r="QHG65" s="274"/>
      <c r="QHH65" s="274"/>
      <c r="QHI65" s="274"/>
      <c r="QHJ65" s="274"/>
      <c r="QHK65" s="274"/>
      <c r="QHL65" s="274"/>
      <c r="QHM65" s="274"/>
      <c r="QHN65" s="274"/>
      <c r="QHO65" s="274"/>
      <c r="QHP65" s="274"/>
      <c r="QHQ65" s="274"/>
      <c r="QHR65" s="274"/>
      <c r="QHS65" s="274"/>
      <c r="QHT65" s="274"/>
      <c r="QHU65" s="274"/>
      <c r="QHV65" s="274"/>
      <c r="QHW65" s="274"/>
      <c r="QHX65" s="274"/>
      <c r="QHY65" s="274"/>
      <c r="QHZ65" s="274"/>
      <c r="QIA65" s="274"/>
      <c r="QIB65" s="274"/>
      <c r="QIC65" s="274"/>
      <c r="QID65" s="274"/>
      <c r="QIE65" s="274"/>
      <c r="QIF65" s="274"/>
      <c r="QIG65" s="274"/>
      <c r="QIH65" s="274"/>
      <c r="QII65" s="274"/>
      <c r="QIJ65" s="274"/>
      <c r="QIK65" s="274"/>
      <c r="QIL65" s="274"/>
      <c r="QIM65" s="274"/>
      <c r="QIN65" s="274"/>
      <c r="QIO65" s="274"/>
      <c r="QIP65" s="274"/>
      <c r="QIQ65" s="274"/>
      <c r="QIR65" s="274"/>
      <c r="QIS65" s="274"/>
      <c r="QIT65" s="274"/>
      <c r="QIU65" s="274"/>
      <c r="QIV65" s="274"/>
      <c r="QIW65" s="274"/>
      <c r="QIX65" s="274"/>
      <c r="QIY65" s="274"/>
      <c r="QIZ65" s="274"/>
      <c r="QJA65" s="274"/>
      <c r="QJB65" s="274"/>
      <c r="QJC65" s="274"/>
      <c r="QJD65" s="274"/>
      <c r="QJE65" s="274"/>
      <c r="QJF65" s="274"/>
      <c r="QJG65" s="274"/>
      <c r="QJH65" s="274"/>
      <c r="QJI65" s="274"/>
      <c r="QJJ65" s="274"/>
      <c r="QJK65" s="274"/>
      <c r="QJL65" s="274"/>
      <c r="QJM65" s="274"/>
      <c r="QJN65" s="274"/>
      <c r="QJO65" s="274"/>
      <c r="QJP65" s="274"/>
      <c r="QJQ65" s="274"/>
      <c r="QJR65" s="274"/>
      <c r="QJS65" s="274"/>
      <c r="QJT65" s="274"/>
      <c r="QJU65" s="274"/>
      <c r="QJV65" s="274"/>
      <c r="QJW65" s="274"/>
      <c r="QJX65" s="274"/>
      <c r="QJY65" s="274"/>
      <c r="QJZ65" s="274"/>
      <c r="QKA65" s="274"/>
      <c r="QKB65" s="274"/>
      <c r="QKC65" s="274"/>
      <c r="QKD65" s="274"/>
      <c r="QKE65" s="274"/>
      <c r="QKF65" s="274"/>
      <c r="QKG65" s="274"/>
      <c r="QKH65" s="274"/>
      <c r="QKI65" s="274"/>
      <c r="QKJ65" s="274"/>
      <c r="QKK65" s="274"/>
      <c r="QKL65" s="274"/>
      <c r="QKM65" s="274"/>
      <c r="QKN65" s="274"/>
      <c r="QKO65" s="274"/>
      <c r="QKP65" s="274"/>
      <c r="QKQ65" s="274"/>
      <c r="QKR65" s="274"/>
      <c r="QKS65" s="274"/>
      <c r="QKT65" s="274"/>
      <c r="QKU65" s="274"/>
      <c r="QKV65" s="274"/>
      <c r="QKW65" s="274"/>
      <c r="QKX65" s="274"/>
      <c r="QKY65" s="274"/>
      <c r="QKZ65" s="274"/>
      <c r="QLA65" s="274"/>
      <c r="QLB65" s="274"/>
      <c r="QLC65" s="274"/>
      <c r="QLD65" s="274"/>
      <c r="QLE65" s="274"/>
      <c r="QLF65" s="274"/>
      <c r="QLG65" s="274"/>
      <c r="QLH65" s="274"/>
      <c r="QLI65" s="274"/>
      <c r="QLJ65" s="274"/>
      <c r="QLK65" s="274"/>
      <c r="QLL65" s="274"/>
      <c r="QLM65" s="274"/>
      <c r="QLN65" s="274"/>
      <c r="QLO65" s="274"/>
      <c r="QLP65" s="274"/>
      <c r="QLQ65" s="274"/>
      <c r="QLR65" s="274"/>
      <c r="QLS65" s="274"/>
      <c r="QLT65" s="274"/>
      <c r="QLU65" s="274"/>
      <c r="QLV65" s="274"/>
      <c r="QLW65" s="274"/>
      <c r="QLX65" s="274"/>
      <c r="QLY65" s="274"/>
      <c r="QLZ65" s="274"/>
      <c r="QMA65" s="274"/>
      <c r="QMB65" s="274"/>
      <c r="QMC65" s="274"/>
      <c r="QMD65" s="274"/>
      <c r="QME65" s="274"/>
      <c r="QMF65" s="274"/>
      <c r="QMG65" s="274"/>
      <c r="QMH65" s="274"/>
      <c r="QMI65" s="274"/>
      <c r="QMJ65" s="274"/>
      <c r="QMK65" s="274"/>
      <c r="QML65" s="274"/>
      <c r="QMM65" s="274"/>
      <c r="QMN65" s="274"/>
      <c r="QMO65" s="274"/>
      <c r="QMP65" s="274"/>
      <c r="QMQ65" s="274"/>
      <c r="QMR65" s="274"/>
      <c r="QMS65" s="274"/>
      <c r="QMT65" s="274"/>
      <c r="QMU65" s="274"/>
      <c r="QMV65" s="274"/>
      <c r="QMW65" s="274"/>
      <c r="QMX65" s="274"/>
      <c r="QMY65" s="274"/>
      <c r="QMZ65" s="274"/>
      <c r="QNA65" s="274"/>
      <c r="QNB65" s="274"/>
      <c r="QNC65" s="274"/>
      <c r="QND65" s="274"/>
      <c r="QNE65" s="274"/>
      <c r="QNF65" s="274"/>
      <c r="QNG65" s="274"/>
      <c r="QNH65" s="274"/>
      <c r="QNI65" s="274"/>
      <c r="QNJ65" s="274"/>
      <c r="QNK65" s="274"/>
      <c r="QNL65" s="274"/>
      <c r="QNM65" s="274"/>
      <c r="QNN65" s="274"/>
      <c r="QNO65" s="274"/>
      <c r="QNP65" s="274"/>
      <c r="QNQ65" s="274"/>
      <c r="QNR65" s="274"/>
      <c r="QNS65" s="274"/>
      <c r="QNT65" s="274"/>
      <c r="QNU65" s="274"/>
      <c r="QNV65" s="274"/>
      <c r="QNW65" s="274"/>
      <c r="QNX65" s="274"/>
      <c r="QNY65" s="274"/>
      <c r="QNZ65" s="274"/>
      <c r="QOA65" s="274"/>
      <c r="QOB65" s="274"/>
      <c r="QOC65" s="274"/>
      <c r="QOD65" s="274"/>
      <c r="QOE65" s="274"/>
      <c r="QOF65" s="274"/>
      <c r="QOG65" s="274"/>
      <c r="QOH65" s="274"/>
      <c r="QOI65" s="274"/>
      <c r="QOJ65" s="274"/>
      <c r="QOK65" s="274"/>
      <c r="QOL65" s="274"/>
      <c r="QOM65" s="274"/>
      <c r="QON65" s="274"/>
      <c r="QOO65" s="274"/>
      <c r="QOP65" s="274"/>
      <c r="QOQ65" s="274"/>
      <c r="QOR65" s="274"/>
      <c r="QOS65" s="274"/>
      <c r="QOT65" s="274"/>
      <c r="QOU65" s="274"/>
      <c r="QOV65" s="274"/>
      <c r="QOW65" s="274"/>
      <c r="QOX65" s="274"/>
      <c r="QOY65" s="274"/>
      <c r="QOZ65" s="274"/>
      <c r="QPA65" s="274"/>
      <c r="QPB65" s="274"/>
      <c r="QPC65" s="274"/>
      <c r="QPD65" s="274"/>
      <c r="QPE65" s="274"/>
      <c r="QPF65" s="274"/>
      <c r="QPG65" s="274"/>
      <c r="QPH65" s="274"/>
      <c r="QPI65" s="274"/>
      <c r="QPJ65" s="274"/>
      <c r="QPK65" s="274"/>
      <c r="QPL65" s="274"/>
      <c r="QPM65" s="274"/>
      <c r="QPN65" s="274"/>
      <c r="QPO65" s="274"/>
      <c r="QPP65" s="274"/>
      <c r="QPQ65" s="274"/>
      <c r="QPR65" s="274"/>
      <c r="QPS65" s="274"/>
      <c r="QPT65" s="274"/>
      <c r="QPU65" s="274"/>
      <c r="QPV65" s="274"/>
      <c r="QPW65" s="274"/>
      <c r="QPX65" s="274"/>
      <c r="QPY65" s="274"/>
      <c r="QPZ65" s="274"/>
      <c r="QQA65" s="274"/>
      <c r="QQB65" s="274"/>
      <c r="QQC65" s="274"/>
      <c r="QQD65" s="274"/>
      <c r="QQE65" s="274"/>
      <c r="QQF65" s="274"/>
      <c r="QQG65" s="274"/>
      <c r="QQH65" s="274"/>
      <c r="QQI65" s="274"/>
      <c r="QQJ65" s="274"/>
      <c r="QQK65" s="274"/>
      <c r="QQL65" s="274"/>
      <c r="QQM65" s="274"/>
      <c r="QQN65" s="274"/>
      <c r="QQO65" s="274"/>
      <c r="QQP65" s="274"/>
      <c r="QQQ65" s="274"/>
      <c r="QQR65" s="274"/>
      <c r="QQS65" s="274"/>
      <c r="QQT65" s="274"/>
      <c r="QQU65" s="274"/>
      <c r="QQV65" s="274"/>
      <c r="QQW65" s="274"/>
      <c r="QQX65" s="274"/>
      <c r="QQY65" s="274"/>
      <c r="QQZ65" s="274"/>
      <c r="QRA65" s="274"/>
      <c r="QRB65" s="274"/>
      <c r="QRC65" s="274"/>
      <c r="QRD65" s="274"/>
      <c r="QRE65" s="274"/>
      <c r="QRF65" s="274"/>
      <c r="QRG65" s="274"/>
      <c r="QRH65" s="274"/>
      <c r="QRI65" s="274"/>
      <c r="QRJ65" s="274"/>
      <c r="QRK65" s="274"/>
      <c r="QRL65" s="274"/>
      <c r="QRM65" s="274"/>
      <c r="QRN65" s="274"/>
      <c r="QRO65" s="274"/>
      <c r="QRP65" s="274"/>
      <c r="QRQ65" s="274"/>
      <c r="QRR65" s="274"/>
      <c r="QRS65" s="274"/>
      <c r="QRT65" s="274"/>
      <c r="QRU65" s="274"/>
      <c r="QRV65" s="274"/>
      <c r="QRW65" s="274"/>
      <c r="QRX65" s="274"/>
      <c r="QRY65" s="274"/>
      <c r="QRZ65" s="274"/>
      <c r="QSA65" s="274"/>
      <c r="QSB65" s="274"/>
      <c r="QSC65" s="274"/>
      <c r="QSD65" s="274"/>
      <c r="QSE65" s="274"/>
      <c r="QSF65" s="274"/>
      <c r="QSG65" s="274"/>
      <c r="QSH65" s="274"/>
      <c r="QSI65" s="274"/>
      <c r="QSJ65" s="274"/>
      <c r="QSK65" s="274"/>
      <c r="QSL65" s="274"/>
      <c r="QSM65" s="274"/>
      <c r="QSN65" s="274"/>
      <c r="QSO65" s="274"/>
      <c r="QSP65" s="274"/>
      <c r="QSQ65" s="274"/>
      <c r="QSR65" s="274"/>
      <c r="QSS65" s="274"/>
      <c r="QST65" s="274"/>
      <c r="QSU65" s="274"/>
      <c r="QSV65" s="274"/>
      <c r="QSW65" s="274"/>
      <c r="QSX65" s="274"/>
      <c r="QSY65" s="274"/>
      <c r="QSZ65" s="274"/>
      <c r="QTA65" s="274"/>
      <c r="QTB65" s="274"/>
      <c r="QTC65" s="274"/>
      <c r="QTD65" s="274"/>
      <c r="QTE65" s="274"/>
      <c r="QTF65" s="274"/>
      <c r="QTG65" s="274"/>
      <c r="QTH65" s="274"/>
      <c r="QTI65" s="274"/>
      <c r="QTJ65" s="274"/>
      <c r="QTK65" s="274"/>
      <c r="QTL65" s="274"/>
      <c r="QTM65" s="274"/>
      <c r="QTN65" s="274"/>
      <c r="QTO65" s="274"/>
      <c r="QTP65" s="274"/>
      <c r="QTQ65" s="274"/>
      <c r="QTR65" s="274"/>
      <c r="QTS65" s="274"/>
      <c r="QTT65" s="274"/>
      <c r="QTU65" s="274"/>
      <c r="QTV65" s="274"/>
      <c r="QTW65" s="274"/>
      <c r="QTX65" s="274"/>
      <c r="QTY65" s="274"/>
      <c r="QTZ65" s="274"/>
      <c r="QUA65" s="274"/>
      <c r="QUB65" s="274"/>
      <c r="QUC65" s="274"/>
      <c r="QUD65" s="274"/>
      <c r="QUE65" s="274"/>
      <c r="QUF65" s="274"/>
      <c r="QUG65" s="274"/>
      <c r="QUH65" s="274"/>
      <c r="QUI65" s="274"/>
      <c r="QUJ65" s="274"/>
      <c r="QUK65" s="274"/>
      <c r="QUL65" s="274"/>
      <c r="QUM65" s="274"/>
      <c r="QUN65" s="274"/>
      <c r="QUO65" s="274"/>
      <c r="QUP65" s="274"/>
      <c r="QUQ65" s="274"/>
      <c r="QUR65" s="274"/>
      <c r="QUS65" s="274"/>
      <c r="QUT65" s="274"/>
      <c r="QUU65" s="274"/>
      <c r="QUV65" s="274"/>
      <c r="QUW65" s="274"/>
      <c r="QUX65" s="274"/>
      <c r="QUY65" s="274"/>
      <c r="QUZ65" s="274"/>
      <c r="QVA65" s="274"/>
      <c r="QVB65" s="274"/>
      <c r="QVC65" s="274"/>
      <c r="QVD65" s="274"/>
      <c r="QVE65" s="274"/>
      <c r="QVF65" s="274"/>
      <c r="QVG65" s="274"/>
      <c r="QVH65" s="274"/>
      <c r="QVI65" s="274"/>
      <c r="QVJ65" s="274"/>
      <c r="QVK65" s="274"/>
      <c r="QVL65" s="274"/>
      <c r="QVM65" s="274"/>
      <c r="QVN65" s="274"/>
      <c r="QVO65" s="274"/>
      <c r="QVP65" s="274"/>
      <c r="QVQ65" s="274"/>
      <c r="QVR65" s="274"/>
      <c r="QVS65" s="274"/>
      <c r="QVT65" s="274"/>
      <c r="QVU65" s="274"/>
      <c r="QVV65" s="274"/>
      <c r="QVW65" s="274"/>
      <c r="QVX65" s="274"/>
      <c r="QVY65" s="274"/>
      <c r="QVZ65" s="274"/>
      <c r="QWA65" s="274"/>
      <c r="QWB65" s="274"/>
      <c r="QWC65" s="274"/>
      <c r="QWD65" s="274"/>
      <c r="QWE65" s="274"/>
      <c r="QWF65" s="274"/>
      <c r="QWG65" s="274"/>
      <c r="QWH65" s="274"/>
      <c r="QWI65" s="274"/>
      <c r="QWJ65" s="274"/>
      <c r="QWK65" s="274"/>
      <c r="QWL65" s="274"/>
      <c r="QWM65" s="274"/>
      <c r="QWN65" s="274"/>
      <c r="QWO65" s="274"/>
      <c r="QWP65" s="274"/>
      <c r="QWQ65" s="274"/>
      <c r="QWR65" s="274"/>
      <c r="QWS65" s="274"/>
      <c r="QWT65" s="274"/>
      <c r="QWU65" s="274"/>
      <c r="QWV65" s="274"/>
      <c r="QWW65" s="274"/>
      <c r="QWX65" s="274"/>
      <c r="QWY65" s="274"/>
      <c r="QWZ65" s="274"/>
      <c r="QXA65" s="274"/>
      <c r="QXB65" s="274"/>
      <c r="QXC65" s="274"/>
      <c r="QXD65" s="274"/>
      <c r="QXE65" s="274"/>
      <c r="QXF65" s="274"/>
      <c r="QXG65" s="274"/>
      <c r="QXH65" s="274"/>
      <c r="QXI65" s="274"/>
      <c r="QXJ65" s="274"/>
      <c r="QXK65" s="274"/>
      <c r="QXL65" s="274"/>
      <c r="QXM65" s="274"/>
      <c r="QXN65" s="274"/>
      <c r="QXO65" s="274"/>
      <c r="QXP65" s="274"/>
      <c r="QXQ65" s="274"/>
      <c r="QXR65" s="274"/>
      <c r="QXS65" s="274"/>
      <c r="QXT65" s="274"/>
      <c r="QXU65" s="274"/>
      <c r="QXV65" s="274"/>
      <c r="QXW65" s="274"/>
      <c r="QXX65" s="274"/>
      <c r="QXY65" s="274"/>
      <c r="QXZ65" s="274"/>
      <c r="QYA65" s="274"/>
      <c r="QYB65" s="274"/>
      <c r="QYC65" s="274"/>
      <c r="QYD65" s="274"/>
      <c r="QYE65" s="274"/>
      <c r="QYF65" s="274"/>
      <c r="QYG65" s="274"/>
      <c r="QYH65" s="274"/>
      <c r="QYI65" s="274"/>
      <c r="QYJ65" s="274"/>
      <c r="QYK65" s="274"/>
      <c r="QYL65" s="274"/>
      <c r="QYM65" s="274"/>
      <c r="QYN65" s="274"/>
      <c r="QYO65" s="274"/>
      <c r="QYP65" s="274"/>
      <c r="QYQ65" s="274"/>
      <c r="QYR65" s="274"/>
      <c r="QYS65" s="274"/>
      <c r="QYT65" s="274"/>
      <c r="QYU65" s="274"/>
      <c r="QYV65" s="274"/>
      <c r="QYW65" s="274"/>
      <c r="QYX65" s="274"/>
      <c r="QYY65" s="274"/>
      <c r="QYZ65" s="274"/>
      <c r="QZA65" s="274"/>
      <c r="QZB65" s="274"/>
      <c r="QZC65" s="274"/>
      <c r="QZD65" s="274"/>
      <c r="QZE65" s="274"/>
      <c r="QZF65" s="274"/>
      <c r="QZG65" s="274"/>
      <c r="QZH65" s="274"/>
      <c r="QZI65" s="274"/>
      <c r="QZJ65" s="274"/>
      <c r="QZK65" s="274"/>
      <c r="QZL65" s="274"/>
      <c r="QZM65" s="274"/>
      <c r="QZN65" s="274"/>
      <c r="QZO65" s="274"/>
      <c r="QZP65" s="274"/>
      <c r="QZQ65" s="274"/>
      <c r="QZR65" s="274"/>
      <c r="QZS65" s="274"/>
      <c r="QZT65" s="274"/>
      <c r="QZU65" s="274"/>
      <c r="QZV65" s="274"/>
      <c r="QZW65" s="274"/>
      <c r="QZX65" s="274"/>
      <c r="QZY65" s="274"/>
      <c r="QZZ65" s="274"/>
      <c r="RAA65" s="274"/>
      <c r="RAB65" s="274"/>
      <c r="RAC65" s="274"/>
      <c r="RAD65" s="274"/>
      <c r="RAE65" s="274"/>
      <c r="RAF65" s="274"/>
      <c r="RAG65" s="274"/>
      <c r="RAH65" s="274"/>
      <c r="RAI65" s="274"/>
      <c r="RAJ65" s="274"/>
      <c r="RAK65" s="274"/>
      <c r="RAL65" s="274"/>
      <c r="RAM65" s="274"/>
      <c r="RAN65" s="274"/>
      <c r="RAO65" s="274"/>
      <c r="RAP65" s="274"/>
      <c r="RAQ65" s="274"/>
      <c r="RAR65" s="274"/>
      <c r="RAS65" s="274"/>
      <c r="RAT65" s="274"/>
      <c r="RAU65" s="274"/>
      <c r="RAV65" s="274"/>
      <c r="RAW65" s="274"/>
      <c r="RAX65" s="274"/>
      <c r="RAY65" s="274"/>
      <c r="RAZ65" s="274"/>
      <c r="RBA65" s="274"/>
      <c r="RBB65" s="274"/>
      <c r="RBC65" s="274"/>
      <c r="RBD65" s="274"/>
      <c r="RBE65" s="274"/>
      <c r="RBF65" s="274"/>
      <c r="RBG65" s="274"/>
      <c r="RBH65" s="274"/>
      <c r="RBI65" s="274"/>
      <c r="RBJ65" s="274"/>
      <c r="RBK65" s="274"/>
      <c r="RBL65" s="274"/>
      <c r="RBM65" s="274"/>
      <c r="RBN65" s="274"/>
      <c r="RBO65" s="274"/>
      <c r="RBP65" s="274"/>
      <c r="RBQ65" s="274"/>
      <c r="RBR65" s="274"/>
      <c r="RBS65" s="274"/>
      <c r="RBT65" s="274"/>
      <c r="RBU65" s="274"/>
      <c r="RBV65" s="274"/>
      <c r="RBW65" s="274"/>
      <c r="RBX65" s="274"/>
      <c r="RBY65" s="274"/>
      <c r="RBZ65" s="274"/>
      <c r="RCA65" s="274"/>
      <c r="RCB65" s="274"/>
      <c r="RCC65" s="274"/>
      <c r="RCD65" s="274"/>
      <c r="RCE65" s="274"/>
      <c r="RCF65" s="274"/>
      <c r="RCG65" s="274"/>
      <c r="RCH65" s="274"/>
      <c r="RCI65" s="274"/>
      <c r="RCJ65" s="274"/>
      <c r="RCK65" s="274"/>
      <c r="RCL65" s="274"/>
      <c r="RCM65" s="274"/>
      <c r="RCN65" s="274"/>
      <c r="RCO65" s="274"/>
      <c r="RCP65" s="274"/>
      <c r="RCQ65" s="274"/>
      <c r="RCR65" s="274"/>
      <c r="RCS65" s="274"/>
      <c r="RCT65" s="274"/>
      <c r="RCU65" s="274"/>
      <c r="RCV65" s="274"/>
      <c r="RCW65" s="274"/>
      <c r="RCX65" s="274"/>
      <c r="RCY65" s="274"/>
      <c r="RCZ65" s="274"/>
      <c r="RDA65" s="274"/>
      <c r="RDB65" s="274"/>
      <c r="RDC65" s="274"/>
      <c r="RDD65" s="274"/>
      <c r="RDE65" s="274"/>
      <c r="RDF65" s="274"/>
      <c r="RDG65" s="274"/>
      <c r="RDH65" s="274"/>
      <c r="RDI65" s="274"/>
      <c r="RDJ65" s="274"/>
      <c r="RDK65" s="274"/>
      <c r="RDL65" s="274"/>
      <c r="RDM65" s="274"/>
      <c r="RDN65" s="274"/>
      <c r="RDO65" s="274"/>
      <c r="RDP65" s="274"/>
      <c r="RDQ65" s="274"/>
      <c r="RDR65" s="274"/>
      <c r="RDS65" s="274"/>
      <c r="RDT65" s="274"/>
      <c r="RDU65" s="274"/>
      <c r="RDV65" s="274"/>
      <c r="RDW65" s="274"/>
      <c r="RDX65" s="274"/>
      <c r="RDY65" s="274"/>
      <c r="RDZ65" s="274"/>
      <c r="REA65" s="274"/>
      <c r="REB65" s="274"/>
      <c r="REC65" s="274"/>
      <c r="RED65" s="274"/>
      <c r="REE65" s="274"/>
      <c r="REF65" s="274"/>
      <c r="REG65" s="274"/>
      <c r="REH65" s="274"/>
      <c r="REI65" s="274"/>
      <c r="REJ65" s="274"/>
      <c r="REK65" s="274"/>
      <c r="REL65" s="274"/>
      <c r="REM65" s="274"/>
      <c r="REN65" s="274"/>
      <c r="REO65" s="274"/>
      <c r="REP65" s="274"/>
      <c r="REQ65" s="274"/>
      <c r="RER65" s="274"/>
      <c r="RES65" s="274"/>
      <c r="RET65" s="274"/>
      <c r="REU65" s="274"/>
      <c r="REV65" s="274"/>
      <c r="REW65" s="274"/>
      <c r="REX65" s="274"/>
      <c r="REY65" s="274"/>
      <c r="REZ65" s="274"/>
      <c r="RFA65" s="274"/>
      <c r="RFB65" s="274"/>
      <c r="RFC65" s="274"/>
      <c r="RFD65" s="274"/>
      <c r="RFE65" s="274"/>
      <c r="RFF65" s="274"/>
      <c r="RFG65" s="274"/>
      <c r="RFH65" s="274"/>
      <c r="RFI65" s="274"/>
      <c r="RFJ65" s="274"/>
      <c r="RFK65" s="274"/>
      <c r="RFL65" s="274"/>
      <c r="RFM65" s="274"/>
      <c r="RFN65" s="274"/>
      <c r="RFO65" s="274"/>
      <c r="RFP65" s="274"/>
      <c r="RFQ65" s="274"/>
      <c r="RFR65" s="274"/>
      <c r="RFS65" s="274"/>
      <c r="RFT65" s="274"/>
      <c r="RFU65" s="274"/>
      <c r="RFV65" s="274"/>
      <c r="RFW65" s="274"/>
      <c r="RFX65" s="274"/>
      <c r="RFY65" s="274"/>
      <c r="RFZ65" s="274"/>
      <c r="RGA65" s="274"/>
      <c r="RGB65" s="274"/>
      <c r="RGC65" s="274"/>
      <c r="RGD65" s="274"/>
      <c r="RGE65" s="274"/>
      <c r="RGF65" s="274"/>
      <c r="RGG65" s="274"/>
      <c r="RGH65" s="274"/>
      <c r="RGI65" s="274"/>
      <c r="RGJ65" s="274"/>
      <c r="RGK65" s="274"/>
      <c r="RGL65" s="274"/>
      <c r="RGM65" s="274"/>
      <c r="RGN65" s="274"/>
      <c r="RGO65" s="274"/>
      <c r="RGP65" s="274"/>
      <c r="RGQ65" s="274"/>
      <c r="RGR65" s="274"/>
      <c r="RGS65" s="274"/>
      <c r="RGT65" s="274"/>
      <c r="RGU65" s="274"/>
      <c r="RGV65" s="274"/>
      <c r="RGW65" s="274"/>
      <c r="RGX65" s="274"/>
      <c r="RGY65" s="274"/>
      <c r="RGZ65" s="274"/>
      <c r="RHA65" s="274"/>
      <c r="RHB65" s="274"/>
      <c r="RHC65" s="274"/>
      <c r="RHD65" s="274"/>
      <c r="RHE65" s="274"/>
      <c r="RHF65" s="274"/>
      <c r="RHG65" s="274"/>
      <c r="RHH65" s="274"/>
      <c r="RHI65" s="274"/>
      <c r="RHJ65" s="274"/>
      <c r="RHK65" s="274"/>
      <c r="RHL65" s="274"/>
      <c r="RHM65" s="274"/>
      <c r="RHN65" s="274"/>
      <c r="RHO65" s="274"/>
      <c r="RHP65" s="274"/>
      <c r="RHQ65" s="274"/>
      <c r="RHR65" s="274"/>
      <c r="RHS65" s="274"/>
      <c r="RHT65" s="274"/>
      <c r="RHU65" s="274"/>
      <c r="RHV65" s="274"/>
      <c r="RHW65" s="274"/>
      <c r="RHX65" s="274"/>
      <c r="RHY65" s="274"/>
      <c r="RHZ65" s="274"/>
      <c r="RIA65" s="274"/>
      <c r="RIB65" s="274"/>
      <c r="RIC65" s="274"/>
      <c r="RID65" s="274"/>
      <c r="RIE65" s="274"/>
      <c r="RIF65" s="274"/>
      <c r="RIG65" s="274"/>
      <c r="RIH65" s="274"/>
      <c r="RII65" s="274"/>
      <c r="RIJ65" s="274"/>
      <c r="RIK65" s="274"/>
      <c r="RIL65" s="274"/>
      <c r="RIM65" s="274"/>
      <c r="RIN65" s="274"/>
      <c r="RIO65" s="274"/>
      <c r="RIP65" s="274"/>
      <c r="RIQ65" s="274"/>
      <c r="RIR65" s="274"/>
      <c r="RIS65" s="274"/>
      <c r="RIT65" s="274"/>
      <c r="RIU65" s="274"/>
      <c r="RIV65" s="274"/>
      <c r="RIW65" s="274"/>
      <c r="RIX65" s="274"/>
      <c r="RIY65" s="274"/>
      <c r="RIZ65" s="274"/>
      <c r="RJA65" s="274"/>
      <c r="RJB65" s="274"/>
      <c r="RJC65" s="274"/>
      <c r="RJD65" s="274"/>
      <c r="RJE65" s="274"/>
      <c r="RJF65" s="274"/>
      <c r="RJG65" s="274"/>
      <c r="RJH65" s="274"/>
      <c r="RJI65" s="274"/>
      <c r="RJJ65" s="274"/>
      <c r="RJK65" s="274"/>
      <c r="RJL65" s="274"/>
      <c r="RJM65" s="274"/>
      <c r="RJN65" s="274"/>
      <c r="RJO65" s="274"/>
      <c r="RJP65" s="274"/>
      <c r="RJQ65" s="274"/>
      <c r="RJR65" s="274"/>
      <c r="RJS65" s="274"/>
      <c r="RJT65" s="274"/>
      <c r="RJU65" s="274"/>
      <c r="RJV65" s="274"/>
      <c r="RJW65" s="274"/>
      <c r="RJX65" s="274"/>
      <c r="RJY65" s="274"/>
      <c r="RJZ65" s="274"/>
      <c r="RKA65" s="274"/>
      <c r="RKB65" s="274"/>
      <c r="RKC65" s="274"/>
      <c r="RKD65" s="274"/>
      <c r="RKE65" s="274"/>
      <c r="RKF65" s="274"/>
      <c r="RKG65" s="274"/>
      <c r="RKH65" s="274"/>
      <c r="RKI65" s="274"/>
      <c r="RKJ65" s="274"/>
      <c r="RKK65" s="274"/>
      <c r="RKL65" s="274"/>
      <c r="RKM65" s="274"/>
      <c r="RKN65" s="274"/>
      <c r="RKO65" s="274"/>
      <c r="RKP65" s="274"/>
      <c r="RKQ65" s="274"/>
      <c r="RKR65" s="274"/>
      <c r="RKS65" s="274"/>
      <c r="RKT65" s="274"/>
      <c r="RKU65" s="274"/>
      <c r="RKV65" s="274"/>
      <c r="RKW65" s="274"/>
      <c r="RKX65" s="274"/>
      <c r="RKY65" s="274"/>
      <c r="RKZ65" s="274"/>
      <c r="RLA65" s="274"/>
      <c r="RLB65" s="274"/>
      <c r="RLC65" s="274"/>
      <c r="RLD65" s="274"/>
      <c r="RLE65" s="274"/>
      <c r="RLF65" s="274"/>
      <c r="RLG65" s="274"/>
      <c r="RLH65" s="274"/>
      <c r="RLI65" s="274"/>
      <c r="RLJ65" s="274"/>
      <c r="RLK65" s="274"/>
      <c r="RLL65" s="274"/>
      <c r="RLM65" s="274"/>
      <c r="RLN65" s="274"/>
      <c r="RLO65" s="274"/>
      <c r="RLP65" s="274"/>
      <c r="RLQ65" s="274"/>
      <c r="RLR65" s="274"/>
      <c r="RLS65" s="274"/>
      <c r="RLT65" s="274"/>
      <c r="RLU65" s="274"/>
      <c r="RLV65" s="274"/>
      <c r="RLW65" s="274"/>
      <c r="RLX65" s="274"/>
      <c r="RLY65" s="274"/>
      <c r="RLZ65" s="274"/>
      <c r="RMA65" s="274"/>
      <c r="RMB65" s="274"/>
      <c r="RMC65" s="274"/>
      <c r="RMD65" s="274"/>
      <c r="RME65" s="274"/>
      <c r="RMF65" s="274"/>
      <c r="RMG65" s="274"/>
      <c r="RMH65" s="274"/>
      <c r="RMI65" s="274"/>
      <c r="RMJ65" s="274"/>
      <c r="RMK65" s="274"/>
      <c r="RML65" s="274"/>
      <c r="RMM65" s="274"/>
      <c r="RMN65" s="274"/>
      <c r="RMO65" s="274"/>
      <c r="RMP65" s="274"/>
      <c r="RMQ65" s="274"/>
      <c r="RMR65" s="274"/>
      <c r="RMS65" s="274"/>
      <c r="RMT65" s="274"/>
      <c r="RMU65" s="274"/>
      <c r="RMV65" s="274"/>
      <c r="RMW65" s="274"/>
      <c r="RMX65" s="274"/>
      <c r="RMY65" s="274"/>
      <c r="RMZ65" s="274"/>
      <c r="RNA65" s="274"/>
      <c r="RNB65" s="274"/>
      <c r="RNC65" s="274"/>
      <c r="RND65" s="274"/>
      <c r="RNE65" s="274"/>
      <c r="RNF65" s="274"/>
      <c r="RNG65" s="274"/>
      <c r="RNH65" s="274"/>
      <c r="RNI65" s="274"/>
      <c r="RNJ65" s="274"/>
      <c r="RNK65" s="274"/>
      <c r="RNL65" s="274"/>
      <c r="RNM65" s="274"/>
      <c r="RNN65" s="274"/>
      <c r="RNO65" s="274"/>
      <c r="RNP65" s="274"/>
      <c r="RNQ65" s="274"/>
      <c r="RNR65" s="274"/>
      <c r="RNS65" s="274"/>
      <c r="RNT65" s="274"/>
      <c r="RNU65" s="274"/>
      <c r="RNV65" s="274"/>
      <c r="RNW65" s="274"/>
      <c r="RNX65" s="274"/>
      <c r="RNY65" s="274"/>
      <c r="RNZ65" s="274"/>
      <c r="ROA65" s="274"/>
      <c r="ROB65" s="274"/>
      <c r="ROC65" s="274"/>
      <c r="ROD65" s="274"/>
      <c r="ROE65" s="274"/>
      <c r="ROF65" s="274"/>
      <c r="ROG65" s="274"/>
      <c r="ROH65" s="274"/>
      <c r="ROI65" s="274"/>
      <c r="ROJ65" s="274"/>
      <c r="ROK65" s="274"/>
      <c r="ROL65" s="274"/>
      <c r="ROM65" s="274"/>
      <c r="RON65" s="274"/>
      <c r="ROO65" s="274"/>
      <c r="ROP65" s="274"/>
      <c r="ROQ65" s="274"/>
      <c r="ROR65" s="274"/>
      <c r="ROS65" s="274"/>
      <c r="ROT65" s="274"/>
      <c r="ROU65" s="274"/>
      <c r="ROV65" s="274"/>
      <c r="ROW65" s="274"/>
      <c r="ROX65" s="274"/>
      <c r="ROY65" s="274"/>
      <c r="ROZ65" s="274"/>
      <c r="RPA65" s="274"/>
      <c r="RPB65" s="274"/>
      <c r="RPC65" s="274"/>
      <c r="RPD65" s="274"/>
      <c r="RPE65" s="274"/>
      <c r="RPF65" s="274"/>
      <c r="RPG65" s="274"/>
      <c r="RPH65" s="274"/>
      <c r="RPI65" s="274"/>
      <c r="RPJ65" s="274"/>
      <c r="RPK65" s="274"/>
      <c r="RPL65" s="274"/>
      <c r="RPM65" s="274"/>
      <c r="RPN65" s="274"/>
      <c r="RPO65" s="274"/>
      <c r="RPP65" s="274"/>
      <c r="RPQ65" s="274"/>
      <c r="RPR65" s="274"/>
      <c r="RPS65" s="274"/>
      <c r="RPT65" s="274"/>
      <c r="RPU65" s="274"/>
      <c r="RPV65" s="274"/>
      <c r="RPW65" s="274"/>
      <c r="RPX65" s="274"/>
      <c r="RPY65" s="274"/>
      <c r="RPZ65" s="274"/>
      <c r="RQA65" s="274"/>
      <c r="RQB65" s="274"/>
      <c r="RQC65" s="274"/>
      <c r="RQD65" s="274"/>
      <c r="RQE65" s="274"/>
      <c r="RQF65" s="274"/>
      <c r="RQG65" s="274"/>
      <c r="RQH65" s="274"/>
      <c r="RQI65" s="274"/>
      <c r="RQJ65" s="274"/>
      <c r="RQK65" s="274"/>
      <c r="RQL65" s="274"/>
      <c r="RQM65" s="274"/>
      <c r="RQN65" s="274"/>
      <c r="RQO65" s="274"/>
      <c r="RQP65" s="274"/>
      <c r="RQQ65" s="274"/>
      <c r="RQR65" s="274"/>
      <c r="RQS65" s="274"/>
      <c r="RQT65" s="274"/>
      <c r="RQU65" s="274"/>
      <c r="RQV65" s="274"/>
      <c r="RQW65" s="274"/>
      <c r="RQX65" s="274"/>
      <c r="RQY65" s="274"/>
      <c r="RQZ65" s="274"/>
      <c r="RRA65" s="274"/>
      <c r="RRB65" s="274"/>
      <c r="RRC65" s="274"/>
      <c r="RRD65" s="274"/>
      <c r="RRE65" s="274"/>
      <c r="RRF65" s="274"/>
      <c r="RRG65" s="274"/>
      <c r="RRH65" s="274"/>
      <c r="RRI65" s="274"/>
      <c r="RRJ65" s="274"/>
      <c r="RRK65" s="274"/>
      <c r="RRL65" s="274"/>
      <c r="RRM65" s="274"/>
      <c r="RRN65" s="274"/>
      <c r="RRO65" s="274"/>
      <c r="RRP65" s="274"/>
      <c r="RRQ65" s="274"/>
      <c r="RRR65" s="274"/>
      <c r="RRS65" s="274"/>
      <c r="RRT65" s="274"/>
      <c r="RRU65" s="274"/>
      <c r="RRV65" s="274"/>
      <c r="RRW65" s="274"/>
      <c r="RRX65" s="274"/>
      <c r="RRY65" s="274"/>
      <c r="RRZ65" s="274"/>
      <c r="RSA65" s="274"/>
      <c r="RSB65" s="274"/>
      <c r="RSC65" s="274"/>
      <c r="RSD65" s="274"/>
      <c r="RSE65" s="274"/>
      <c r="RSF65" s="274"/>
      <c r="RSG65" s="274"/>
      <c r="RSH65" s="274"/>
      <c r="RSI65" s="274"/>
      <c r="RSJ65" s="274"/>
      <c r="RSK65" s="274"/>
      <c r="RSL65" s="274"/>
      <c r="RSM65" s="274"/>
      <c r="RSN65" s="274"/>
      <c r="RSO65" s="274"/>
      <c r="RSP65" s="274"/>
      <c r="RSQ65" s="274"/>
      <c r="RSR65" s="274"/>
      <c r="RSS65" s="274"/>
      <c r="RST65" s="274"/>
      <c r="RSU65" s="274"/>
      <c r="RSV65" s="274"/>
      <c r="RSW65" s="274"/>
      <c r="RSX65" s="274"/>
      <c r="RSY65" s="274"/>
      <c r="RSZ65" s="274"/>
      <c r="RTA65" s="274"/>
      <c r="RTB65" s="274"/>
      <c r="RTC65" s="274"/>
      <c r="RTD65" s="274"/>
      <c r="RTE65" s="274"/>
      <c r="RTF65" s="274"/>
      <c r="RTG65" s="274"/>
      <c r="RTH65" s="274"/>
      <c r="RTI65" s="274"/>
      <c r="RTJ65" s="274"/>
      <c r="RTK65" s="274"/>
      <c r="RTL65" s="274"/>
      <c r="RTM65" s="274"/>
      <c r="RTN65" s="274"/>
      <c r="RTO65" s="274"/>
      <c r="RTP65" s="274"/>
      <c r="RTQ65" s="274"/>
      <c r="RTR65" s="274"/>
      <c r="RTS65" s="274"/>
      <c r="RTT65" s="274"/>
      <c r="RTU65" s="274"/>
      <c r="RTV65" s="274"/>
      <c r="RTW65" s="274"/>
      <c r="RTX65" s="274"/>
      <c r="RTY65" s="274"/>
      <c r="RTZ65" s="274"/>
      <c r="RUA65" s="274"/>
      <c r="RUB65" s="274"/>
      <c r="RUC65" s="274"/>
      <c r="RUD65" s="274"/>
      <c r="RUE65" s="274"/>
      <c r="RUF65" s="274"/>
      <c r="RUG65" s="274"/>
      <c r="RUH65" s="274"/>
      <c r="RUI65" s="274"/>
      <c r="RUJ65" s="274"/>
      <c r="RUK65" s="274"/>
      <c r="RUL65" s="274"/>
      <c r="RUM65" s="274"/>
      <c r="RUN65" s="274"/>
      <c r="RUO65" s="274"/>
      <c r="RUP65" s="274"/>
      <c r="RUQ65" s="274"/>
      <c r="RUR65" s="274"/>
      <c r="RUS65" s="274"/>
      <c r="RUT65" s="274"/>
      <c r="RUU65" s="274"/>
      <c r="RUV65" s="274"/>
      <c r="RUW65" s="274"/>
      <c r="RUX65" s="274"/>
      <c r="RUY65" s="274"/>
      <c r="RUZ65" s="274"/>
      <c r="RVA65" s="274"/>
      <c r="RVB65" s="274"/>
      <c r="RVC65" s="274"/>
      <c r="RVD65" s="274"/>
      <c r="RVE65" s="274"/>
      <c r="RVF65" s="274"/>
      <c r="RVG65" s="274"/>
      <c r="RVH65" s="274"/>
      <c r="RVI65" s="274"/>
      <c r="RVJ65" s="274"/>
      <c r="RVK65" s="274"/>
      <c r="RVL65" s="274"/>
      <c r="RVM65" s="274"/>
      <c r="RVN65" s="274"/>
      <c r="RVO65" s="274"/>
      <c r="RVP65" s="274"/>
      <c r="RVQ65" s="274"/>
      <c r="RVR65" s="274"/>
      <c r="RVS65" s="274"/>
      <c r="RVT65" s="274"/>
      <c r="RVU65" s="274"/>
      <c r="RVV65" s="274"/>
      <c r="RVW65" s="274"/>
      <c r="RVX65" s="274"/>
      <c r="RVY65" s="274"/>
      <c r="RVZ65" s="274"/>
      <c r="RWA65" s="274"/>
      <c r="RWB65" s="274"/>
      <c r="RWC65" s="274"/>
      <c r="RWD65" s="274"/>
      <c r="RWE65" s="274"/>
      <c r="RWF65" s="274"/>
      <c r="RWG65" s="274"/>
      <c r="RWH65" s="274"/>
      <c r="RWI65" s="274"/>
      <c r="RWJ65" s="274"/>
      <c r="RWK65" s="274"/>
      <c r="RWL65" s="274"/>
      <c r="RWM65" s="274"/>
      <c r="RWN65" s="274"/>
      <c r="RWO65" s="274"/>
      <c r="RWP65" s="274"/>
      <c r="RWQ65" s="274"/>
      <c r="RWR65" s="274"/>
      <c r="RWS65" s="274"/>
      <c r="RWT65" s="274"/>
      <c r="RWU65" s="274"/>
      <c r="RWV65" s="274"/>
      <c r="RWW65" s="274"/>
      <c r="RWX65" s="274"/>
      <c r="RWY65" s="274"/>
      <c r="RWZ65" s="274"/>
      <c r="RXA65" s="274"/>
      <c r="RXB65" s="274"/>
      <c r="RXC65" s="274"/>
      <c r="RXD65" s="274"/>
      <c r="RXE65" s="274"/>
      <c r="RXF65" s="274"/>
      <c r="RXG65" s="274"/>
      <c r="RXH65" s="274"/>
      <c r="RXI65" s="274"/>
      <c r="RXJ65" s="274"/>
      <c r="RXK65" s="274"/>
      <c r="RXL65" s="274"/>
      <c r="RXM65" s="274"/>
      <c r="RXN65" s="274"/>
      <c r="RXO65" s="274"/>
      <c r="RXP65" s="274"/>
      <c r="RXQ65" s="274"/>
      <c r="RXR65" s="274"/>
      <c r="RXS65" s="274"/>
      <c r="RXT65" s="274"/>
      <c r="RXU65" s="274"/>
      <c r="RXV65" s="274"/>
      <c r="RXW65" s="274"/>
      <c r="RXX65" s="274"/>
      <c r="RXY65" s="274"/>
      <c r="RXZ65" s="274"/>
      <c r="RYA65" s="274"/>
      <c r="RYB65" s="274"/>
      <c r="RYC65" s="274"/>
      <c r="RYD65" s="274"/>
      <c r="RYE65" s="274"/>
      <c r="RYF65" s="274"/>
      <c r="RYG65" s="274"/>
      <c r="RYH65" s="274"/>
      <c r="RYI65" s="274"/>
      <c r="RYJ65" s="274"/>
      <c r="RYK65" s="274"/>
      <c r="RYL65" s="274"/>
      <c r="RYM65" s="274"/>
      <c r="RYN65" s="274"/>
      <c r="RYO65" s="274"/>
      <c r="RYP65" s="274"/>
      <c r="RYQ65" s="274"/>
      <c r="RYR65" s="274"/>
      <c r="RYS65" s="274"/>
      <c r="RYT65" s="274"/>
      <c r="RYU65" s="274"/>
      <c r="RYV65" s="274"/>
      <c r="RYW65" s="274"/>
      <c r="RYX65" s="274"/>
      <c r="RYY65" s="274"/>
      <c r="RYZ65" s="274"/>
      <c r="RZA65" s="274"/>
      <c r="RZB65" s="274"/>
      <c r="RZC65" s="274"/>
      <c r="RZD65" s="274"/>
      <c r="RZE65" s="274"/>
      <c r="RZF65" s="274"/>
      <c r="RZG65" s="274"/>
      <c r="RZH65" s="274"/>
      <c r="RZI65" s="274"/>
      <c r="RZJ65" s="274"/>
      <c r="RZK65" s="274"/>
      <c r="RZL65" s="274"/>
      <c r="RZM65" s="274"/>
      <c r="RZN65" s="274"/>
      <c r="RZO65" s="274"/>
      <c r="RZP65" s="274"/>
      <c r="RZQ65" s="274"/>
      <c r="RZR65" s="274"/>
      <c r="RZS65" s="274"/>
      <c r="RZT65" s="274"/>
      <c r="RZU65" s="274"/>
      <c r="RZV65" s="274"/>
      <c r="RZW65" s="274"/>
      <c r="RZX65" s="274"/>
      <c r="RZY65" s="274"/>
      <c r="RZZ65" s="274"/>
      <c r="SAA65" s="274"/>
      <c r="SAB65" s="274"/>
      <c r="SAC65" s="274"/>
      <c r="SAD65" s="274"/>
      <c r="SAE65" s="274"/>
      <c r="SAF65" s="274"/>
      <c r="SAG65" s="274"/>
      <c r="SAH65" s="274"/>
      <c r="SAI65" s="274"/>
      <c r="SAJ65" s="274"/>
      <c r="SAK65" s="274"/>
      <c r="SAL65" s="274"/>
      <c r="SAM65" s="274"/>
      <c r="SAN65" s="274"/>
      <c r="SAO65" s="274"/>
      <c r="SAP65" s="274"/>
      <c r="SAQ65" s="274"/>
      <c r="SAR65" s="274"/>
      <c r="SAS65" s="274"/>
      <c r="SAT65" s="274"/>
      <c r="SAU65" s="274"/>
      <c r="SAV65" s="274"/>
      <c r="SAW65" s="274"/>
      <c r="SAX65" s="274"/>
      <c r="SAY65" s="274"/>
      <c r="SAZ65" s="274"/>
      <c r="SBA65" s="274"/>
      <c r="SBB65" s="274"/>
      <c r="SBC65" s="274"/>
      <c r="SBD65" s="274"/>
      <c r="SBE65" s="274"/>
      <c r="SBF65" s="274"/>
      <c r="SBG65" s="274"/>
      <c r="SBH65" s="274"/>
      <c r="SBI65" s="274"/>
      <c r="SBJ65" s="274"/>
      <c r="SBK65" s="274"/>
      <c r="SBL65" s="274"/>
      <c r="SBM65" s="274"/>
      <c r="SBN65" s="274"/>
      <c r="SBO65" s="274"/>
      <c r="SBP65" s="274"/>
      <c r="SBQ65" s="274"/>
      <c r="SBR65" s="274"/>
      <c r="SBS65" s="274"/>
      <c r="SBT65" s="274"/>
      <c r="SBU65" s="274"/>
      <c r="SBV65" s="274"/>
      <c r="SBW65" s="274"/>
      <c r="SBX65" s="274"/>
      <c r="SBY65" s="274"/>
      <c r="SBZ65" s="274"/>
      <c r="SCA65" s="274"/>
      <c r="SCB65" s="274"/>
      <c r="SCC65" s="274"/>
      <c r="SCD65" s="274"/>
      <c r="SCE65" s="274"/>
      <c r="SCF65" s="274"/>
      <c r="SCG65" s="274"/>
      <c r="SCH65" s="274"/>
      <c r="SCI65" s="274"/>
      <c r="SCJ65" s="274"/>
      <c r="SCK65" s="274"/>
      <c r="SCL65" s="274"/>
      <c r="SCM65" s="274"/>
      <c r="SCN65" s="274"/>
      <c r="SCO65" s="274"/>
      <c r="SCP65" s="274"/>
      <c r="SCQ65" s="274"/>
      <c r="SCR65" s="274"/>
      <c r="SCS65" s="274"/>
      <c r="SCT65" s="274"/>
      <c r="SCU65" s="274"/>
      <c r="SCV65" s="274"/>
      <c r="SCW65" s="274"/>
      <c r="SCX65" s="274"/>
      <c r="SCY65" s="274"/>
      <c r="SCZ65" s="274"/>
      <c r="SDA65" s="274"/>
      <c r="SDB65" s="274"/>
      <c r="SDC65" s="274"/>
      <c r="SDD65" s="274"/>
      <c r="SDE65" s="274"/>
      <c r="SDF65" s="274"/>
      <c r="SDG65" s="274"/>
      <c r="SDH65" s="274"/>
      <c r="SDI65" s="274"/>
      <c r="SDJ65" s="274"/>
      <c r="SDK65" s="274"/>
      <c r="SDL65" s="274"/>
      <c r="SDM65" s="274"/>
      <c r="SDN65" s="274"/>
      <c r="SDO65" s="274"/>
      <c r="SDP65" s="274"/>
      <c r="SDQ65" s="274"/>
      <c r="SDR65" s="274"/>
      <c r="SDS65" s="274"/>
      <c r="SDT65" s="274"/>
      <c r="SDU65" s="274"/>
      <c r="SDV65" s="274"/>
      <c r="SDW65" s="274"/>
      <c r="SDX65" s="274"/>
      <c r="SDY65" s="274"/>
      <c r="SDZ65" s="274"/>
      <c r="SEA65" s="274"/>
      <c r="SEB65" s="274"/>
      <c r="SEC65" s="274"/>
      <c r="SED65" s="274"/>
      <c r="SEE65" s="274"/>
      <c r="SEF65" s="274"/>
      <c r="SEG65" s="274"/>
      <c r="SEH65" s="274"/>
      <c r="SEI65" s="274"/>
      <c r="SEJ65" s="274"/>
      <c r="SEK65" s="274"/>
      <c r="SEL65" s="274"/>
      <c r="SEM65" s="274"/>
      <c r="SEN65" s="274"/>
      <c r="SEO65" s="274"/>
      <c r="SEP65" s="274"/>
      <c r="SEQ65" s="274"/>
      <c r="SER65" s="274"/>
      <c r="SES65" s="274"/>
      <c r="SET65" s="274"/>
      <c r="SEU65" s="274"/>
      <c r="SEV65" s="274"/>
      <c r="SEW65" s="274"/>
      <c r="SEX65" s="274"/>
      <c r="SEY65" s="274"/>
      <c r="SEZ65" s="274"/>
      <c r="SFA65" s="274"/>
      <c r="SFB65" s="274"/>
      <c r="SFC65" s="274"/>
      <c r="SFD65" s="274"/>
      <c r="SFE65" s="274"/>
      <c r="SFF65" s="274"/>
      <c r="SFG65" s="274"/>
      <c r="SFH65" s="274"/>
      <c r="SFI65" s="274"/>
      <c r="SFJ65" s="274"/>
      <c r="SFK65" s="274"/>
      <c r="SFL65" s="274"/>
      <c r="SFM65" s="274"/>
      <c r="SFN65" s="274"/>
      <c r="SFO65" s="274"/>
      <c r="SFP65" s="274"/>
      <c r="SFQ65" s="274"/>
      <c r="SFR65" s="274"/>
      <c r="SFS65" s="274"/>
      <c r="SFT65" s="274"/>
      <c r="SFU65" s="274"/>
      <c r="SFV65" s="274"/>
      <c r="SFW65" s="274"/>
      <c r="SFX65" s="274"/>
      <c r="SFY65" s="274"/>
      <c r="SFZ65" s="274"/>
      <c r="SGA65" s="274"/>
      <c r="SGB65" s="274"/>
      <c r="SGC65" s="274"/>
      <c r="SGD65" s="274"/>
      <c r="SGE65" s="274"/>
      <c r="SGF65" s="274"/>
      <c r="SGG65" s="274"/>
      <c r="SGH65" s="274"/>
      <c r="SGI65" s="274"/>
      <c r="SGJ65" s="274"/>
      <c r="SGK65" s="274"/>
      <c r="SGL65" s="274"/>
      <c r="SGM65" s="274"/>
      <c r="SGN65" s="274"/>
      <c r="SGO65" s="274"/>
      <c r="SGP65" s="274"/>
      <c r="SGQ65" s="274"/>
      <c r="SGR65" s="274"/>
      <c r="SGS65" s="274"/>
      <c r="SGT65" s="274"/>
      <c r="SGU65" s="274"/>
      <c r="SGV65" s="274"/>
      <c r="SGW65" s="274"/>
      <c r="SGX65" s="274"/>
      <c r="SGY65" s="274"/>
      <c r="SGZ65" s="274"/>
      <c r="SHA65" s="274"/>
      <c r="SHB65" s="274"/>
      <c r="SHC65" s="274"/>
      <c r="SHD65" s="274"/>
      <c r="SHE65" s="274"/>
      <c r="SHF65" s="274"/>
      <c r="SHG65" s="274"/>
      <c r="SHH65" s="274"/>
      <c r="SHI65" s="274"/>
      <c r="SHJ65" s="274"/>
      <c r="SHK65" s="274"/>
      <c r="SHL65" s="274"/>
      <c r="SHM65" s="274"/>
      <c r="SHN65" s="274"/>
      <c r="SHO65" s="274"/>
      <c r="SHP65" s="274"/>
      <c r="SHQ65" s="274"/>
      <c r="SHR65" s="274"/>
      <c r="SHS65" s="274"/>
      <c r="SHT65" s="274"/>
      <c r="SHU65" s="274"/>
      <c r="SHV65" s="274"/>
      <c r="SHW65" s="274"/>
      <c r="SHX65" s="274"/>
      <c r="SHY65" s="274"/>
      <c r="SHZ65" s="274"/>
      <c r="SIA65" s="274"/>
      <c r="SIB65" s="274"/>
      <c r="SIC65" s="274"/>
      <c r="SID65" s="274"/>
      <c r="SIE65" s="274"/>
      <c r="SIF65" s="274"/>
      <c r="SIG65" s="274"/>
      <c r="SIH65" s="274"/>
      <c r="SII65" s="274"/>
      <c r="SIJ65" s="274"/>
      <c r="SIK65" s="274"/>
      <c r="SIL65" s="274"/>
      <c r="SIM65" s="274"/>
      <c r="SIN65" s="274"/>
      <c r="SIO65" s="274"/>
      <c r="SIP65" s="274"/>
      <c r="SIQ65" s="274"/>
      <c r="SIR65" s="274"/>
      <c r="SIS65" s="274"/>
      <c r="SIT65" s="274"/>
      <c r="SIU65" s="274"/>
      <c r="SIV65" s="274"/>
      <c r="SIW65" s="274"/>
      <c r="SIX65" s="274"/>
      <c r="SIY65" s="274"/>
      <c r="SIZ65" s="274"/>
      <c r="SJA65" s="274"/>
      <c r="SJB65" s="274"/>
      <c r="SJC65" s="274"/>
      <c r="SJD65" s="274"/>
      <c r="SJE65" s="274"/>
      <c r="SJF65" s="274"/>
      <c r="SJG65" s="274"/>
      <c r="SJH65" s="274"/>
      <c r="SJI65" s="274"/>
      <c r="SJJ65" s="274"/>
      <c r="SJK65" s="274"/>
      <c r="SJL65" s="274"/>
      <c r="SJM65" s="274"/>
      <c r="SJN65" s="274"/>
      <c r="SJO65" s="274"/>
      <c r="SJP65" s="274"/>
      <c r="SJQ65" s="274"/>
      <c r="SJR65" s="274"/>
      <c r="SJS65" s="274"/>
      <c r="SJT65" s="274"/>
      <c r="SJU65" s="274"/>
      <c r="SJV65" s="274"/>
      <c r="SJW65" s="274"/>
      <c r="SJX65" s="274"/>
      <c r="SJY65" s="274"/>
      <c r="SJZ65" s="274"/>
      <c r="SKA65" s="274"/>
      <c r="SKB65" s="274"/>
      <c r="SKC65" s="274"/>
      <c r="SKD65" s="274"/>
      <c r="SKE65" s="274"/>
      <c r="SKF65" s="274"/>
      <c r="SKG65" s="274"/>
      <c r="SKH65" s="274"/>
      <c r="SKI65" s="274"/>
      <c r="SKJ65" s="274"/>
      <c r="SKK65" s="274"/>
      <c r="SKL65" s="274"/>
      <c r="SKM65" s="274"/>
      <c r="SKN65" s="274"/>
      <c r="SKO65" s="274"/>
      <c r="SKP65" s="274"/>
      <c r="SKQ65" s="274"/>
      <c r="SKR65" s="274"/>
      <c r="SKS65" s="274"/>
      <c r="SKT65" s="274"/>
      <c r="SKU65" s="274"/>
      <c r="SKV65" s="274"/>
      <c r="SKW65" s="274"/>
      <c r="SKX65" s="274"/>
      <c r="SKY65" s="274"/>
      <c r="SKZ65" s="274"/>
      <c r="SLA65" s="274"/>
      <c r="SLB65" s="274"/>
      <c r="SLC65" s="274"/>
      <c r="SLD65" s="274"/>
      <c r="SLE65" s="274"/>
      <c r="SLF65" s="274"/>
      <c r="SLG65" s="274"/>
      <c r="SLH65" s="274"/>
      <c r="SLI65" s="274"/>
      <c r="SLJ65" s="274"/>
      <c r="SLK65" s="274"/>
      <c r="SLL65" s="274"/>
      <c r="SLM65" s="274"/>
      <c r="SLN65" s="274"/>
      <c r="SLO65" s="274"/>
      <c r="SLP65" s="274"/>
      <c r="SLQ65" s="274"/>
      <c r="SLR65" s="274"/>
      <c r="SLS65" s="274"/>
      <c r="SLT65" s="274"/>
      <c r="SLU65" s="274"/>
      <c r="SLV65" s="274"/>
      <c r="SLW65" s="274"/>
      <c r="SLX65" s="274"/>
      <c r="SLY65" s="274"/>
      <c r="SLZ65" s="274"/>
      <c r="SMA65" s="274"/>
      <c r="SMB65" s="274"/>
      <c r="SMC65" s="274"/>
      <c r="SMD65" s="274"/>
      <c r="SME65" s="274"/>
      <c r="SMF65" s="274"/>
      <c r="SMG65" s="274"/>
      <c r="SMH65" s="274"/>
      <c r="SMI65" s="274"/>
      <c r="SMJ65" s="274"/>
      <c r="SMK65" s="274"/>
      <c r="SML65" s="274"/>
      <c r="SMM65" s="274"/>
      <c r="SMN65" s="274"/>
      <c r="SMO65" s="274"/>
      <c r="SMP65" s="274"/>
      <c r="SMQ65" s="274"/>
      <c r="SMR65" s="274"/>
      <c r="SMS65" s="274"/>
      <c r="SMT65" s="274"/>
      <c r="SMU65" s="274"/>
      <c r="SMV65" s="274"/>
      <c r="SMW65" s="274"/>
      <c r="SMX65" s="274"/>
      <c r="SMY65" s="274"/>
      <c r="SMZ65" s="274"/>
      <c r="SNA65" s="274"/>
      <c r="SNB65" s="274"/>
      <c r="SNC65" s="274"/>
      <c r="SND65" s="274"/>
      <c r="SNE65" s="274"/>
      <c r="SNF65" s="274"/>
      <c r="SNG65" s="274"/>
      <c r="SNH65" s="274"/>
      <c r="SNI65" s="274"/>
      <c r="SNJ65" s="274"/>
      <c r="SNK65" s="274"/>
      <c r="SNL65" s="274"/>
      <c r="SNM65" s="274"/>
      <c r="SNN65" s="274"/>
      <c r="SNO65" s="274"/>
      <c r="SNP65" s="274"/>
      <c r="SNQ65" s="274"/>
      <c r="SNR65" s="274"/>
      <c r="SNS65" s="274"/>
      <c r="SNT65" s="274"/>
      <c r="SNU65" s="274"/>
      <c r="SNV65" s="274"/>
      <c r="SNW65" s="274"/>
      <c r="SNX65" s="274"/>
      <c r="SNY65" s="274"/>
      <c r="SNZ65" s="274"/>
      <c r="SOA65" s="274"/>
      <c r="SOB65" s="274"/>
      <c r="SOC65" s="274"/>
      <c r="SOD65" s="274"/>
      <c r="SOE65" s="274"/>
      <c r="SOF65" s="274"/>
      <c r="SOG65" s="274"/>
      <c r="SOH65" s="274"/>
      <c r="SOI65" s="274"/>
      <c r="SOJ65" s="274"/>
      <c r="SOK65" s="274"/>
      <c r="SOL65" s="274"/>
      <c r="SOM65" s="274"/>
      <c r="SON65" s="274"/>
      <c r="SOO65" s="274"/>
      <c r="SOP65" s="274"/>
      <c r="SOQ65" s="274"/>
      <c r="SOR65" s="274"/>
      <c r="SOS65" s="274"/>
      <c r="SOT65" s="274"/>
      <c r="SOU65" s="274"/>
      <c r="SOV65" s="274"/>
      <c r="SOW65" s="274"/>
      <c r="SOX65" s="274"/>
      <c r="SOY65" s="274"/>
      <c r="SOZ65" s="274"/>
      <c r="SPA65" s="274"/>
      <c r="SPB65" s="274"/>
      <c r="SPC65" s="274"/>
      <c r="SPD65" s="274"/>
      <c r="SPE65" s="274"/>
      <c r="SPF65" s="274"/>
      <c r="SPG65" s="274"/>
      <c r="SPH65" s="274"/>
      <c r="SPI65" s="274"/>
      <c r="SPJ65" s="274"/>
      <c r="SPK65" s="274"/>
      <c r="SPL65" s="274"/>
      <c r="SPM65" s="274"/>
      <c r="SPN65" s="274"/>
      <c r="SPO65" s="274"/>
      <c r="SPP65" s="274"/>
      <c r="SPQ65" s="274"/>
      <c r="SPR65" s="274"/>
      <c r="SPS65" s="274"/>
      <c r="SPT65" s="274"/>
      <c r="SPU65" s="274"/>
      <c r="SPV65" s="274"/>
      <c r="SPW65" s="274"/>
      <c r="SPX65" s="274"/>
      <c r="SPY65" s="274"/>
      <c r="SPZ65" s="274"/>
      <c r="SQA65" s="274"/>
      <c r="SQB65" s="274"/>
      <c r="SQC65" s="274"/>
      <c r="SQD65" s="274"/>
      <c r="SQE65" s="274"/>
      <c r="SQF65" s="274"/>
      <c r="SQG65" s="274"/>
      <c r="SQH65" s="274"/>
      <c r="SQI65" s="274"/>
      <c r="SQJ65" s="274"/>
      <c r="SQK65" s="274"/>
      <c r="SQL65" s="274"/>
      <c r="SQM65" s="274"/>
      <c r="SQN65" s="274"/>
      <c r="SQO65" s="274"/>
      <c r="SQP65" s="274"/>
      <c r="SQQ65" s="274"/>
      <c r="SQR65" s="274"/>
      <c r="SQS65" s="274"/>
      <c r="SQT65" s="274"/>
      <c r="SQU65" s="274"/>
      <c r="SQV65" s="274"/>
      <c r="SQW65" s="274"/>
      <c r="SQX65" s="274"/>
      <c r="SQY65" s="274"/>
      <c r="SQZ65" s="274"/>
      <c r="SRA65" s="274"/>
      <c r="SRB65" s="274"/>
      <c r="SRC65" s="274"/>
      <c r="SRD65" s="274"/>
      <c r="SRE65" s="274"/>
      <c r="SRF65" s="274"/>
      <c r="SRG65" s="274"/>
      <c r="SRH65" s="274"/>
      <c r="SRI65" s="274"/>
      <c r="SRJ65" s="274"/>
      <c r="SRK65" s="274"/>
      <c r="SRL65" s="274"/>
      <c r="SRM65" s="274"/>
      <c r="SRN65" s="274"/>
      <c r="SRO65" s="274"/>
      <c r="SRP65" s="274"/>
      <c r="SRQ65" s="274"/>
      <c r="SRR65" s="274"/>
      <c r="SRS65" s="274"/>
      <c r="SRT65" s="274"/>
      <c r="SRU65" s="274"/>
      <c r="SRV65" s="274"/>
      <c r="SRW65" s="274"/>
      <c r="SRX65" s="274"/>
      <c r="SRY65" s="274"/>
      <c r="SRZ65" s="274"/>
      <c r="SSA65" s="274"/>
      <c r="SSB65" s="274"/>
      <c r="SSC65" s="274"/>
      <c r="SSD65" s="274"/>
      <c r="SSE65" s="274"/>
      <c r="SSF65" s="274"/>
      <c r="SSG65" s="274"/>
      <c r="SSH65" s="274"/>
      <c r="SSI65" s="274"/>
      <c r="SSJ65" s="274"/>
      <c r="SSK65" s="274"/>
      <c r="SSL65" s="274"/>
      <c r="SSM65" s="274"/>
      <c r="SSN65" s="274"/>
      <c r="SSO65" s="274"/>
      <c r="SSP65" s="274"/>
      <c r="SSQ65" s="274"/>
      <c r="SSR65" s="274"/>
      <c r="SSS65" s="274"/>
      <c r="SST65" s="274"/>
      <c r="SSU65" s="274"/>
      <c r="SSV65" s="274"/>
      <c r="SSW65" s="274"/>
      <c r="SSX65" s="274"/>
      <c r="SSY65" s="274"/>
      <c r="SSZ65" s="274"/>
      <c r="STA65" s="274"/>
      <c r="STB65" s="274"/>
      <c r="STC65" s="274"/>
      <c r="STD65" s="274"/>
      <c r="STE65" s="274"/>
      <c r="STF65" s="274"/>
      <c r="STG65" s="274"/>
      <c r="STH65" s="274"/>
      <c r="STI65" s="274"/>
      <c r="STJ65" s="274"/>
      <c r="STK65" s="274"/>
      <c r="STL65" s="274"/>
      <c r="STM65" s="274"/>
      <c r="STN65" s="274"/>
      <c r="STO65" s="274"/>
      <c r="STP65" s="274"/>
      <c r="STQ65" s="274"/>
      <c r="STR65" s="274"/>
      <c r="STS65" s="274"/>
      <c r="STT65" s="274"/>
      <c r="STU65" s="274"/>
      <c r="STV65" s="274"/>
      <c r="STW65" s="274"/>
      <c r="STX65" s="274"/>
      <c r="STY65" s="274"/>
      <c r="STZ65" s="274"/>
      <c r="SUA65" s="274"/>
      <c r="SUB65" s="274"/>
      <c r="SUC65" s="274"/>
      <c r="SUD65" s="274"/>
      <c r="SUE65" s="274"/>
      <c r="SUF65" s="274"/>
      <c r="SUG65" s="274"/>
      <c r="SUH65" s="274"/>
      <c r="SUI65" s="274"/>
      <c r="SUJ65" s="274"/>
      <c r="SUK65" s="274"/>
      <c r="SUL65" s="274"/>
      <c r="SUM65" s="274"/>
      <c r="SUN65" s="274"/>
      <c r="SUO65" s="274"/>
      <c r="SUP65" s="274"/>
      <c r="SUQ65" s="274"/>
      <c r="SUR65" s="274"/>
      <c r="SUS65" s="274"/>
      <c r="SUT65" s="274"/>
      <c r="SUU65" s="274"/>
      <c r="SUV65" s="274"/>
      <c r="SUW65" s="274"/>
      <c r="SUX65" s="274"/>
      <c r="SUY65" s="274"/>
      <c r="SUZ65" s="274"/>
      <c r="SVA65" s="274"/>
      <c r="SVB65" s="274"/>
      <c r="SVC65" s="274"/>
      <c r="SVD65" s="274"/>
      <c r="SVE65" s="274"/>
      <c r="SVF65" s="274"/>
      <c r="SVG65" s="274"/>
      <c r="SVH65" s="274"/>
      <c r="SVI65" s="274"/>
      <c r="SVJ65" s="274"/>
      <c r="SVK65" s="274"/>
      <c r="SVL65" s="274"/>
      <c r="SVM65" s="274"/>
      <c r="SVN65" s="274"/>
      <c r="SVO65" s="274"/>
      <c r="SVP65" s="274"/>
      <c r="SVQ65" s="274"/>
      <c r="SVR65" s="274"/>
      <c r="SVS65" s="274"/>
      <c r="SVT65" s="274"/>
      <c r="SVU65" s="274"/>
      <c r="SVV65" s="274"/>
      <c r="SVW65" s="274"/>
      <c r="SVX65" s="274"/>
      <c r="SVY65" s="274"/>
      <c r="SVZ65" s="274"/>
      <c r="SWA65" s="274"/>
      <c r="SWB65" s="274"/>
      <c r="SWC65" s="274"/>
      <c r="SWD65" s="274"/>
      <c r="SWE65" s="274"/>
      <c r="SWF65" s="274"/>
      <c r="SWG65" s="274"/>
      <c r="SWH65" s="274"/>
      <c r="SWI65" s="274"/>
      <c r="SWJ65" s="274"/>
      <c r="SWK65" s="274"/>
      <c r="SWL65" s="274"/>
      <c r="SWM65" s="274"/>
      <c r="SWN65" s="274"/>
      <c r="SWO65" s="274"/>
      <c r="SWP65" s="274"/>
      <c r="SWQ65" s="274"/>
      <c r="SWR65" s="274"/>
      <c r="SWS65" s="274"/>
      <c r="SWT65" s="274"/>
      <c r="SWU65" s="274"/>
      <c r="SWV65" s="274"/>
      <c r="SWW65" s="274"/>
      <c r="SWX65" s="274"/>
      <c r="SWY65" s="274"/>
      <c r="SWZ65" s="274"/>
      <c r="SXA65" s="274"/>
      <c r="SXB65" s="274"/>
      <c r="SXC65" s="274"/>
      <c r="SXD65" s="274"/>
      <c r="SXE65" s="274"/>
      <c r="SXF65" s="274"/>
      <c r="SXG65" s="274"/>
      <c r="SXH65" s="274"/>
      <c r="SXI65" s="274"/>
      <c r="SXJ65" s="274"/>
      <c r="SXK65" s="274"/>
      <c r="SXL65" s="274"/>
      <c r="SXM65" s="274"/>
      <c r="SXN65" s="274"/>
      <c r="SXO65" s="274"/>
      <c r="SXP65" s="274"/>
      <c r="SXQ65" s="274"/>
      <c r="SXR65" s="274"/>
      <c r="SXS65" s="274"/>
      <c r="SXT65" s="274"/>
      <c r="SXU65" s="274"/>
      <c r="SXV65" s="274"/>
      <c r="SXW65" s="274"/>
      <c r="SXX65" s="274"/>
      <c r="SXY65" s="274"/>
      <c r="SXZ65" s="274"/>
      <c r="SYA65" s="274"/>
      <c r="SYB65" s="274"/>
      <c r="SYC65" s="274"/>
      <c r="SYD65" s="274"/>
      <c r="SYE65" s="274"/>
      <c r="SYF65" s="274"/>
      <c r="SYG65" s="274"/>
      <c r="SYH65" s="274"/>
      <c r="SYI65" s="274"/>
      <c r="SYJ65" s="274"/>
      <c r="SYK65" s="274"/>
      <c r="SYL65" s="274"/>
      <c r="SYM65" s="274"/>
      <c r="SYN65" s="274"/>
      <c r="SYO65" s="274"/>
      <c r="SYP65" s="274"/>
      <c r="SYQ65" s="274"/>
      <c r="SYR65" s="274"/>
      <c r="SYS65" s="274"/>
      <c r="SYT65" s="274"/>
      <c r="SYU65" s="274"/>
      <c r="SYV65" s="274"/>
      <c r="SYW65" s="274"/>
      <c r="SYX65" s="274"/>
      <c r="SYY65" s="274"/>
      <c r="SYZ65" s="274"/>
      <c r="SZA65" s="274"/>
      <c r="SZB65" s="274"/>
      <c r="SZC65" s="274"/>
      <c r="SZD65" s="274"/>
      <c r="SZE65" s="274"/>
      <c r="SZF65" s="274"/>
      <c r="SZG65" s="274"/>
      <c r="SZH65" s="274"/>
      <c r="SZI65" s="274"/>
      <c r="SZJ65" s="274"/>
      <c r="SZK65" s="274"/>
      <c r="SZL65" s="274"/>
      <c r="SZM65" s="274"/>
      <c r="SZN65" s="274"/>
      <c r="SZO65" s="274"/>
      <c r="SZP65" s="274"/>
      <c r="SZQ65" s="274"/>
      <c r="SZR65" s="274"/>
      <c r="SZS65" s="274"/>
      <c r="SZT65" s="274"/>
      <c r="SZU65" s="274"/>
      <c r="SZV65" s="274"/>
      <c r="SZW65" s="274"/>
      <c r="SZX65" s="274"/>
      <c r="SZY65" s="274"/>
      <c r="SZZ65" s="274"/>
      <c r="TAA65" s="274"/>
      <c r="TAB65" s="274"/>
      <c r="TAC65" s="274"/>
      <c r="TAD65" s="274"/>
      <c r="TAE65" s="274"/>
      <c r="TAF65" s="274"/>
      <c r="TAG65" s="274"/>
      <c r="TAH65" s="274"/>
      <c r="TAI65" s="274"/>
      <c r="TAJ65" s="274"/>
      <c r="TAK65" s="274"/>
      <c r="TAL65" s="274"/>
      <c r="TAM65" s="274"/>
      <c r="TAN65" s="274"/>
      <c r="TAO65" s="274"/>
      <c r="TAP65" s="274"/>
      <c r="TAQ65" s="274"/>
      <c r="TAR65" s="274"/>
      <c r="TAS65" s="274"/>
      <c r="TAT65" s="274"/>
      <c r="TAU65" s="274"/>
      <c r="TAV65" s="274"/>
      <c r="TAW65" s="274"/>
      <c r="TAX65" s="274"/>
      <c r="TAY65" s="274"/>
      <c r="TAZ65" s="274"/>
      <c r="TBA65" s="274"/>
      <c r="TBB65" s="274"/>
      <c r="TBC65" s="274"/>
      <c r="TBD65" s="274"/>
      <c r="TBE65" s="274"/>
      <c r="TBF65" s="274"/>
      <c r="TBG65" s="274"/>
      <c r="TBH65" s="274"/>
      <c r="TBI65" s="274"/>
      <c r="TBJ65" s="274"/>
      <c r="TBK65" s="274"/>
      <c r="TBL65" s="274"/>
      <c r="TBM65" s="274"/>
      <c r="TBN65" s="274"/>
      <c r="TBO65" s="274"/>
      <c r="TBP65" s="274"/>
      <c r="TBQ65" s="274"/>
      <c r="TBR65" s="274"/>
      <c r="TBS65" s="274"/>
      <c r="TBT65" s="274"/>
      <c r="TBU65" s="274"/>
      <c r="TBV65" s="274"/>
      <c r="TBW65" s="274"/>
      <c r="TBX65" s="274"/>
      <c r="TBY65" s="274"/>
      <c r="TBZ65" s="274"/>
      <c r="TCA65" s="274"/>
      <c r="TCB65" s="274"/>
      <c r="TCC65" s="274"/>
      <c r="TCD65" s="274"/>
      <c r="TCE65" s="274"/>
      <c r="TCF65" s="274"/>
      <c r="TCG65" s="274"/>
      <c r="TCH65" s="274"/>
      <c r="TCI65" s="274"/>
      <c r="TCJ65" s="274"/>
      <c r="TCK65" s="274"/>
      <c r="TCL65" s="274"/>
      <c r="TCM65" s="274"/>
      <c r="TCN65" s="274"/>
      <c r="TCO65" s="274"/>
      <c r="TCP65" s="274"/>
      <c r="TCQ65" s="274"/>
      <c r="TCR65" s="274"/>
      <c r="TCS65" s="274"/>
      <c r="TCT65" s="274"/>
      <c r="TCU65" s="274"/>
      <c r="TCV65" s="274"/>
      <c r="TCW65" s="274"/>
      <c r="TCX65" s="274"/>
      <c r="TCY65" s="274"/>
      <c r="TCZ65" s="274"/>
      <c r="TDA65" s="274"/>
      <c r="TDB65" s="274"/>
      <c r="TDC65" s="274"/>
      <c r="TDD65" s="274"/>
      <c r="TDE65" s="274"/>
      <c r="TDF65" s="274"/>
      <c r="TDG65" s="274"/>
      <c r="TDH65" s="274"/>
      <c r="TDI65" s="274"/>
      <c r="TDJ65" s="274"/>
      <c r="TDK65" s="274"/>
      <c r="TDL65" s="274"/>
      <c r="TDM65" s="274"/>
      <c r="TDN65" s="274"/>
      <c r="TDO65" s="274"/>
      <c r="TDP65" s="274"/>
      <c r="TDQ65" s="274"/>
      <c r="TDR65" s="274"/>
      <c r="TDS65" s="274"/>
      <c r="TDT65" s="274"/>
      <c r="TDU65" s="274"/>
      <c r="TDV65" s="274"/>
      <c r="TDW65" s="274"/>
      <c r="TDX65" s="274"/>
      <c r="TDY65" s="274"/>
      <c r="TDZ65" s="274"/>
      <c r="TEA65" s="274"/>
      <c r="TEB65" s="274"/>
      <c r="TEC65" s="274"/>
      <c r="TED65" s="274"/>
      <c r="TEE65" s="274"/>
      <c r="TEF65" s="274"/>
      <c r="TEG65" s="274"/>
      <c r="TEH65" s="274"/>
      <c r="TEI65" s="274"/>
      <c r="TEJ65" s="274"/>
      <c r="TEK65" s="274"/>
      <c r="TEL65" s="274"/>
      <c r="TEM65" s="274"/>
      <c r="TEN65" s="274"/>
      <c r="TEO65" s="274"/>
      <c r="TEP65" s="274"/>
      <c r="TEQ65" s="274"/>
      <c r="TER65" s="274"/>
      <c r="TES65" s="274"/>
      <c r="TET65" s="274"/>
      <c r="TEU65" s="274"/>
      <c r="TEV65" s="274"/>
      <c r="TEW65" s="274"/>
      <c r="TEX65" s="274"/>
      <c r="TEY65" s="274"/>
      <c r="TEZ65" s="274"/>
      <c r="TFA65" s="274"/>
      <c r="TFB65" s="274"/>
      <c r="TFC65" s="274"/>
      <c r="TFD65" s="274"/>
      <c r="TFE65" s="274"/>
      <c r="TFF65" s="274"/>
      <c r="TFG65" s="274"/>
      <c r="TFH65" s="274"/>
      <c r="TFI65" s="274"/>
      <c r="TFJ65" s="274"/>
      <c r="TFK65" s="274"/>
      <c r="TFL65" s="274"/>
      <c r="TFM65" s="274"/>
      <c r="TFN65" s="274"/>
      <c r="TFO65" s="274"/>
      <c r="TFP65" s="274"/>
      <c r="TFQ65" s="274"/>
      <c r="TFR65" s="274"/>
      <c r="TFS65" s="274"/>
      <c r="TFT65" s="274"/>
      <c r="TFU65" s="274"/>
      <c r="TFV65" s="274"/>
      <c r="TFW65" s="274"/>
      <c r="TFX65" s="274"/>
      <c r="TFY65" s="274"/>
      <c r="TFZ65" s="274"/>
      <c r="TGA65" s="274"/>
      <c r="TGB65" s="274"/>
      <c r="TGC65" s="274"/>
      <c r="TGD65" s="274"/>
      <c r="TGE65" s="274"/>
      <c r="TGF65" s="274"/>
      <c r="TGG65" s="274"/>
      <c r="TGH65" s="274"/>
      <c r="TGI65" s="274"/>
      <c r="TGJ65" s="274"/>
      <c r="TGK65" s="274"/>
      <c r="TGL65" s="274"/>
      <c r="TGM65" s="274"/>
      <c r="TGN65" s="274"/>
      <c r="TGO65" s="274"/>
      <c r="TGP65" s="274"/>
      <c r="TGQ65" s="274"/>
      <c r="TGR65" s="274"/>
      <c r="TGS65" s="274"/>
      <c r="TGT65" s="274"/>
      <c r="TGU65" s="274"/>
      <c r="TGV65" s="274"/>
      <c r="TGW65" s="274"/>
      <c r="TGX65" s="274"/>
      <c r="TGY65" s="274"/>
      <c r="TGZ65" s="274"/>
      <c r="THA65" s="274"/>
      <c r="THB65" s="274"/>
      <c r="THC65" s="274"/>
      <c r="THD65" s="274"/>
      <c r="THE65" s="274"/>
      <c r="THF65" s="274"/>
      <c r="THG65" s="274"/>
      <c r="THH65" s="274"/>
      <c r="THI65" s="274"/>
      <c r="THJ65" s="274"/>
      <c r="THK65" s="274"/>
      <c r="THL65" s="274"/>
      <c r="THM65" s="274"/>
      <c r="THN65" s="274"/>
      <c r="THO65" s="274"/>
      <c r="THP65" s="274"/>
      <c r="THQ65" s="274"/>
      <c r="THR65" s="274"/>
      <c r="THS65" s="274"/>
      <c r="THT65" s="274"/>
      <c r="THU65" s="274"/>
      <c r="THV65" s="274"/>
      <c r="THW65" s="274"/>
      <c r="THX65" s="274"/>
      <c r="THY65" s="274"/>
      <c r="THZ65" s="274"/>
      <c r="TIA65" s="274"/>
      <c r="TIB65" s="274"/>
      <c r="TIC65" s="274"/>
      <c r="TID65" s="274"/>
      <c r="TIE65" s="274"/>
      <c r="TIF65" s="274"/>
      <c r="TIG65" s="274"/>
      <c r="TIH65" s="274"/>
      <c r="TII65" s="274"/>
      <c r="TIJ65" s="274"/>
      <c r="TIK65" s="274"/>
      <c r="TIL65" s="274"/>
      <c r="TIM65" s="274"/>
      <c r="TIN65" s="274"/>
      <c r="TIO65" s="274"/>
      <c r="TIP65" s="274"/>
      <c r="TIQ65" s="274"/>
      <c r="TIR65" s="274"/>
      <c r="TIS65" s="274"/>
      <c r="TIT65" s="274"/>
      <c r="TIU65" s="274"/>
      <c r="TIV65" s="274"/>
      <c r="TIW65" s="274"/>
      <c r="TIX65" s="274"/>
      <c r="TIY65" s="274"/>
      <c r="TIZ65" s="274"/>
      <c r="TJA65" s="274"/>
      <c r="TJB65" s="274"/>
      <c r="TJC65" s="274"/>
      <c r="TJD65" s="274"/>
      <c r="TJE65" s="274"/>
      <c r="TJF65" s="274"/>
      <c r="TJG65" s="274"/>
      <c r="TJH65" s="274"/>
      <c r="TJI65" s="274"/>
      <c r="TJJ65" s="274"/>
      <c r="TJK65" s="274"/>
      <c r="TJL65" s="274"/>
      <c r="TJM65" s="274"/>
      <c r="TJN65" s="274"/>
      <c r="TJO65" s="274"/>
      <c r="TJP65" s="274"/>
      <c r="TJQ65" s="274"/>
      <c r="TJR65" s="274"/>
      <c r="TJS65" s="274"/>
      <c r="TJT65" s="274"/>
      <c r="TJU65" s="274"/>
      <c r="TJV65" s="274"/>
      <c r="TJW65" s="274"/>
      <c r="TJX65" s="274"/>
      <c r="TJY65" s="274"/>
      <c r="TJZ65" s="274"/>
      <c r="TKA65" s="274"/>
      <c r="TKB65" s="274"/>
      <c r="TKC65" s="274"/>
      <c r="TKD65" s="274"/>
      <c r="TKE65" s="274"/>
      <c r="TKF65" s="274"/>
      <c r="TKG65" s="274"/>
      <c r="TKH65" s="274"/>
      <c r="TKI65" s="274"/>
      <c r="TKJ65" s="274"/>
      <c r="TKK65" s="274"/>
      <c r="TKL65" s="274"/>
      <c r="TKM65" s="274"/>
      <c r="TKN65" s="274"/>
      <c r="TKO65" s="274"/>
      <c r="TKP65" s="274"/>
      <c r="TKQ65" s="274"/>
      <c r="TKR65" s="274"/>
      <c r="TKS65" s="274"/>
      <c r="TKT65" s="274"/>
      <c r="TKU65" s="274"/>
      <c r="TKV65" s="274"/>
      <c r="TKW65" s="274"/>
      <c r="TKX65" s="274"/>
      <c r="TKY65" s="274"/>
      <c r="TKZ65" s="274"/>
      <c r="TLA65" s="274"/>
      <c r="TLB65" s="274"/>
      <c r="TLC65" s="274"/>
      <c r="TLD65" s="274"/>
      <c r="TLE65" s="274"/>
      <c r="TLF65" s="274"/>
      <c r="TLG65" s="274"/>
      <c r="TLH65" s="274"/>
      <c r="TLI65" s="274"/>
      <c r="TLJ65" s="274"/>
      <c r="TLK65" s="274"/>
      <c r="TLL65" s="274"/>
      <c r="TLM65" s="274"/>
      <c r="TLN65" s="274"/>
      <c r="TLO65" s="274"/>
      <c r="TLP65" s="274"/>
      <c r="TLQ65" s="274"/>
      <c r="TLR65" s="274"/>
      <c r="TLS65" s="274"/>
      <c r="TLT65" s="274"/>
      <c r="TLU65" s="274"/>
      <c r="TLV65" s="274"/>
      <c r="TLW65" s="274"/>
      <c r="TLX65" s="274"/>
      <c r="TLY65" s="274"/>
      <c r="TLZ65" s="274"/>
      <c r="TMA65" s="274"/>
      <c r="TMB65" s="274"/>
      <c r="TMC65" s="274"/>
      <c r="TMD65" s="274"/>
      <c r="TME65" s="274"/>
      <c r="TMF65" s="274"/>
      <c r="TMG65" s="274"/>
      <c r="TMH65" s="274"/>
      <c r="TMI65" s="274"/>
      <c r="TMJ65" s="274"/>
      <c r="TMK65" s="274"/>
      <c r="TML65" s="274"/>
      <c r="TMM65" s="274"/>
      <c r="TMN65" s="274"/>
      <c r="TMO65" s="274"/>
      <c r="TMP65" s="274"/>
      <c r="TMQ65" s="274"/>
      <c r="TMR65" s="274"/>
      <c r="TMS65" s="274"/>
      <c r="TMT65" s="274"/>
      <c r="TMU65" s="274"/>
      <c r="TMV65" s="274"/>
      <c r="TMW65" s="274"/>
      <c r="TMX65" s="274"/>
      <c r="TMY65" s="274"/>
      <c r="TMZ65" s="274"/>
      <c r="TNA65" s="274"/>
      <c r="TNB65" s="274"/>
      <c r="TNC65" s="274"/>
      <c r="TND65" s="274"/>
      <c r="TNE65" s="274"/>
      <c r="TNF65" s="274"/>
      <c r="TNG65" s="274"/>
      <c r="TNH65" s="274"/>
      <c r="TNI65" s="274"/>
      <c r="TNJ65" s="274"/>
      <c r="TNK65" s="274"/>
      <c r="TNL65" s="274"/>
      <c r="TNM65" s="274"/>
      <c r="TNN65" s="274"/>
      <c r="TNO65" s="274"/>
      <c r="TNP65" s="274"/>
      <c r="TNQ65" s="274"/>
      <c r="TNR65" s="274"/>
      <c r="TNS65" s="274"/>
      <c r="TNT65" s="274"/>
      <c r="TNU65" s="274"/>
      <c r="TNV65" s="274"/>
      <c r="TNW65" s="274"/>
      <c r="TNX65" s="274"/>
      <c r="TNY65" s="274"/>
      <c r="TNZ65" s="274"/>
      <c r="TOA65" s="274"/>
      <c r="TOB65" s="274"/>
      <c r="TOC65" s="274"/>
      <c r="TOD65" s="274"/>
      <c r="TOE65" s="274"/>
      <c r="TOF65" s="274"/>
      <c r="TOG65" s="274"/>
      <c r="TOH65" s="274"/>
      <c r="TOI65" s="274"/>
      <c r="TOJ65" s="274"/>
      <c r="TOK65" s="274"/>
      <c r="TOL65" s="274"/>
      <c r="TOM65" s="274"/>
      <c r="TON65" s="274"/>
      <c r="TOO65" s="274"/>
      <c r="TOP65" s="274"/>
      <c r="TOQ65" s="274"/>
      <c r="TOR65" s="274"/>
      <c r="TOS65" s="274"/>
      <c r="TOT65" s="274"/>
      <c r="TOU65" s="274"/>
      <c r="TOV65" s="274"/>
      <c r="TOW65" s="274"/>
      <c r="TOX65" s="274"/>
      <c r="TOY65" s="274"/>
      <c r="TOZ65" s="274"/>
      <c r="TPA65" s="274"/>
      <c r="TPB65" s="274"/>
      <c r="TPC65" s="274"/>
      <c r="TPD65" s="274"/>
      <c r="TPE65" s="274"/>
      <c r="TPF65" s="274"/>
      <c r="TPG65" s="274"/>
      <c r="TPH65" s="274"/>
      <c r="TPI65" s="274"/>
      <c r="TPJ65" s="274"/>
      <c r="TPK65" s="274"/>
      <c r="TPL65" s="274"/>
      <c r="TPM65" s="274"/>
      <c r="TPN65" s="274"/>
      <c r="TPO65" s="274"/>
      <c r="TPP65" s="274"/>
      <c r="TPQ65" s="274"/>
      <c r="TPR65" s="274"/>
      <c r="TPS65" s="274"/>
      <c r="TPT65" s="274"/>
      <c r="TPU65" s="274"/>
      <c r="TPV65" s="274"/>
      <c r="TPW65" s="274"/>
      <c r="TPX65" s="274"/>
      <c r="TPY65" s="274"/>
      <c r="TPZ65" s="274"/>
      <c r="TQA65" s="274"/>
      <c r="TQB65" s="274"/>
      <c r="TQC65" s="274"/>
      <c r="TQD65" s="274"/>
      <c r="TQE65" s="274"/>
      <c r="TQF65" s="274"/>
      <c r="TQG65" s="274"/>
      <c r="TQH65" s="274"/>
      <c r="TQI65" s="274"/>
      <c r="TQJ65" s="274"/>
      <c r="TQK65" s="274"/>
      <c r="TQL65" s="274"/>
      <c r="TQM65" s="274"/>
      <c r="TQN65" s="274"/>
      <c r="TQO65" s="274"/>
      <c r="TQP65" s="274"/>
      <c r="TQQ65" s="274"/>
      <c r="TQR65" s="274"/>
      <c r="TQS65" s="274"/>
      <c r="TQT65" s="274"/>
      <c r="TQU65" s="274"/>
      <c r="TQV65" s="274"/>
      <c r="TQW65" s="274"/>
      <c r="TQX65" s="274"/>
      <c r="TQY65" s="274"/>
      <c r="TQZ65" s="274"/>
      <c r="TRA65" s="274"/>
      <c r="TRB65" s="274"/>
      <c r="TRC65" s="274"/>
      <c r="TRD65" s="274"/>
      <c r="TRE65" s="274"/>
      <c r="TRF65" s="274"/>
      <c r="TRG65" s="274"/>
      <c r="TRH65" s="274"/>
      <c r="TRI65" s="274"/>
      <c r="TRJ65" s="274"/>
      <c r="TRK65" s="274"/>
      <c r="TRL65" s="274"/>
      <c r="TRM65" s="274"/>
      <c r="TRN65" s="274"/>
      <c r="TRO65" s="274"/>
      <c r="TRP65" s="274"/>
      <c r="TRQ65" s="274"/>
      <c r="TRR65" s="274"/>
      <c r="TRS65" s="274"/>
      <c r="TRT65" s="274"/>
      <c r="TRU65" s="274"/>
      <c r="TRV65" s="274"/>
      <c r="TRW65" s="274"/>
      <c r="TRX65" s="274"/>
      <c r="TRY65" s="274"/>
      <c r="TRZ65" s="274"/>
      <c r="TSA65" s="274"/>
      <c r="TSB65" s="274"/>
      <c r="TSC65" s="274"/>
      <c r="TSD65" s="274"/>
      <c r="TSE65" s="274"/>
      <c r="TSF65" s="274"/>
      <c r="TSG65" s="274"/>
      <c r="TSH65" s="274"/>
      <c r="TSI65" s="274"/>
      <c r="TSJ65" s="274"/>
      <c r="TSK65" s="274"/>
      <c r="TSL65" s="274"/>
      <c r="TSM65" s="274"/>
      <c r="TSN65" s="274"/>
      <c r="TSO65" s="274"/>
      <c r="TSP65" s="274"/>
      <c r="TSQ65" s="274"/>
      <c r="TSR65" s="274"/>
      <c r="TSS65" s="274"/>
      <c r="TST65" s="274"/>
      <c r="TSU65" s="274"/>
      <c r="TSV65" s="274"/>
      <c r="TSW65" s="274"/>
      <c r="TSX65" s="274"/>
      <c r="TSY65" s="274"/>
      <c r="TSZ65" s="274"/>
      <c r="TTA65" s="274"/>
      <c r="TTB65" s="274"/>
      <c r="TTC65" s="274"/>
      <c r="TTD65" s="274"/>
      <c r="TTE65" s="274"/>
      <c r="TTF65" s="274"/>
      <c r="TTG65" s="274"/>
      <c r="TTH65" s="274"/>
      <c r="TTI65" s="274"/>
      <c r="TTJ65" s="274"/>
      <c r="TTK65" s="274"/>
      <c r="TTL65" s="274"/>
      <c r="TTM65" s="274"/>
      <c r="TTN65" s="274"/>
      <c r="TTO65" s="274"/>
      <c r="TTP65" s="274"/>
      <c r="TTQ65" s="274"/>
      <c r="TTR65" s="274"/>
      <c r="TTS65" s="274"/>
      <c r="TTT65" s="274"/>
      <c r="TTU65" s="274"/>
      <c r="TTV65" s="274"/>
      <c r="TTW65" s="274"/>
      <c r="TTX65" s="274"/>
      <c r="TTY65" s="274"/>
      <c r="TTZ65" s="274"/>
      <c r="TUA65" s="274"/>
      <c r="TUB65" s="274"/>
      <c r="TUC65" s="274"/>
      <c r="TUD65" s="274"/>
      <c r="TUE65" s="274"/>
      <c r="TUF65" s="274"/>
      <c r="TUG65" s="274"/>
      <c r="TUH65" s="274"/>
      <c r="TUI65" s="274"/>
      <c r="TUJ65" s="274"/>
      <c r="TUK65" s="274"/>
      <c r="TUL65" s="274"/>
      <c r="TUM65" s="274"/>
      <c r="TUN65" s="274"/>
      <c r="TUO65" s="274"/>
      <c r="TUP65" s="274"/>
      <c r="TUQ65" s="274"/>
      <c r="TUR65" s="274"/>
      <c r="TUS65" s="274"/>
      <c r="TUT65" s="274"/>
      <c r="TUU65" s="274"/>
      <c r="TUV65" s="274"/>
      <c r="TUW65" s="274"/>
      <c r="TUX65" s="274"/>
      <c r="TUY65" s="274"/>
      <c r="TUZ65" s="274"/>
      <c r="TVA65" s="274"/>
      <c r="TVB65" s="274"/>
      <c r="TVC65" s="274"/>
      <c r="TVD65" s="274"/>
      <c r="TVE65" s="274"/>
      <c r="TVF65" s="274"/>
      <c r="TVG65" s="274"/>
      <c r="TVH65" s="274"/>
      <c r="TVI65" s="274"/>
      <c r="TVJ65" s="274"/>
      <c r="TVK65" s="274"/>
      <c r="TVL65" s="274"/>
      <c r="TVM65" s="274"/>
      <c r="TVN65" s="274"/>
      <c r="TVO65" s="274"/>
      <c r="TVP65" s="274"/>
      <c r="TVQ65" s="274"/>
      <c r="TVR65" s="274"/>
      <c r="TVS65" s="274"/>
      <c r="TVT65" s="274"/>
      <c r="TVU65" s="274"/>
      <c r="TVV65" s="274"/>
      <c r="TVW65" s="274"/>
      <c r="TVX65" s="274"/>
      <c r="TVY65" s="274"/>
      <c r="TVZ65" s="274"/>
      <c r="TWA65" s="274"/>
      <c r="TWB65" s="274"/>
      <c r="TWC65" s="274"/>
      <c r="TWD65" s="274"/>
      <c r="TWE65" s="274"/>
      <c r="TWF65" s="274"/>
      <c r="TWG65" s="274"/>
      <c r="TWH65" s="274"/>
      <c r="TWI65" s="274"/>
      <c r="TWJ65" s="274"/>
      <c r="TWK65" s="274"/>
      <c r="TWL65" s="274"/>
      <c r="TWM65" s="274"/>
      <c r="TWN65" s="274"/>
      <c r="TWO65" s="274"/>
      <c r="TWP65" s="274"/>
      <c r="TWQ65" s="274"/>
      <c r="TWR65" s="274"/>
      <c r="TWS65" s="274"/>
      <c r="TWT65" s="274"/>
      <c r="TWU65" s="274"/>
      <c r="TWV65" s="274"/>
      <c r="TWW65" s="274"/>
      <c r="TWX65" s="274"/>
      <c r="TWY65" s="274"/>
      <c r="TWZ65" s="274"/>
      <c r="TXA65" s="274"/>
      <c r="TXB65" s="274"/>
      <c r="TXC65" s="274"/>
      <c r="TXD65" s="274"/>
      <c r="TXE65" s="274"/>
      <c r="TXF65" s="274"/>
      <c r="TXG65" s="274"/>
      <c r="TXH65" s="274"/>
      <c r="TXI65" s="274"/>
      <c r="TXJ65" s="274"/>
      <c r="TXK65" s="274"/>
      <c r="TXL65" s="274"/>
      <c r="TXM65" s="274"/>
      <c r="TXN65" s="274"/>
      <c r="TXO65" s="274"/>
      <c r="TXP65" s="274"/>
      <c r="TXQ65" s="274"/>
      <c r="TXR65" s="274"/>
      <c r="TXS65" s="274"/>
      <c r="TXT65" s="274"/>
      <c r="TXU65" s="274"/>
      <c r="TXV65" s="274"/>
      <c r="TXW65" s="274"/>
      <c r="TXX65" s="274"/>
      <c r="TXY65" s="274"/>
      <c r="TXZ65" s="274"/>
      <c r="TYA65" s="274"/>
      <c r="TYB65" s="274"/>
      <c r="TYC65" s="274"/>
      <c r="TYD65" s="274"/>
      <c r="TYE65" s="274"/>
      <c r="TYF65" s="274"/>
      <c r="TYG65" s="274"/>
      <c r="TYH65" s="274"/>
      <c r="TYI65" s="274"/>
      <c r="TYJ65" s="274"/>
      <c r="TYK65" s="274"/>
      <c r="TYL65" s="274"/>
      <c r="TYM65" s="274"/>
      <c r="TYN65" s="274"/>
      <c r="TYO65" s="274"/>
      <c r="TYP65" s="274"/>
      <c r="TYQ65" s="274"/>
      <c r="TYR65" s="274"/>
      <c r="TYS65" s="274"/>
      <c r="TYT65" s="274"/>
      <c r="TYU65" s="274"/>
      <c r="TYV65" s="274"/>
      <c r="TYW65" s="274"/>
      <c r="TYX65" s="274"/>
      <c r="TYY65" s="274"/>
      <c r="TYZ65" s="274"/>
      <c r="TZA65" s="274"/>
      <c r="TZB65" s="274"/>
      <c r="TZC65" s="274"/>
      <c r="TZD65" s="274"/>
      <c r="TZE65" s="274"/>
      <c r="TZF65" s="274"/>
      <c r="TZG65" s="274"/>
      <c r="TZH65" s="274"/>
      <c r="TZI65" s="274"/>
      <c r="TZJ65" s="274"/>
      <c r="TZK65" s="274"/>
      <c r="TZL65" s="274"/>
      <c r="TZM65" s="274"/>
      <c r="TZN65" s="274"/>
      <c r="TZO65" s="274"/>
      <c r="TZP65" s="274"/>
      <c r="TZQ65" s="274"/>
      <c r="TZR65" s="274"/>
      <c r="TZS65" s="274"/>
      <c r="TZT65" s="274"/>
      <c r="TZU65" s="274"/>
      <c r="TZV65" s="274"/>
      <c r="TZW65" s="274"/>
      <c r="TZX65" s="274"/>
      <c r="TZY65" s="274"/>
      <c r="TZZ65" s="274"/>
      <c r="UAA65" s="274"/>
      <c r="UAB65" s="274"/>
      <c r="UAC65" s="274"/>
      <c r="UAD65" s="274"/>
      <c r="UAE65" s="274"/>
      <c r="UAF65" s="274"/>
      <c r="UAG65" s="274"/>
      <c r="UAH65" s="274"/>
      <c r="UAI65" s="274"/>
      <c r="UAJ65" s="274"/>
      <c r="UAK65" s="274"/>
      <c r="UAL65" s="274"/>
      <c r="UAM65" s="274"/>
      <c r="UAN65" s="274"/>
      <c r="UAO65" s="274"/>
      <c r="UAP65" s="274"/>
      <c r="UAQ65" s="274"/>
      <c r="UAR65" s="274"/>
      <c r="UAS65" s="274"/>
      <c r="UAT65" s="274"/>
      <c r="UAU65" s="274"/>
      <c r="UAV65" s="274"/>
      <c r="UAW65" s="274"/>
      <c r="UAX65" s="274"/>
      <c r="UAY65" s="274"/>
      <c r="UAZ65" s="274"/>
      <c r="UBA65" s="274"/>
      <c r="UBB65" s="274"/>
      <c r="UBC65" s="274"/>
      <c r="UBD65" s="274"/>
      <c r="UBE65" s="274"/>
      <c r="UBF65" s="274"/>
      <c r="UBG65" s="274"/>
      <c r="UBH65" s="274"/>
      <c r="UBI65" s="274"/>
      <c r="UBJ65" s="274"/>
      <c r="UBK65" s="274"/>
      <c r="UBL65" s="274"/>
      <c r="UBM65" s="274"/>
      <c r="UBN65" s="274"/>
      <c r="UBO65" s="274"/>
      <c r="UBP65" s="274"/>
      <c r="UBQ65" s="274"/>
      <c r="UBR65" s="274"/>
      <c r="UBS65" s="274"/>
      <c r="UBT65" s="274"/>
      <c r="UBU65" s="274"/>
      <c r="UBV65" s="274"/>
      <c r="UBW65" s="274"/>
      <c r="UBX65" s="274"/>
      <c r="UBY65" s="274"/>
      <c r="UBZ65" s="274"/>
      <c r="UCA65" s="274"/>
      <c r="UCB65" s="274"/>
      <c r="UCC65" s="274"/>
      <c r="UCD65" s="274"/>
      <c r="UCE65" s="274"/>
      <c r="UCF65" s="274"/>
      <c r="UCG65" s="274"/>
      <c r="UCH65" s="274"/>
      <c r="UCI65" s="274"/>
      <c r="UCJ65" s="274"/>
      <c r="UCK65" s="274"/>
      <c r="UCL65" s="274"/>
      <c r="UCM65" s="274"/>
      <c r="UCN65" s="274"/>
      <c r="UCO65" s="274"/>
      <c r="UCP65" s="274"/>
      <c r="UCQ65" s="274"/>
      <c r="UCR65" s="274"/>
      <c r="UCS65" s="274"/>
      <c r="UCT65" s="274"/>
      <c r="UCU65" s="274"/>
      <c r="UCV65" s="274"/>
      <c r="UCW65" s="274"/>
      <c r="UCX65" s="274"/>
      <c r="UCY65" s="274"/>
      <c r="UCZ65" s="274"/>
      <c r="UDA65" s="274"/>
      <c r="UDB65" s="274"/>
      <c r="UDC65" s="274"/>
      <c r="UDD65" s="274"/>
      <c r="UDE65" s="274"/>
      <c r="UDF65" s="274"/>
      <c r="UDG65" s="274"/>
      <c r="UDH65" s="274"/>
      <c r="UDI65" s="274"/>
      <c r="UDJ65" s="274"/>
      <c r="UDK65" s="274"/>
      <c r="UDL65" s="274"/>
      <c r="UDM65" s="274"/>
      <c r="UDN65" s="274"/>
      <c r="UDO65" s="274"/>
      <c r="UDP65" s="274"/>
      <c r="UDQ65" s="274"/>
      <c r="UDR65" s="274"/>
      <c r="UDS65" s="274"/>
      <c r="UDT65" s="274"/>
      <c r="UDU65" s="274"/>
      <c r="UDV65" s="274"/>
      <c r="UDW65" s="274"/>
      <c r="UDX65" s="274"/>
      <c r="UDY65" s="274"/>
      <c r="UDZ65" s="274"/>
      <c r="UEA65" s="274"/>
      <c r="UEB65" s="274"/>
      <c r="UEC65" s="274"/>
      <c r="UED65" s="274"/>
      <c r="UEE65" s="274"/>
      <c r="UEF65" s="274"/>
      <c r="UEG65" s="274"/>
      <c r="UEH65" s="274"/>
      <c r="UEI65" s="274"/>
      <c r="UEJ65" s="274"/>
      <c r="UEK65" s="274"/>
      <c r="UEL65" s="274"/>
      <c r="UEM65" s="274"/>
      <c r="UEN65" s="274"/>
      <c r="UEO65" s="274"/>
      <c r="UEP65" s="274"/>
      <c r="UEQ65" s="274"/>
      <c r="UER65" s="274"/>
      <c r="UES65" s="274"/>
      <c r="UET65" s="274"/>
      <c r="UEU65" s="274"/>
      <c r="UEV65" s="274"/>
      <c r="UEW65" s="274"/>
      <c r="UEX65" s="274"/>
      <c r="UEY65" s="274"/>
      <c r="UEZ65" s="274"/>
      <c r="UFA65" s="274"/>
      <c r="UFB65" s="274"/>
      <c r="UFC65" s="274"/>
      <c r="UFD65" s="274"/>
      <c r="UFE65" s="274"/>
      <c r="UFF65" s="274"/>
      <c r="UFG65" s="274"/>
      <c r="UFH65" s="274"/>
      <c r="UFI65" s="274"/>
      <c r="UFJ65" s="274"/>
      <c r="UFK65" s="274"/>
      <c r="UFL65" s="274"/>
      <c r="UFM65" s="274"/>
      <c r="UFN65" s="274"/>
      <c r="UFO65" s="274"/>
      <c r="UFP65" s="274"/>
      <c r="UFQ65" s="274"/>
      <c r="UFR65" s="274"/>
      <c r="UFS65" s="274"/>
      <c r="UFT65" s="274"/>
      <c r="UFU65" s="274"/>
      <c r="UFV65" s="274"/>
      <c r="UFW65" s="274"/>
      <c r="UFX65" s="274"/>
      <c r="UFY65" s="274"/>
      <c r="UFZ65" s="274"/>
      <c r="UGA65" s="274"/>
      <c r="UGB65" s="274"/>
      <c r="UGC65" s="274"/>
      <c r="UGD65" s="274"/>
      <c r="UGE65" s="274"/>
      <c r="UGF65" s="274"/>
      <c r="UGG65" s="274"/>
      <c r="UGH65" s="274"/>
      <c r="UGI65" s="274"/>
      <c r="UGJ65" s="274"/>
      <c r="UGK65" s="274"/>
      <c r="UGL65" s="274"/>
      <c r="UGM65" s="274"/>
      <c r="UGN65" s="274"/>
      <c r="UGO65" s="274"/>
      <c r="UGP65" s="274"/>
      <c r="UGQ65" s="274"/>
      <c r="UGR65" s="274"/>
      <c r="UGS65" s="274"/>
      <c r="UGT65" s="274"/>
      <c r="UGU65" s="274"/>
      <c r="UGV65" s="274"/>
      <c r="UGW65" s="274"/>
      <c r="UGX65" s="274"/>
      <c r="UGY65" s="274"/>
      <c r="UGZ65" s="274"/>
      <c r="UHA65" s="274"/>
      <c r="UHB65" s="274"/>
      <c r="UHC65" s="274"/>
      <c r="UHD65" s="274"/>
      <c r="UHE65" s="274"/>
      <c r="UHF65" s="274"/>
      <c r="UHG65" s="274"/>
      <c r="UHH65" s="274"/>
      <c r="UHI65" s="274"/>
      <c r="UHJ65" s="274"/>
      <c r="UHK65" s="274"/>
      <c r="UHL65" s="274"/>
      <c r="UHM65" s="274"/>
      <c r="UHN65" s="274"/>
      <c r="UHO65" s="274"/>
      <c r="UHP65" s="274"/>
      <c r="UHQ65" s="274"/>
      <c r="UHR65" s="274"/>
      <c r="UHS65" s="274"/>
      <c r="UHT65" s="274"/>
      <c r="UHU65" s="274"/>
      <c r="UHV65" s="274"/>
      <c r="UHW65" s="274"/>
      <c r="UHX65" s="274"/>
      <c r="UHY65" s="274"/>
      <c r="UHZ65" s="274"/>
      <c r="UIA65" s="274"/>
      <c r="UIB65" s="274"/>
      <c r="UIC65" s="274"/>
      <c r="UID65" s="274"/>
      <c r="UIE65" s="274"/>
      <c r="UIF65" s="274"/>
      <c r="UIG65" s="274"/>
      <c r="UIH65" s="274"/>
      <c r="UII65" s="274"/>
      <c r="UIJ65" s="274"/>
      <c r="UIK65" s="274"/>
      <c r="UIL65" s="274"/>
      <c r="UIM65" s="274"/>
      <c r="UIN65" s="274"/>
      <c r="UIO65" s="274"/>
      <c r="UIP65" s="274"/>
      <c r="UIQ65" s="274"/>
      <c r="UIR65" s="274"/>
      <c r="UIS65" s="274"/>
      <c r="UIT65" s="274"/>
      <c r="UIU65" s="274"/>
      <c r="UIV65" s="274"/>
      <c r="UIW65" s="274"/>
      <c r="UIX65" s="274"/>
      <c r="UIY65" s="274"/>
      <c r="UIZ65" s="274"/>
      <c r="UJA65" s="274"/>
      <c r="UJB65" s="274"/>
      <c r="UJC65" s="274"/>
      <c r="UJD65" s="274"/>
      <c r="UJE65" s="274"/>
      <c r="UJF65" s="274"/>
      <c r="UJG65" s="274"/>
      <c r="UJH65" s="274"/>
      <c r="UJI65" s="274"/>
      <c r="UJJ65" s="274"/>
      <c r="UJK65" s="274"/>
      <c r="UJL65" s="274"/>
      <c r="UJM65" s="274"/>
      <c r="UJN65" s="274"/>
      <c r="UJO65" s="274"/>
      <c r="UJP65" s="274"/>
      <c r="UJQ65" s="274"/>
      <c r="UJR65" s="274"/>
      <c r="UJS65" s="274"/>
      <c r="UJT65" s="274"/>
      <c r="UJU65" s="274"/>
      <c r="UJV65" s="274"/>
      <c r="UJW65" s="274"/>
      <c r="UJX65" s="274"/>
      <c r="UJY65" s="274"/>
      <c r="UJZ65" s="274"/>
      <c r="UKA65" s="274"/>
      <c r="UKB65" s="274"/>
      <c r="UKC65" s="274"/>
      <c r="UKD65" s="274"/>
      <c r="UKE65" s="274"/>
      <c r="UKF65" s="274"/>
      <c r="UKG65" s="274"/>
      <c r="UKH65" s="274"/>
      <c r="UKI65" s="274"/>
      <c r="UKJ65" s="274"/>
      <c r="UKK65" s="274"/>
      <c r="UKL65" s="274"/>
      <c r="UKM65" s="274"/>
      <c r="UKN65" s="274"/>
      <c r="UKO65" s="274"/>
      <c r="UKP65" s="274"/>
      <c r="UKQ65" s="274"/>
      <c r="UKR65" s="274"/>
      <c r="UKS65" s="274"/>
      <c r="UKT65" s="274"/>
      <c r="UKU65" s="274"/>
      <c r="UKV65" s="274"/>
      <c r="UKW65" s="274"/>
      <c r="UKX65" s="274"/>
      <c r="UKY65" s="274"/>
      <c r="UKZ65" s="274"/>
      <c r="ULA65" s="274"/>
      <c r="ULB65" s="274"/>
      <c r="ULC65" s="274"/>
      <c r="ULD65" s="274"/>
      <c r="ULE65" s="274"/>
      <c r="ULF65" s="274"/>
      <c r="ULG65" s="274"/>
      <c r="ULH65" s="274"/>
      <c r="ULI65" s="274"/>
      <c r="ULJ65" s="274"/>
      <c r="ULK65" s="274"/>
      <c r="ULL65" s="274"/>
      <c r="ULM65" s="274"/>
      <c r="ULN65" s="274"/>
      <c r="ULO65" s="274"/>
      <c r="ULP65" s="274"/>
      <c r="ULQ65" s="274"/>
      <c r="ULR65" s="274"/>
      <c r="ULS65" s="274"/>
      <c r="ULT65" s="274"/>
      <c r="ULU65" s="274"/>
      <c r="ULV65" s="274"/>
      <c r="ULW65" s="274"/>
      <c r="ULX65" s="274"/>
      <c r="ULY65" s="274"/>
      <c r="ULZ65" s="274"/>
      <c r="UMA65" s="274"/>
      <c r="UMB65" s="274"/>
      <c r="UMC65" s="274"/>
      <c r="UMD65" s="274"/>
      <c r="UME65" s="274"/>
      <c r="UMF65" s="274"/>
      <c r="UMG65" s="274"/>
      <c r="UMH65" s="274"/>
      <c r="UMI65" s="274"/>
      <c r="UMJ65" s="274"/>
      <c r="UMK65" s="274"/>
      <c r="UML65" s="274"/>
      <c r="UMM65" s="274"/>
      <c r="UMN65" s="274"/>
      <c r="UMO65" s="274"/>
      <c r="UMP65" s="274"/>
      <c r="UMQ65" s="274"/>
      <c r="UMR65" s="274"/>
      <c r="UMS65" s="274"/>
      <c r="UMT65" s="274"/>
      <c r="UMU65" s="274"/>
      <c r="UMV65" s="274"/>
      <c r="UMW65" s="274"/>
      <c r="UMX65" s="274"/>
      <c r="UMY65" s="274"/>
      <c r="UMZ65" s="274"/>
      <c r="UNA65" s="274"/>
      <c r="UNB65" s="274"/>
      <c r="UNC65" s="274"/>
      <c r="UND65" s="274"/>
      <c r="UNE65" s="274"/>
      <c r="UNF65" s="274"/>
      <c r="UNG65" s="274"/>
      <c r="UNH65" s="274"/>
      <c r="UNI65" s="274"/>
      <c r="UNJ65" s="274"/>
      <c r="UNK65" s="274"/>
      <c r="UNL65" s="274"/>
      <c r="UNM65" s="274"/>
      <c r="UNN65" s="274"/>
      <c r="UNO65" s="274"/>
      <c r="UNP65" s="274"/>
      <c r="UNQ65" s="274"/>
      <c r="UNR65" s="274"/>
      <c r="UNS65" s="274"/>
      <c r="UNT65" s="274"/>
      <c r="UNU65" s="274"/>
      <c r="UNV65" s="274"/>
      <c r="UNW65" s="274"/>
      <c r="UNX65" s="274"/>
      <c r="UNY65" s="274"/>
      <c r="UNZ65" s="274"/>
      <c r="UOA65" s="274"/>
      <c r="UOB65" s="274"/>
      <c r="UOC65" s="274"/>
      <c r="UOD65" s="274"/>
      <c r="UOE65" s="274"/>
      <c r="UOF65" s="274"/>
      <c r="UOG65" s="274"/>
      <c r="UOH65" s="274"/>
      <c r="UOI65" s="274"/>
      <c r="UOJ65" s="274"/>
      <c r="UOK65" s="274"/>
      <c r="UOL65" s="274"/>
      <c r="UOM65" s="274"/>
      <c r="UON65" s="274"/>
      <c r="UOO65" s="274"/>
      <c r="UOP65" s="274"/>
      <c r="UOQ65" s="274"/>
      <c r="UOR65" s="274"/>
      <c r="UOS65" s="274"/>
      <c r="UOT65" s="274"/>
      <c r="UOU65" s="274"/>
      <c r="UOV65" s="274"/>
      <c r="UOW65" s="274"/>
      <c r="UOX65" s="274"/>
      <c r="UOY65" s="274"/>
      <c r="UOZ65" s="274"/>
      <c r="UPA65" s="274"/>
      <c r="UPB65" s="274"/>
      <c r="UPC65" s="274"/>
      <c r="UPD65" s="274"/>
      <c r="UPE65" s="274"/>
      <c r="UPF65" s="274"/>
      <c r="UPG65" s="274"/>
      <c r="UPH65" s="274"/>
      <c r="UPI65" s="274"/>
      <c r="UPJ65" s="274"/>
      <c r="UPK65" s="274"/>
      <c r="UPL65" s="274"/>
      <c r="UPM65" s="274"/>
      <c r="UPN65" s="274"/>
      <c r="UPO65" s="274"/>
      <c r="UPP65" s="274"/>
      <c r="UPQ65" s="274"/>
      <c r="UPR65" s="274"/>
      <c r="UPS65" s="274"/>
      <c r="UPT65" s="274"/>
      <c r="UPU65" s="274"/>
      <c r="UPV65" s="274"/>
      <c r="UPW65" s="274"/>
      <c r="UPX65" s="274"/>
      <c r="UPY65" s="274"/>
      <c r="UPZ65" s="274"/>
      <c r="UQA65" s="274"/>
      <c r="UQB65" s="274"/>
      <c r="UQC65" s="274"/>
      <c r="UQD65" s="274"/>
      <c r="UQE65" s="274"/>
      <c r="UQF65" s="274"/>
      <c r="UQG65" s="274"/>
      <c r="UQH65" s="274"/>
      <c r="UQI65" s="274"/>
      <c r="UQJ65" s="274"/>
      <c r="UQK65" s="274"/>
      <c r="UQL65" s="274"/>
      <c r="UQM65" s="274"/>
      <c r="UQN65" s="274"/>
      <c r="UQO65" s="274"/>
      <c r="UQP65" s="274"/>
      <c r="UQQ65" s="274"/>
      <c r="UQR65" s="274"/>
      <c r="UQS65" s="274"/>
      <c r="UQT65" s="274"/>
      <c r="UQU65" s="274"/>
      <c r="UQV65" s="274"/>
      <c r="UQW65" s="274"/>
      <c r="UQX65" s="274"/>
      <c r="UQY65" s="274"/>
      <c r="UQZ65" s="274"/>
      <c r="URA65" s="274"/>
      <c r="URB65" s="274"/>
      <c r="URC65" s="274"/>
      <c r="URD65" s="274"/>
      <c r="URE65" s="274"/>
      <c r="URF65" s="274"/>
      <c r="URG65" s="274"/>
      <c r="URH65" s="274"/>
      <c r="URI65" s="274"/>
      <c r="URJ65" s="274"/>
      <c r="URK65" s="274"/>
      <c r="URL65" s="274"/>
      <c r="URM65" s="274"/>
      <c r="URN65" s="274"/>
      <c r="URO65" s="274"/>
      <c r="URP65" s="274"/>
      <c r="URQ65" s="274"/>
      <c r="URR65" s="274"/>
      <c r="URS65" s="274"/>
      <c r="URT65" s="274"/>
      <c r="URU65" s="274"/>
      <c r="URV65" s="274"/>
      <c r="URW65" s="274"/>
      <c r="URX65" s="274"/>
      <c r="URY65" s="274"/>
      <c r="URZ65" s="274"/>
      <c r="USA65" s="274"/>
      <c r="USB65" s="274"/>
      <c r="USC65" s="274"/>
      <c r="USD65" s="274"/>
      <c r="USE65" s="274"/>
      <c r="USF65" s="274"/>
      <c r="USG65" s="274"/>
      <c r="USH65" s="274"/>
      <c r="USI65" s="274"/>
      <c r="USJ65" s="274"/>
      <c r="USK65" s="274"/>
      <c r="USL65" s="274"/>
      <c r="USM65" s="274"/>
      <c r="USN65" s="274"/>
      <c r="USO65" s="274"/>
      <c r="USP65" s="274"/>
      <c r="USQ65" s="274"/>
      <c r="USR65" s="274"/>
      <c r="USS65" s="274"/>
      <c r="UST65" s="274"/>
      <c r="USU65" s="274"/>
      <c r="USV65" s="274"/>
      <c r="USW65" s="274"/>
      <c r="USX65" s="274"/>
      <c r="USY65" s="274"/>
      <c r="USZ65" s="274"/>
      <c r="UTA65" s="274"/>
      <c r="UTB65" s="274"/>
      <c r="UTC65" s="274"/>
      <c r="UTD65" s="274"/>
      <c r="UTE65" s="274"/>
      <c r="UTF65" s="274"/>
      <c r="UTG65" s="274"/>
      <c r="UTH65" s="274"/>
      <c r="UTI65" s="274"/>
      <c r="UTJ65" s="274"/>
      <c r="UTK65" s="274"/>
      <c r="UTL65" s="274"/>
      <c r="UTM65" s="274"/>
      <c r="UTN65" s="274"/>
      <c r="UTO65" s="274"/>
      <c r="UTP65" s="274"/>
      <c r="UTQ65" s="274"/>
      <c r="UTR65" s="274"/>
      <c r="UTS65" s="274"/>
      <c r="UTT65" s="274"/>
      <c r="UTU65" s="274"/>
      <c r="UTV65" s="274"/>
      <c r="UTW65" s="274"/>
      <c r="UTX65" s="274"/>
      <c r="UTY65" s="274"/>
      <c r="UTZ65" s="274"/>
      <c r="UUA65" s="274"/>
      <c r="UUB65" s="274"/>
      <c r="UUC65" s="274"/>
      <c r="UUD65" s="274"/>
      <c r="UUE65" s="274"/>
      <c r="UUF65" s="274"/>
      <c r="UUG65" s="274"/>
      <c r="UUH65" s="274"/>
      <c r="UUI65" s="274"/>
      <c r="UUJ65" s="274"/>
      <c r="UUK65" s="274"/>
      <c r="UUL65" s="274"/>
      <c r="UUM65" s="274"/>
      <c r="UUN65" s="274"/>
      <c r="UUO65" s="274"/>
      <c r="UUP65" s="274"/>
      <c r="UUQ65" s="274"/>
      <c r="UUR65" s="274"/>
      <c r="UUS65" s="274"/>
      <c r="UUT65" s="274"/>
      <c r="UUU65" s="274"/>
      <c r="UUV65" s="274"/>
      <c r="UUW65" s="274"/>
      <c r="UUX65" s="274"/>
      <c r="UUY65" s="274"/>
      <c r="UUZ65" s="274"/>
      <c r="UVA65" s="274"/>
      <c r="UVB65" s="274"/>
      <c r="UVC65" s="274"/>
      <c r="UVD65" s="274"/>
      <c r="UVE65" s="274"/>
      <c r="UVF65" s="274"/>
      <c r="UVG65" s="274"/>
      <c r="UVH65" s="274"/>
      <c r="UVI65" s="274"/>
      <c r="UVJ65" s="274"/>
      <c r="UVK65" s="274"/>
      <c r="UVL65" s="274"/>
      <c r="UVM65" s="274"/>
      <c r="UVN65" s="274"/>
      <c r="UVO65" s="274"/>
      <c r="UVP65" s="274"/>
      <c r="UVQ65" s="274"/>
      <c r="UVR65" s="274"/>
      <c r="UVS65" s="274"/>
      <c r="UVT65" s="274"/>
      <c r="UVU65" s="274"/>
      <c r="UVV65" s="274"/>
      <c r="UVW65" s="274"/>
      <c r="UVX65" s="274"/>
      <c r="UVY65" s="274"/>
      <c r="UVZ65" s="274"/>
      <c r="UWA65" s="274"/>
      <c r="UWB65" s="274"/>
      <c r="UWC65" s="274"/>
      <c r="UWD65" s="274"/>
      <c r="UWE65" s="274"/>
      <c r="UWF65" s="274"/>
      <c r="UWG65" s="274"/>
      <c r="UWH65" s="274"/>
      <c r="UWI65" s="274"/>
      <c r="UWJ65" s="274"/>
      <c r="UWK65" s="274"/>
      <c r="UWL65" s="274"/>
      <c r="UWM65" s="274"/>
      <c r="UWN65" s="274"/>
      <c r="UWO65" s="274"/>
      <c r="UWP65" s="274"/>
      <c r="UWQ65" s="274"/>
      <c r="UWR65" s="274"/>
      <c r="UWS65" s="274"/>
      <c r="UWT65" s="274"/>
      <c r="UWU65" s="274"/>
      <c r="UWV65" s="274"/>
      <c r="UWW65" s="274"/>
      <c r="UWX65" s="274"/>
      <c r="UWY65" s="274"/>
      <c r="UWZ65" s="274"/>
      <c r="UXA65" s="274"/>
      <c r="UXB65" s="274"/>
      <c r="UXC65" s="274"/>
      <c r="UXD65" s="274"/>
      <c r="UXE65" s="274"/>
      <c r="UXF65" s="274"/>
      <c r="UXG65" s="274"/>
      <c r="UXH65" s="274"/>
      <c r="UXI65" s="274"/>
      <c r="UXJ65" s="274"/>
      <c r="UXK65" s="274"/>
      <c r="UXL65" s="274"/>
      <c r="UXM65" s="274"/>
      <c r="UXN65" s="274"/>
      <c r="UXO65" s="274"/>
      <c r="UXP65" s="274"/>
      <c r="UXQ65" s="274"/>
      <c r="UXR65" s="274"/>
      <c r="UXS65" s="274"/>
      <c r="UXT65" s="274"/>
      <c r="UXU65" s="274"/>
      <c r="UXV65" s="274"/>
      <c r="UXW65" s="274"/>
      <c r="UXX65" s="274"/>
      <c r="UXY65" s="274"/>
      <c r="UXZ65" s="274"/>
      <c r="UYA65" s="274"/>
      <c r="UYB65" s="274"/>
      <c r="UYC65" s="274"/>
      <c r="UYD65" s="274"/>
      <c r="UYE65" s="274"/>
      <c r="UYF65" s="274"/>
      <c r="UYG65" s="274"/>
      <c r="UYH65" s="274"/>
      <c r="UYI65" s="274"/>
      <c r="UYJ65" s="274"/>
      <c r="UYK65" s="274"/>
      <c r="UYL65" s="274"/>
      <c r="UYM65" s="274"/>
      <c r="UYN65" s="274"/>
      <c r="UYO65" s="274"/>
      <c r="UYP65" s="274"/>
      <c r="UYQ65" s="274"/>
      <c r="UYR65" s="274"/>
      <c r="UYS65" s="274"/>
      <c r="UYT65" s="274"/>
      <c r="UYU65" s="274"/>
      <c r="UYV65" s="274"/>
      <c r="UYW65" s="274"/>
      <c r="UYX65" s="274"/>
      <c r="UYY65" s="274"/>
      <c r="UYZ65" s="274"/>
      <c r="UZA65" s="274"/>
      <c r="UZB65" s="274"/>
      <c r="UZC65" s="274"/>
      <c r="UZD65" s="274"/>
      <c r="UZE65" s="274"/>
      <c r="UZF65" s="274"/>
      <c r="UZG65" s="274"/>
      <c r="UZH65" s="274"/>
      <c r="UZI65" s="274"/>
      <c r="UZJ65" s="274"/>
      <c r="UZK65" s="274"/>
      <c r="UZL65" s="274"/>
      <c r="UZM65" s="274"/>
      <c r="UZN65" s="274"/>
      <c r="UZO65" s="274"/>
      <c r="UZP65" s="274"/>
      <c r="UZQ65" s="274"/>
      <c r="UZR65" s="274"/>
      <c r="UZS65" s="274"/>
      <c r="UZT65" s="274"/>
      <c r="UZU65" s="274"/>
      <c r="UZV65" s="274"/>
      <c r="UZW65" s="274"/>
      <c r="UZX65" s="274"/>
      <c r="UZY65" s="274"/>
      <c r="UZZ65" s="274"/>
      <c r="VAA65" s="274"/>
      <c r="VAB65" s="274"/>
      <c r="VAC65" s="274"/>
      <c r="VAD65" s="274"/>
      <c r="VAE65" s="274"/>
      <c r="VAF65" s="274"/>
      <c r="VAG65" s="274"/>
      <c r="VAH65" s="274"/>
      <c r="VAI65" s="274"/>
      <c r="VAJ65" s="274"/>
      <c r="VAK65" s="274"/>
      <c r="VAL65" s="274"/>
      <c r="VAM65" s="274"/>
      <c r="VAN65" s="274"/>
      <c r="VAO65" s="274"/>
      <c r="VAP65" s="274"/>
      <c r="VAQ65" s="274"/>
      <c r="VAR65" s="274"/>
      <c r="VAS65" s="274"/>
      <c r="VAT65" s="274"/>
      <c r="VAU65" s="274"/>
      <c r="VAV65" s="274"/>
      <c r="VAW65" s="274"/>
      <c r="VAX65" s="274"/>
      <c r="VAY65" s="274"/>
      <c r="VAZ65" s="274"/>
      <c r="VBA65" s="274"/>
      <c r="VBB65" s="274"/>
      <c r="VBC65" s="274"/>
      <c r="VBD65" s="274"/>
      <c r="VBE65" s="274"/>
      <c r="VBF65" s="274"/>
      <c r="VBG65" s="274"/>
      <c r="VBH65" s="274"/>
      <c r="VBI65" s="274"/>
      <c r="VBJ65" s="274"/>
      <c r="VBK65" s="274"/>
      <c r="VBL65" s="274"/>
      <c r="VBM65" s="274"/>
      <c r="VBN65" s="274"/>
      <c r="VBO65" s="274"/>
      <c r="VBP65" s="274"/>
      <c r="VBQ65" s="274"/>
      <c r="VBR65" s="274"/>
      <c r="VBS65" s="274"/>
      <c r="VBT65" s="274"/>
      <c r="VBU65" s="274"/>
      <c r="VBV65" s="274"/>
      <c r="VBW65" s="274"/>
      <c r="VBX65" s="274"/>
      <c r="VBY65" s="274"/>
      <c r="VBZ65" s="274"/>
      <c r="VCA65" s="274"/>
      <c r="VCB65" s="274"/>
      <c r="VCC65" s="274"/>
      <c r="VCD65" s="274"/>
      <c r="VCE65" s="274"/>
      <c r="VCF65" s="274"/>
      <c r="VCG65" s="274"/>
      <c r="VCH65" s="274"/>
      <c r="VCI65" s="274"/>
      <c r="VCJ65" s="274"/>
      <c r="VCK65" s="274"/>
      <c r="VCL65" s="274"/>
      <c r="VCM65" s="274"/>
      <c r="VCN65" s="274"/>
      <c r="VCO65" s="274"/>
      <c r="VCP65" s="274"/>
      <c r="VCQ65" s="274"/>
      <c r="VCR65" s="274"/>
      <c r="VCS65" s="274"/>
      <c r="VCT65" s="274"/>
      <c r="VCU65" s="274"/>
      <c r="VCV65" s="274"/>
      <c r="VCW65" s="274"/>
      <c r="VCX65" s="274"/>
      <c r="VCY65" s="274"/>
      <c r="VCZ65" s="274"/>
      <c r="VDA65" s="274"/>
      <c r="VDB65" s="274"/>
      <c r="VDC65" s="274"/>
      <c r="VDD65" s="274"/>
      <c r="VDE65" s="274"/>
      <c r="VDF65" s="274"/>
      <c r="VDG65" s="274"/>
      <c r="VDH65" s="274"/>
      <c r="VDI65" s="274"/>
      <c r="VDJ65" s="274"/>
      <c r="VDK65" s="274"/>
      <c r="VDL65" s="274"/>
      <c r="VDM65" s="274"/>
      <c r="VDN65" s="274"/>
      <c r="VDO65" s="274"/>
      <c r="VDP65" s="274"/>
      <c r="VDQ65" s="274"/>
      <c r="VDR65" s="274"/>
      <c r="VDS65" s="274"/>
      <c r="VDT65" s="274"/>
      <c r="VDU65" s="274"/>
      <c r="VDV65" s="274"/>
      <c r="VDW65" s="274"/>
      <c r="VDX65" s="274"/>
      <c r="VDY65" s="274"/>
      <c r="VDZ65" s="274"/>
      <c r="VEA65" s="274"/>
      <c r="VEB65" s="274"/>
      <c r="VEC65" s="274"/>
      <c r="VED65" s="274"/>
      <c r="VEE65" s="274"/>
      <c r="VEF65" s="274"/>
      <c r="VEG65" s="274"/>
      <c r="VEH65" s="274"/>
      <c r="VEI65" s="274"/>
      <c r="VEJ65" s="274"/>
      <c r="VEK65" s="274"/>
      <c r="VEL65" s="274"/>
      <c r="VEM65" s="274"/>
      <c r="VEN65" s="274"/>
      <c r="VEO65" s="274"/>
      <c r="VEP65" s="274"/>
      <c r="VEQ65" s="274"/>
      <c r="VER65" s="274"/>
      <c r="VES65" s="274"/>
      <c r="VET65" s="274"/>
      <c r="VEU65" s="274"/>
      <c r="VEV65" s="274"/>
      <c r="VEW65" s="274"/>
      <c r="VEX65" s="274"/>
      <c r="VEY65" s="274"/>
      <c r="VEZ65" s="274"/>
      <c r="VFA65" s="274"/>
      <c r="VFB65" s="274"/>
      <c r="VFC65" s="274"/>
      <c r="VFD65" s="274"/>
      <c r="VFE65" s="274"/>
      <c r="VFF65" s="274"/>
      <c r="VFG65" s="274"/>
      <c r="VFH65" s="274"/>
      <c r="VFI65" s="274"/>
      <c r="VFJ65" s="274"/>
      <c r="VFK65" s="274"/>
      <c r="VFL65" s="274"/>
      <c r="VFM65" s="274"/>
      <c r="VFN65" s="274"/>
      <c r="VFO65" s="274"/>
      <c r="VFP65" s="274"/>
      <c r="VFQ65" s="274"/>
      <c r="VFR65" s="274"/>
      <c r="VFS65" s="274"/>
      <c r="VFT65" s="274"/>
      <c r="VFU65" s="274"/>
      <c r="VFV65" s="274"/>
      <c r="VFW65" s="274"/>
      <c r="VFX65" s="274"/>
      <c r="VFY65" s="274"/>
      <c r="VFZ65" s="274"/>
      <c r="VGA65" s="274"/>
      <c r="VGB65" s="274"/>
      <c r="VGC65" s="274"/>
      <c r="VGD65" s="274"/>
      <c r="VGE65" s="274"/>
      <c r="VGF65" s="274"/>
      <c r="VGG65" s="274"/>
      <c r="VGH65" s="274"/>
      <c r="VGI65" s="274"/>
      <c r="VGJ65" s="274"/>
      <c r="VGK65" s="274"/>
      <c r="VGL65" s="274"/>
      <c r="VGM65" s="274"/>
      <c r="VGN65" s="274"/>
      <c r="VGO65" s="274"/>
      <c r="VGP65" s="274"/>
      <c r="VGQ65" s="274"/>
      <c r="VGR65" s="274"/>
      <c r="VGS65" s="274"/>
      <c r="VGT65" s="274"/>
      <c r="VGU65" s="274"/>
      <c r="VGV65" s="274"/>
      <c r="VGW65" s="274"/>
      <c r="VGX65" s="274"/>
      <c r="VGY65" s="274"/>
      <c r="VGZ65" s="274"/>
      <c r="VHA65" s="274"/>
      <c r="VHB65" s="274"/>
      <c r="VHC65" s="274"/>
      <c r="VHD65" s="274"/>
      <c r="VHE65" s="274"/>
      <c r="VHF65" s="274"/>
      <c r="VHG65" s="274"/>
      <c r="VHH65" s="274"/>
      <c r="VHI65" s="274"/>
      <c r="VHJ65" s="274"/>
      <c r="VHK65" s="274"/>
      <c r="VHL65" s="274"/>
      <c r="VHM65" s="274"/>
      <c r="VHN65" s="274"/>
      <c r="VHO65" s="274"/>
      <c r="VHP65" s="274"/>
      <c r="VHQ65" s="274"/>
      <c r="VHR65" s="274"/>
      <c r="VHS65" s="274"/>
      <c r="VHT65" s="274"/>
      <c r="VHU65" s="274"/>
      <c r="VHV65" s="274"/>
      <c r="VHW65" s="274"/>
      <c r="VHX65" s="274"/>
      <c r="VHY65" s="274"/>
      <c r="VHZ65" s="274"/>
      <c r="VIA65" s="274"/>
      <c r="VIB65" s="274"/>
      <c r="VIC65" s="274"/>
      <c r="VID65" s="274"/>
      <c r="VIE65" s="274"/>
      <c r="VIF65" s="274"/>
      <c r="VIG65" s="274"/>
      <c r="VIH65" s="274"/>
      <c r="VII65" s="274"/>
      <c r="VIJ65" s="274"/>
      <c r="VIK65" s="274"/>
      <c r="VIL65" s="274"/>
      <c r="VIM65" s="274"/>
      <c r="VIN65" s="274"/>
      <c r="VIO65" s="274"/>
      <c r="VIP65" s="274"/>
      <c r="VIQ65" s="274"/>
      <c r="VIR65" s="274"/>
      <c r="VIS65" s="274"/>
      <c r="VIT65" s="274"/>
      <c r="VIU65" s="274"/>
      <c r="VIV65" s="274"/>
      <c r="VIW65" s="274"/>
      <c r="VIX65" s="274"/>
      <c r="VIY65" s="274"/>
      <c r="VIZ65" s="274"/>
      <c r="VJA65" s="274"/>
      <c r="VJB65" s="274"/>
      <c r="VJC65" s="274"/>
      <c r="VJD65" s="274"/>
      <c r="VJE65" s="274"/>
      <c r="VJF65" s="274"/>
      <c r="VJG65" s="274"/>
      <c r="VJH65" s="274"/>
      <c r="VJI65" s="274"/>
      <c r="VJJ65" s="274"/>
      <c r="VJK65" s="274"/>
      <c r="VJL65" s="274"/>
      <c r="VJM65" s="274"/>
      <c r="VJN65" s="274"/>
      <c r="VJO65" s="274"/>
      <c r="VJP65" s="274"/>
      <c r="VJQ65" s="274"/>
      <c r="VJR65" s="274"/>
      <c r="VJS65" s="274"/>
      <c r="VJT65" s="274"/>
      <c r="VJU65" s="274"/>
      <c r="VJV65" s="274"/>
      <c r="VJW65" s="274"/>
      <c r="VJX65" s="274"/>
      <c r="VJY65" s="274"/>
      <c r="VJZ65" s="274"/>
      <c r="VKA65" s="274"/>
      <c r="VKB65" s="274"/>
      <c r="VKC65" s="274"/>
      <c r="VKD65" s="274"/>
      <c r="VKE65" s="274"/>
      <c r="VKF65" s="274"/>
      <c r="VKG65" s="274"/>
      <c r="VKH65" s="274"/>
      <c r="VKI65" s="274"/>
      <c r="VKJ65" s="274"/>
      <c r="VKK65" s="274"/>
      <c r="VKL65" s="274"/>
      <c r="VKM65" s="274"/>
      <c r="VKN65" s="274"/>
      <c r="VKO65" s="274"/>
      <c r="VKP65" s="274"/>
      <c r="VKQ65" s="274"/>
      <c r="VKR65" s="274"/>
      <c r="VKS65" s="274"/>
      <c r="VKT65" s="274"/>
      <c r="VKU65" s="274"/>
      <c r="VKV65" s="274"/>
      <c r="VKW65" s="274"/>
      <c r="VKX65" s="274"/>
      <c r="VKY65" s="274"/>
      <c r="VKZ65" s="274"/>
      <c r="VLA65" s="274"/>
      <c r="VLB65" s="274"/>
      <c r="VLC65" s="274"/>
      <c r="VLD65" s="274"/>
      <c r="VLE65" s="274"/>
      <c r="VLF65" s="274"/>
      <c r="VLG65" s="274"/>
      <c r="VLH65" s="274"/>
      <c r="VLI65" s="274"/>
      <c r="VLJ65" s="274"/>
      <c r="VLK65" s="274"/>
      <c r="VLL65" s="274"/>
      <c r="VLM65" s="274"/>
      <c r="VLN65" s="274"/>
      <c r="VLO65" s="274"/>
      <c r="VLP65" s="274"/>
      <c r="VLQ65" s="274"/>
      <c r="VLR65" s="274"/>
      <c r="VLS65" s="274"/>
      <c r="VLT65" s="274"/>
      <c r="VLU65" s="274"/>
      <c r="VLV65" s="274"/>
      <c r="VLW65" s="274"/>
      <c r="VLX65" s="274"/>
      <c r="VLY65" s="274"/>
      <c r="VLZ65" s="274"/>
      <c r="VMA65" s="274"/>
      <c r="VMB65" s="274"/>
      <c r="VMC65" s="274"/>
      <c r="VMD65" s="274"/>
      <c r="VME65" s="274"/>
      <c r="VMF65" s="274"/>
      <c r="VMG65" s="274"/>
      <c r="VMH65" s="274"/>
      <c r="VMI65" s="274"/>
      <c r="VMJ65" s="274"/>
      <c r="VMK65" s="274"/>
      <c r="VML65" s="274"/>
      <c r="VMM65" s="274"/>
      <c r="VMN65" s="274"/>
      <c r="VMO65" s="274"/>
      <c r="VMP65" s="274"/>
      <c r="VMQ65" s="274"/>
      <c r="VMR65" s="274"/>
      <c r="VMS65" s="274"/>
      <c r="VMT65" s="274"/>
      <c r="VMU65" s="274"/>
      <c r="VMV65" s="274"/>
      <c r="VMW65" s="274"/>
      <c r="VMX65" s="274"/>
      <c r="VMY65" s="274"/>
      <c r="VMZ65" s="274"/>
      <c r="VNA65" s="274"/>
      <c r="VNB65" s="274"/>
      <c r="VNC65" s="274"/>
      <c r="VND65" s="274"/>
      <c r="VNE65" s="274"/>
      <c r="VNF65" s="274"/>
      <c r="VNG65" s="274"/>
      <c r="VNH65" s="274"/>
      <c r="VNI65" s="274"/>
      <c r="VNJ65" s="274"/>
      <c r="VNK65" s="274"/>
      <c r="VNL65" s="274"/>
      <c r="VNM65" s="274"/>
      <c r="VNN65" s="274"/>
      <c r="VNO65" s="274"/>
      <c r="VNP65" s="274"/>
      <c r="VNQ65" s="274"/>
      <c r="VNR65" s="274"/>
      <c r="VNS65" s="274"/>
      <c r="VNT65" s="274"/>
      <c r="VNU65" s="274"/>
      <c r="VNV65" s="274"/>
      <c r="VNW65" s="274"/>
      <c r="VNX65" s="274"/>
      <c r="VNY65" s="274"/>
      <c r="VNZ65" s="274"/>
      <c r="VOA65" s="274"/>
      <c r="VOB65" s="274"/>
      <c r="VOC65" s="274"/>
      <c r="VOD65" s="274"/>
      <c r="VOE65" s="274"/>
      <c r="VOF65" s="274"/>
      <c r="VOG65" s="274"/>
      <c r="VOH65" s="274"/>
      <c r="VOI65" s="274"/>
      <c r="VOJ65" s="274"/>
      <c r="VOK65" s="274"/>
      <c r="VOL65" s="274"/>
      <c r="VOM65" s="274"/>
      <c r="VON65" s="274"/>
      <c r="VOO65" s="274"/>
      <c r="VOP65" s="274"/>
      <c r="VOQ65" s="274"/>
      <c r="VOR65" s="274"/>
      <c r="VOS65" s="274"/>
      <c r="VOT65" s="274"/>
      <c r="VOU65" s="274"/>
      <c r="VOV65" s="274"/>
      <c r="VOW65" s="274"/>
      <c r="VOX65" s="274"/>
      <c r="VOY65" s="274"/>
      <c r="VOZ65" s="274"/>
      <c r="VPA65" s="274"/>
      <c r="VPB65" s="274"/>
      <c r="VPC65" s="274"/>
      <c r="VPD65" s="274"/>
      <c r="VPE65" s="274"/>
      <c r="VPF65" s="274"/>
      <c r="VPG65" s="274"/>
      <c r="VPH65" s="274"/>
      <c r="VPI65" s="274"/>
      <c r="VPJ65" s="274"/>
      <c r="VPK65" s="274"/>
      <c r="VPL65" s="274"/>
      <c r="VPM65" s="274"/>
      <c r="VPN65" s="274"/>
      <c r="VPO65" s="274"/>
      <c r="VPP65" s="274"/>
      <c r="VPQ65" s="274"/>
      <c r="VPR65" s="274"/>
      <c r="VPS65" s="274"/>
      <c r="VPT65" s="274"/>
      <c r="VPU65" s="274"/>
      <c r="VPV65" s="274"/>
      <c r="VPW65" s="274"/>
      <c r="VPX65" s="274"/>
      <c r="VPY65" s="274"/>
      <c r="VPZ65" s="274"/>
      <c r="VQA65" s="274"/>
      <c r="VQB65" s="274"/>
      <c r="VQC65" s="274"/>
      <c r="VQD65" s="274"/>
      <c r="VQE65" s="274"/>
      <c r="VQF65" s="274"/>
      <c r="VQG65" s="274"/>
      <c r="VQH65" s="274"/>
      <c r="VQI65" s="274"/>
      <c r="VQJ65" s="274"/>
      <c r="VQK65" s="274"/>
      <c r="VQL65" s="274"/>
      <c r="VQM65" s="274"/>
      <c r="VQN65" s="274"/>
      <c r="VQO65" s="274"/>
      <c r="VQP65" s="274"/>
      <c r="VQQ65" s="274"/>
      <c r="VQR65" s="274"/>
      <c r="VQS65" s="274"/>
      <c r="VQT65" s="274"/>
      <c r="VQU65" s="274"/>
      <c r="VQV65" s="274"/>
      <c r="VQW65" s="274"/>
      <c r="VQX65" s="274"/>
      <c r="VQY65" s="274"/>
      <c r="VQZ65" s="274"/>
      <c r="VRA65" s="274"/>
      <c r="VRB65" s="274"/>
      <c r="VRC65" s="274"/>
      <c r="VRD65" s="274"/>
      <c r="VRE65" s="274"/>
      <c r="VRF65" s="274"/>
      <c r="VRG65" s="274"/>
      <c r="VRH65" s="274"/>
      <c r="VRI65" s="274"/>
      <c r="VRJ65" s="274"/>
      <c r="VRK65" s="274"/>
      <c r="VRL65" s="274"/>
      <c r="VRM65" s="274"/>
      <c r="VRN65" s="274"/>
      <c r="VRO65" s="274"/>
      <c r="VRP65" s="274"/>
      <c r="VRQ65" s="274"/>
      <c r="VRR65" s="274"/>
      <c r="VRS65" s="274"/>
      <c r="VRT65" s="274"/>
      <c r="VRU65" s="274"/>
      <c r="VRV65" s="274"/>
      <c r="VRW65" s="274"/>
      <c r="VRX65" s="274"/>
      <c r="VRY65" s="274"/>
      <c r="VRZ65" s="274"/>
      <c r="VSA65" s="274"/>
      <c r="VSB65" s="274"/>
      <c r="VSC65" s="274"/>
      <c r="VSD65" s="274"/>
      <c r="VSE65" s="274"/>
      <c r="VSF65" s="274"/>
      <c r="VSG65" s="274"/>
      <c r="VSH65" s="274"/>
      <c r="VSI65" s="274"/>
      <c r="VSJ65" s="274"/>
      <c r="VSK65" s="274"/>
      <c r="VSL65" s="274"/>
      <c r="VSM65" s="274"/>
      <c r="VSN65" s="274"/>
      <c r="VSO65" s="274"/>
      <c r="VSP65" s="274"/>
      <c r="VSQ65" s="274"/>
      <c r="VSR65" s="274"/>
      <c r="VSS65" s="274"/>
      <c r="VST65" s="274"/>
      <c r="VSU65" s="274"/>
      <c r="VSV65" s="274"/>
      <c r="VSW65" s="274"/>
      <c r="VSX65" s="274"/>
      <c r="VSY65" s="274"/>
      <c r="VSZ65" s="274"/>
      <c r="VTA65" s="274"/>
      <c r="VTB65" s="274"/>
      <c r="VTC65" s="274"/>
      <c r="VTD65" s="274"/>
      <c r="VTE65" s="274"/>
      <c r="VTF65" s="274"/>
      <c r="VTG65" s="274"/>
      <c r="VTH65" s="274"/>
      <c r="VTI65" s="274"/>
      <c r="VTJ65" s="274"/>
      <c r="VTK65" s="274"/>
      <c r="VTL65" s="274"/>
      <c r="VTM65" s="274"/>
      <c r="VTN65" s="274"/>
      <c r="VTO65" s="274"/>
      <c r="VTP65" s="274"/>
      <c r="VTQ65" s="274"/>
      <c r="VTR65" s="274"/>
      <c r="VTS65" s="274"/>
      <c r="VTT65" s="274"/>
      <c r="VTU65" s="274"/>
      <c r="VTV65" s="274"/>
      <c r="VTW65" s="274"/>
      <c r="VTX65" s="274"/>
      <c r="VTY65" s="274"/>
      <c r="VTZ65" s="274"/>
      <c r="VUA65" s="274"/>
      <c r="VUB65" s="274"/>
      <c r="VUC65" s="274"/>
      <c r="VUD65" s="274"/>
      <c r="VUE65" s="274"/>
      <c r="VUF65" s="274"/>
      <c r="VUG65" s="274"/>
      <c r="VUH65" s="274"/>
      <c r="VUI65" s="274"/>
      <c r="VUJ65" s="274"/>
      <c r="VUK65" s="274"/>
      <c r="VUL65" s="274"/>
      <c r="VUM65" s="274"/>
      <c r="VUN65" s="274"/>
      <c r="VUO65" s="274"/>
      <c r="VUP65" s="274"/>
      <c r="VUQ65" s="274"/>
      <c r="VUR65" s="274"/>
      <c r="VUS65" s="274"/>
      <c r="VUT65" s="274"/>
      <c r="VUU65" s="274"/>
      <c r="VUV65" s="274"/>
      <c r="VUW65" s="274"/>
      <c r="VUX65" s="274"/>
      <c r="VUY65" s="274"/>
      <c r="VUZ65" s="274"/>
      <c r="VVA65" s="274"/>
      <c r="VVB65" s="274"/>
      <c r="VVC65" s="274"/>
      <c r="VVD65" s="274"/>
      <c r="VVE65" s="274"/>
      <c r="VVF65" s="274"/>
      <c r="VVG65" s="274"/>
      <c r="VVH65" s="274"/>
      <c r="VVI65" s="274"/>
      <c r="VVJ65" s="274"/>
      <c r="VVK65" s="274"/>
      <c r="VVL65" s="274"/>
      <c r="VVM65" s="274"/>
      <c r="VVN65" s="274"/>
      <c r="VVO65" s="274"/>
      <c r="VVP65" s="274"/>
      <c r="VVQ65" s="274"/>
      <c r="VVR65" s="274"/>
      <c r="VVS65" s="274"/>
      <c r="VVT65" s="274"/>
      <c r="VVU65" s="274"/>
      <c r="VVV65" s="274"/>
      <c r="VVW65" s="274"/>
      <c r="VVX65" s="274"/>
      <c r="VVY65" s="274"/>
      <c r="VVZ65" s="274"/>
      <c r="VWA65" s="274"/>
      <c r="VWB65" s="274"/>
      <c r="VWC65" s="274"/>
      <c r="VWD65" s="274"/>
      <c r="VWE65" s="274"/>
      <c r="VWF65" s="274"/>
      <c r="VWG65" s="274"/>
      <c r="VWH65" s="274"/>
      <c r="VWI65" s="274"/>
      <c r="VWJ65" s="274"/>
      <c r="VWK65" s="274"/>
      <c r="VWL65" s="274"/>
      <c r="VWM65" s="274"/>
      <c r="VWN65" s="274"/>
      <c r="VWO65" s="274"/>
      <c r="VWP65" s="274"/>
      <c r="VWQ65" s="274"/>
      <c r="VWR65" s="274"/>
      <c r="VWS65" s="274"/>
      <c r="VWT65" s="274"/>
      <c r="VWU65" s="274"/>
      <c r="VWV65" s="274"/>
      <c r="VWW65" s="274"/>
      <c r="VWX65" s="274"/>
      <c r="VWY65" s="274"/>
      <c r="VWZ65" s="274"/>
      <c r="VXA65" s="274"/>
      <c r="VXB65" s="274"/>
      <c r="VXC65" s="274"/>
      <c r="VXD65" s="274"/>
      <c r="VXE65" s="274"/>
      <c r="VXF65" s="274"/>
      <c r="VXG65" s="274"/>
      <c r="VXH65" s="274"/>
      <c r="VXI65" s="274"/>
      <c r="VXJ65" s="274"/>
      <c r="VXK65" s="274"/>
      <c r="VXL65" s="274"/>
      <c r="VXM65" s="274"/>
      <c r="VXN65" s="274"/>
      <c r="VXO65" s="274"/>
      <c r="VXP65" s="274"/>
      <c r="VXQ65" s="274"/>
      <c r="VXR65" s="274"/>
      <c r="VXS65" s="274"/>
      <c r="VXT65" s="274"/>
      <c r="VXU65" s="274"/>
      <c r="VXV65" s="274"/>
      <c r="VXW65" s="274"/>
      <c r="VXX65" s="274"/>
      <c r="VXY65" s="274"/>
      <c r="VXZ65" s="274"/>
      <c r="VYA65" s="274"/>
      <c r="VYB65" s="274"/>
      <c r="VYC65" s="274"/>
      <c r="VYD65" s="274"/>
      <c r="VYE65" s="274"/>
      <c r="VYF65" s="274"/>
      <c r="VYG65" s="274"/>
      <c r="VYH65" s="274"/>
      <c r="VYI65" s="274"/>
      <c r="VYJ65" s="274"/>
      <c r="VYK65" s="274"/>
      <c r="VYL65" s="274"/>
      <c r="VYM65" s="274"/>
      <c r="VYN65" s="274"/>
      <c r="VYO65" s="274"/>
      <c r="VYP65" s="274"/>
      <c r="VYQ65" s="274"/>
      <c r="VYR65" s="274"/>
      <c r="VYS65" s="274"/>
      <c r="VYT65" s="274"/>
      <c r="VYU65" s="274"/>
      <c r="VYV65" s="274"/>
      <c r="VYW65" s="274"/>
      <c r="VYX65" s="274"/>
      <c r="VYY65" s="274"/>
      <c r="VYZ65" s="274"/>
      <c r="VZA65" s="274"/>
      <c r="VZB65" s="274"/>
      <c r="VZC65" s="274"/>
      <c r="VZD65" s="274"/>
      <c r="VZE65" s="274"/>
      <c r="VZF65" s="274"/>
      <c r="VZG65" s="274"/>
      <c r="VZH65" s="274"/>
      <c r="VZI65" s="274"/>
      <c r="VZJ65" s="274"/>
      <c r="VZK65" s="274"/>
      <c r="VZL65" s="274"/>
      <c r="VZM65" s="274"/>
      <c r="VZN65" s="274"/>
      <c r="VZO65" s="274"/>
      <c r="VZP65" s="274"/>
      <c r="VZQ65" s="274"/>
      <c r="VZR65" s="274"/>
      <c r="VZS65" s="274"/>
      <c r="VZT65" s="274"/>
      <c r="VZU65" s="274"/>
      <c r="VZV65" s="274"/>
      <c r="VZW65" s="274"/>
      <c r="VZX65" s="274"/>
      <c r="VZY65" s="274"/>
      <c r="VZZ65" s="274"/>
      <c r="WAA65" s="274"/>
      <c r="WAB65" s="274"/>
      <c r="WAC65" s="274"/>
      <c r="WAD65" s="274"/>
      <c r="WAE65" s="274"/>
      <c r="WAF65" s="274"/>
      <c r="WAG65" s="274"/>
      <c r="WAH65" s="274"/>
      <c r="WAI65" s="274"/>
      <c r="WAJ65" s="274"/>
      <c r="WAK65" s="274"/>
      <c r="WAL65" s="274"/>
      <c r="WAM65" s="274"/>
      <c r="WAN65" s="274"/>
      <c r="WAO65" s="274"/>
      <c r="WAP65" s="274"/>
      <c r="WAQ65" s="274"/>
      <c r="WAR65" s="274"/>
      <c r="WAS65" s="274"/>
      <c r="WAT65" s="274"/>
      <c r="WAU65" s="274"/>
      <c r="WAV65" s="274"/>
      <c r="WAW65" s="274"/>
      <c r="WAX65" s="274"/>
      <c r="WAY65" s="274"/>
      <c r="WAZ65" s="274"/>
      <c r="WBA65" s="274"/>
      <c r="WBB65" s="274"/>
      <c r="WBC65" s="274"/>
      <c r="WBD65" s="274"/>
      <c r="WBE65" s="274"/>
      <c r="WBF65" s="274"/>
      <c r="WBG65" s="274"/>
      <c r="WBH65" s="274"/>
      <c r="WBI65" s="274"/>
      <c r="WBJ65" s="274"/>
      <c r="WBK65" s="274"/>
      <c r="WBL65" s="274"/>
      <c r="WBM65" s="274"/>
      <c r="WBN65" s="274"/>
      <c r="WBO65" s="274"/>
      <c r="WBP65" s="274"/>
      <c r="WBQ65" s="274"/>
      <c r="WBR65" s="274"/>
      <c r="WBS65" s="274"/>
      <c r="WBT65" s="274"/>
      <c r="WBU65" s="274"/>
      <c r="WBV65" s="274"/>
      <c r="WBW65" s="274"/>
      <c r="WBX65" s="274"/>
      <c r="WBY65" s="274"/>
      <c r="WBZ65" s="274"/>
      <c r="WCA65" s="274"/>
      <c r="WCB65" s="274"/>
      <c r="WCC65" s="274"/>
      <c r="WCD65" s="274"/>
      <c r="WCE65" s="274"/>
      <c r="WCF65" s="274"/>
      <c r="WCG65" s="274"/>
      <c r="WCH65" s="274"/>
      <c r="WCI65" s="274"/>
      <c r="WCJ65" s="274"/>
      <c r="WCK65" s="274"/>
      <c r="WCL65" s="274"/>
      <c r="WCM65" s="274"/>
      <c r="WCN65" s="274"/>
      <c r="WCO65" s="274"/>
      <c r="WCP65" s="274"/>
      <c r="WCQ65" s="274"/>
      <c r="WCR65" s="274"/>
      <c r="WCS65" s="274"/>
      <c r="WCT65" s="274"/>
      <c r="WCU65" s="274"/>
      <c r="WCV65" s="274"/>
      <c r="WCW65" s="274"/>
      <c r="WCX65" s="274"/>
      <c r="WCY65" s="274"/>
      <c r="WCZ65" s="274"/>
      <c r="WDA65" s="274"/>
      <c r="WDB65" s="274"/>
      <c r="WDC65" s="274"/>
      <c r="WDD65" s="274"/>
      <c r="WDE65" s="274"/>
      <c r="WDF65" s="274"/>
      <c r="WDG65" s="274"/>
      <c r="WDH65" s="274"/>
      <c r="WDI65" s="274"/>
      <c r="WDJ65" s="274"/>
      <c r="WDK65" s="274"/>
      <c r="WDL65" s="274"/>
      <c r="WDM65" s="274"/>
      <c r="WDN65" s="274"/>
      <c r="WDO65" s="274"/>
      <c r="WDP65" s="274"/>
      <c r="WDQ65" s="274"/>
      <c r="WDR65" s="274"/>
      <c r="WDS65" s="274"/>
      <c r="WDT65" s="274"/>
      <c r="WDU65" s="274"/>
      <c r="WDV65" s="274"/>
      <c r="WDW65" s="274"/>
      <c r="WDX65" s="274"/>
      <c r="WDY65" s="274"/>
      <c r="WDZ65" s="274"/>
      <c r="WEA65" s="274"/>
      <c r="WEB65" s="274"/>
      <c r="WEC65" s="274"/>
      <c r="WED65" s="274"/>
      <c r="WEE65" s="274"/>
      <c r="WEF65" s="274"/>
      <c r="WEG65" s="274"/>
      <c r="WEH65" s="274"/>
      <c r="WEI65" s="274"/>
      <c r="WEJ65" s="274"/>
      <c r="WEK65" s="274"/>
      <c r="WEL65" s="274"/>
      <c r="WEM65" s="274"/>
      <c r="WEN65" s="274"/>
      <c r="WEO65" s="274"/>
      <c r="WEP65" s="274"/>
      <c r="WEQ65" s="274"/>
      <c r="WER65" s="274"/>
      <c r="WES65" s="274"/>
      <c r="WET65" s="274"/>
      <c r="WEU65" s="274"/>
      <c r="WEV65" s="274"/>
      <c r="WEW65" s="274"/>
      <c r="WEX65" s="274"/>
      <c r="WEY65" s="274"/>
      <c r="WEZ65" s="274"/>
      <c r="WFA65" s="274"/>
      <c r="WFB65" s="274"/>
      <c r="WFC65" s="274"/>
      <c r="WFD65" s="274"/>
      <c r="WFE65" s="274"/>
      <c r="WFF65" s="274"/>
      <c r="WFG65" s="274"/>
      <c r="WFH65" s="274"/>
      <c r="WFI65" s="274"/>
      <c r="WFJ65" s="274"/>
      <c r="WFK65" s="274"/>
      <c r="WFL65" s="274"/>
      <c r="WFM65" s="274"/>
      <c r="WFN65" s="274"/>
      <c r="WFO65" s="274"/>
      <c r="WFP65" s="274"/>
      <c r="WFQ65" s="274"/>
      <c r="WFR65" s="274"/>
      <c r="WFS65" s="274"/>
      <c r="WFT65" s="274"/>
      <c r="WFU65" s="274"/>
      <c r="WFV65" s="274"/>
      <c r="WFW65" s="274"/>
      <c r="WFX65" s="274"/>
      <c r="WFY65" s="274"/>
      <c r="WFZ65" s="274"/>
      <c r="WGA65" s="274"/>
      <c r="WGB65" s="274"/>
      <c r="WGC65" s="274"/>
      <c r="WGD65" s="274"/>
      <c r="WGE65" s="274"/>
      <c r="WGF65" s="274"/>
      <c r="WGG65" s="274"/>
      <c r="WGH65" s="274"/>
      <c r="WGI65" s="274"/>
      <c r="WGJ65" s="274"/>
      <c r="WGK65" s="274"/>
      <c r="WGL65" s="274"/>
      <c r="WGM65" s="274"/>
      <c r="WGN65" s="274"/>
      <c r="WGO65" s="274"/>
      <c r="WGP65" s="274"/>
      <c r="WGQ65" s="274"/>
      <c r="WGR65" s="274"/>
      <c r="WGS65" s="274"/>
      <c r="WGT65" s="274"/>
      <c r="WGU65" s="274"/>
      <c r="WGV65" s="274"/>
      <c r="WGW65" s="274"/>
      <c r="WGX65" s="274"/>
      <c r="WGY65" s="274"/>
      <c r="WGZ65" s="274"/>
      <c r="WHA65" s="274"/>
      <c r="WHB65" s="274"/>
      <c r="WHC65" s="274"/>
      <c r="WHD65" s="274"/>
      <c r="WHE65" s="274"/>
      <c r="WHF65" s="274"/>
      <c r="WHG65" s="274"/>
      <c r="WHH65" s="274"/>
      <c r="WHI65" s="274"/>
      <c r="WHJ65" s="274"/>
      <c r="WHK65" s="274"/>
      <c r="WHL65" s="274"/>
      <c r="WHM65" s="274"/>
      <c r="WHN65" s="274"/>
      <c r="WHO65" s="274"/>
      <c r="WHP65" s="274"/>
      <c r="WHQ65" s="274"/>
      <c r="WHR65" s="274"/>
      <c r="WHS65" s="274"/>
      <c r="WHT65" s="274"/>
      <c r="WHU65" s="274"/>
      <c r="WHV65" s="274"/>
      <c r="WHW65" s="274"/>
      <c r="WHX65" s="274"/>
      <c r="WHY65" s="274"/>
      <c r="WHZ65" s="274"/>
      <c r="WIA65" s="274"/>
      <c r="WIB65" s="274"/>
      <c r="WIC65" s="274"/>
      <c r="WID65" s="274"/>
      <c r="WIE65" s="274"/>
      <c r="WIF65" s="274"/>
      <c r="WIG65" s="274"/>
      <c r="WIH65" s="274"/>
      <c r="WII65" s="274"/>
      <c r="WIJ65" s="274"/>
      <c r="WIK65" s="274"/>
      <c r="WIL65" s="274"/>
      <c r="WIM65" s="274"/>
      <c r="WIN65" s="274"/>
      <c r="WIO65" s="274"/>
      <c r="WIP65" s="274"/>
      <c r="WIQ65" s="274"/>
      <c r="WIR65" s="274"/>
      <c r="WIS65" s="274"/>
      <c r="WIT65" s="274"/>
      <c r="WIU65" s="274"/>
      <c r="WIV65" s="274"/>
      <c r="WIW65" s="274"/>
      <c r="WIX65" s="274"/>
      <c r="WIY65" s="274"/>
      <c r="WIZ65" s="274"/>
      <c r="WJA65" s="274"/>
      <c r="WJB65" s="274"/>
      <c r="WJC65" s="274"/>
      <c r="WJD65" s="274"/>
      <c r="WJE65" s="274"/>
      <c r="WJF65" s="274"/>
      <c r="WJG65" s="274"/>
      <c r="WJH65" s="274"/>
      <c r="WJI65" s="274"/>
      <c r="WJJ65" s="274"/>
      <c r="WJK65" s="274"/>
      <c r="WJL65" s="274"/>
      <c r="WJM65" s="274"/>
      <c r="WJN65" s="274"/>
      <c r="WJO65" s="274"/>
      <c r="WJP65" s="274"/>
      <c r="WJQ65" s="274"/>
      <c r="WJR65" s="274"/>
      <c r="WJS65" s="274"/>
      <c r="WJT65" s="274"/>
      <c r="WJU65" s="274"/>
      <c r="WJV65" s="274"/>
      <c r="WJW65" s="274"/>
      <c r="WJX65" s="274"/>
      <c r="WJY65" s="274"/>
      <c r="WJZ65" s="274"/>
      <c r="WKA65" s="274"/>
      <c r="WKB65" s="274"/>
      <c r="WKC65" s="274"/>
      <c r="WKD65" s="274"/>
      <c r="WKE65" s="274"/>
      <c r="WKF65" s="274"/>
      <c r="WKG65" s="274"/>
      <c r="WKH65" s="274"/>
      <c r="WKI65" s="274"/>
      <c r="WKJ65" s="274"/>
      <c r="WKK65" s="274"/>
      <c r="WKL65" s="274"/>
      <c r="WKM65" s="274"/>
      <c r="WKN65" s="274"/>
      <c r="WKO65" s="274"/>
      <c r="WKP65" s="274"/>
      <c r="WKQ65" s="274"/>
      <c r="WKR65" s="274"/>
      <c r="WKS65" s="274"/>
      <c r="WKT65" s="274"/>
      <c r="WKU65" s="274"/>
      <c r="WKV65" s="274"/>
      <c r="WKW65" s="274"/>
      <c r="WKX65" s="274"/>
      <c r="WKY65" s="274"/>
      <c r="WKZ65" s="274"/>
      <c r="WLA65" s="274"/>
      <c r="WLB65" s="274"/>
      <c r="WLC65" s="274"/>
      <c r="WLD65" s="274"/>
      <c r="WLE65" s="274"/>
      <c r="WLF65" s="274"/>
      <c r="WLG65" s="274"/>
      <c r="WLH65" s="274"/>
      <c r="WLI65" s="274"/>
      <c r="WLJ65" s="274"/>
      <c r="WLK65" s="274"/>
      <c r="WLL65" s="274"/>
      <c r="WLM65" s="274"/>
      <c r="WLN65" s="274"/>
      <c r="WLO65" s="274"/>
      <c r="WLP65" s="274"/>
      <c r="WLQ65" s="274"/>
      <c r="WLR65" s="274"/>
      <c r="WLS65" s="274"/>
      <c r="WLT65" s="274"/>
      <c r="WLU65" s="274"/>
      <c r="WLV65" s="274"/>
      <c r="WLW65" s="274"/>
      <c r="WLX65" s="274"/>
      <c r="WLY65" s="274"/>
      <c r="WLZ65" s="274"/>
      <c r="WMA65" s="274"/>
      <c r="WMB65" s="274"/>
      <c r="WMC65" s="274"/>
      <c r="WMD65" s="274"/>
      <c r="WME65" s="274"/>
      <c r="WMF65" s="274"/>
      <c r="WMG65" s="274"/>
      <c r="WMH65" s="274"/>
      <c r="WMI65" s="274"/>
      <c r="WMJ65" s="274"/>
      <c r="WMK65" s="274"/>
      <c r="WML65" s="274"/>
      <c r="WMM65" s="274"/>
      <c r="WMN65" s="274"/>
      <c r="WMO65" s="274"/>
      <c r="WMP65" s="274"/>
      <c r="WMQ65" s="274"/>
      <c r="WMR65" s="274"/>
      <c r="WMS65" s="274"/>
      <c r="WMT65" s="274"/>
      <c r="WMU65" s="274"/>
      <c r="WMV65" s="274"/>
      <c r="WMW65" s="274"/>
      <c r="WMX65" s="274"/>
      <c r="WMY65" s="274"/>
      <c r="WMZ65" s="274"/>
      <c r="WNA65" s="274"/>
      <c r="WNB65" s="274"/>
      <c r="WNC65" s="274"/>
      <c r="WND65" s="274"/>
      <c r="WNE65" s="274"/>
      <c r="WNF65" s="274"/>
      <c r="WNG65" s="274"/>
      <c r="WNH65" s="274"/>
      <c r="WNI65" s="274"/>
      <c r="WNJ65" s="274"/>
      <c r="WNK65" s="274"/>
      <c r="WNL65" s="274"/>
      <c r="WNM65" s="274"/>
      <c r="WNN65" s="274"/>
      <c r="WNO65" s="274"/>
      <c r="WNP65" s="274"/>
      <c r="WNQ65" s="274"/>
      <c r="WNR65" s="274"/>
      <c r="WNS65" s="274"/>
      <c r="WNT65" s="274"/>
      <c r="WNU65" s="274"/>
      <c r="WNV65" s="274"/>
      <c r="WNW65" s="274"/>
      <c r="WNX65" s="274"/>
      <c r="WNY65" s="274"/>
      <c r="WNZ65" s="274"/>
      <c r="WOA65" s="274"/>
      <c r="WOB65" s="274"/>
      <c r="WOC65" s="274"/>
      <c r="WOD65" s="274"/>
      <c r="WOE65" s="274"/>
      <c r="WOF65" s="274"/>
      <c r="WOG65" s="274"/>
      <c r="WOH65" s="274"/>
      <c r="WOI65" s="274"/>
      <c r="WOJ65" s="274"/>
      <c r="WOK65" s="274"/>
      <c r="WOL65" s="274"/>
      <c r="WOM65" s="274"/>
      <c r="WON65" s="274"/>
      <c r="WOO65" s="274"/>
      <c r="WOP65" s="274"/>
      <c r="WOQ65" s="274"/>
      <c r="WOR65" s="274"/>
      <c r="WOS65" s="274"/>
      <c r="WOT65" s="274"/>
      <c r="WOU65" s="274"/>
      <c r="WOV65" s="274"/>
      <c r="WOW65" s="274"/>
      <c r="WOX65" s="274"/>
      <c r="WOY65" s="274"/>
      <c r="WOZ65" s="274"/>
      <c r="WPA65" s="274"/>
      <c r="WPB65" s="274"/>
      <c r="WPC65" s="274"/>
      <c r="WPD65" s="274"/>
      <c r="WPE65" s="274"/>
      <c r="WPF65" s="274"/>
      <c r="WPG65" s="274"/>
      <c r="WPH65" s="274"/>
      <c r="WPI65" s="274"/>
      <c r="WPJ65" s="274"/>
      <c r="WPK65" s="274"/>
      <c r="WPL65" s="274"/>
      <c r="WPM65" s="274"/>
      <c r="WPN65" s="274"/>
      <c r="WPO65" s="274"/>
      <c r="WPP65" s="274"/>
      <c r="WPQ65" s="274"/>
      <c r="WPR65" s="274"/>
      <c r="WPS65" s="274"/>
      <c r="WPT65" s="274"/>
      <c r="WPU65" s="274"/>
      <c r="WPV65" s="274"/>
      <c r="WPW65" s="274"/>
      <c r="WPX65" s="274"/>
      <c r="WPY65" s="274"/>
      <c r="WPZ65" s="274"/>
      <c r="WQA65" s="274"/>
      <c r="WQB65" s="274"/>
      <c r="WQC65" s="274"/>
      <c r="WQD65" s="274"/>
      <c r="WQE65" s="274"/>
      <c r="WQF65" s="274"/>
      <c r="WQG65" s="274"/>
      <c r="WQH65" s="274"/>
      <c r="WQI65" s="274"/>
      <c r="WQJ65" s="274"/>
      <c r="WQK65" s="274"/>
      <c r="WQL65" s="274"/>
      <c r="WQM65" s="274"/>
      <c r="WQN65" s="274"/>
      <c r="WQO65" s="274"/>
      <c r="WQP65" s="274"/>
      <c r="WQQ65" s="274"/>
      <c r="WQR65" s="274"/>
      <c r="WQS65" s="274"/>
      <c r="WQT65" s="274"/>
      <c r="WQU65" s="274"/>
      <c r="WQV65" s="274"/>
      <c r="WQW65" s="274"/>
      <c r="WQX65" s="274"/>
      <c r="WQY65" s="274"/>
      <c r="WQZ65" s="274"/>
      <c r="WRA65" s="274"/>
      <c r="WRB65" s="274"/>
      <c r="WRC65" s="274"/>
      <c r="WRD65" s="274"/>
      <c r="WRE65" s="274"/>
      <c r="WRF65" s="274"/>
      <c r="WRG65" s="274"/>
      <c r="WRH65" s="274"/>
      <c r="WRI65" s="274"/>
      <c r="WRJ65" s="274"/>
      <c r="WRK65" s="274"/>
      <c r="WRL65" s="274"/>
      <c r="WRM65" s="274"/>
      <c r="WRN65" s="274"/>
      <c r="WRO65" s="274"/>
      <c r="WRP65" s="274"/>
      <c r="WRQ65" s="274"/>
      <c r="WRR65" s="274"/>
      <c r="WRS65" s="274"/>
      <c r="WRT65" s="274"/>
      <c r="WRU65" s="274"/>
      <c r="WRV65" s="274"/>
      <c r="WRW65" s="274"/>
      <c r="WRX65" s="274"/>
      <c r="WRY65" s="274"/>
      <c r="WRZ65" s="274"/>
      <c r="WSA65" s="274"/>
      <c r="WSB65" s="274"/>
      <c r="WSC65" s="274"/>
      <c r="WSD65" s="274"/>
      <c r="WSE65" s="274"/>
      <c r="WSF65" s="274"/>
      <c r="WSG65" s="274"/>
      <c r="WSH65" s="274"/>
      <c r="WSI65" s="274"/>
      <c r="WSJ65" s="274"/>
      <c r="WSK65" s="274"/>
      <c r="WSL65" s="274"/>
      <c r="WSM65" s="274"/>
      <c r="WSN65" s="274"/>
      <c r="WSO65" s="274"/>
      <c r="WSP65" s="274"/>
      <c r="WSQ65" s="274"/>
      <c r="WSR65" s="274"/>
      <c r="WSS65" s="274"/>
      <c r="WST65" s="274"/>
      <c r="WSU65" s="274"/>
      <c r="WSV65" s="274"/>
      <c r="WSW65" s="274"/>
      <c r="WSX65" s="274"/>
      <c r="WSY65" s="274"/>
      <c r="WSZ65" s="274"/>
      <c r="WTA65" s="274"/>
      <c r="WTB65" s="274"/>
      <c r="WTC65" s="274"/>
      <c r="WTD65" s="274"/>
      <c r="WTE65" s="274"/>
      <c r="WTF65" s="274"/>
      <c r="WTG65" s="274"/>
      <c r="WTH65" s="274"/>
      <c r="WTI65" s="274"/>
      <c r="WTJ65" s="274"/>
      <c r="WTK65" s="274"/>
      <c r="WTL65" s="274"/>
      <c r="WTM65" s="274"/>
      <c r="WTN65" s="274"/>
      <c r="WTO65" s="274"/>
      <c r="WTP65" s="274"/>
      <c r="WTQ65" s="274"/>
      <c r="WTR65" s="274"/>
      <c r="WTS65" s="274"/>
      <c r="WTT65" s="274"/>
      <c r="WTU65" s="274"/>
      <c r="WTV65" s="274"/>
      <c r="WTW65" s="274"/>
      <c r="WTX65" s="274"/>
      <c r="WTY65" s="274"/>
      <c r="WTZ65" s="274"/>
      <c r="WUA65" s="274"/>
      <c r="WUB65" s="274"/>
      <c r="WUC65" s="274"/>
      <c r="WUD65" s="274"/>
      <c r="WUE65" s="274"/>
      <c r="WUF65" s="274"/>
      <c r="WUG65" s="274"/>
      <c r="WUH65" s="274"/>
      <c r="WUI65" s="274"/>
      <c r="WUJ65" s="274"/>
      <c r="WUK65" s="274"/>
      <c r="WUL65" s="274"/>
      <c r="WUM65" s="274"/>
      <c r="WUN65" s="274"/>
      <c r="WUO65" s="274"/>
      <c r="WUP65" s="274"/>
      <c r="WUQ65" s="274"/>
      <c r="WUR65" s="274"/>
      <c r="WUS65" s="274"/>
      <c r="WUT65" s="274"/>
      <c r="WUU65" s="274"/>
      <c r="WUV65" s="274"/>
      <c r="WUW65" s="274"/>
      <c r="WUX65" s="274"/>
      <c r="WUY65" s="274"/>
      <c r="WUZ65" s="274"/>
      <c r="WVA65" s="274"/>
      <c r="WVB65" s="274"/>
      <c r="WVC65" s="274"/>
      <c r="WVD65" s="274"/>
      <c r="WVE65" s="274"/>
      <c r="WVF65" s="274"/>
      <c r="WVG65" s="274"/>
      <c r="WVH65" s="274"/>
      <c r="WVI65" s="274"/>
      <c r="WVJ65" s="274"/>
      <c r="WVK65" s="274"/>
      <c r="WVL65" s="274"/>
      <c r="WVM65" s="274"/>
      <c r="WVN65" s="274"/>
      <c r="WVO65" s="274"/>
      <c r="WVP65" s="274"/>
      <c r="WVQ65" s="274"/>
      <c r="WVR65" s="274"/>
      <c r="WVS65" s="274"/>
      <c r="WVT65" s="274"/>
      <c r="WVU65" s="274"/>
      <c r="WVV65" s="274"/>
      <c r="WVW65" s="274"/>
      <c r="WVX65" s="274"/>
      <c r="WVY65" s="274"/>
      <c r="WVZ65" s="274"/>
      <c r="WWA65" s="274"/>
      <c r="WWB65" s="274"/>
      <c r="WWC65" s="274"/>
      <c r="WWD65" s="274"/>
      <c r="WWE65" s="274"/>
      <c r="WWF65" s="274"/>
      <c r="WWG65" s="274"/>
      <c r="WWH65" s="274"/>
      <c r="WWI65" s="274"/>
      <c r="WWJ65" s="274"/>
      <c r="WWK65" s="274"/>
      <c r="WWL65" s="274"/>
      <c r="WWM65" s="274"/>
      <c r="WWN65" s="274"/>
      <c r="WWO65" s="274"/>
      <c r="WWP65" s="274"/>
      <c r="WWQ65" s="274"/>
      <c r="WWR65" s="274"/>
      <c r="WWS65" s="274"/>
      <c r="WWT65" s="274"/>
      <c r="WWU65" s="274"/>
      <c r="WWV65" s="274"/>
      <c r="WWW65" s="274"/>
      <c r="WWX65" s="274"/>
      <c r="WWY65" s="274"/>
      <c r="WWZ65" s="274"/>
      <c r="WXA65" s="274"/>
      <c r="WXB65" s="274"/>
      <c r="WXC65" s="274"/>
      <c r="WXD65" s="274"/>
      <c r="WXE65" s="274"/>
      <c r="WXF65" s="274"/>
      <c r="WXG65" s="274"/>
      <c r="WXH65" s="274"/>
      <c r="WXI65" s="274"/>
      <c r="WXJ65" s="274"/>
      <c r="WXK65" s="274"/>
      <c r="WXL65" s="274"/>
      <c r="WXM65" s="274"/>
      <c r="WXN65" s="274"/>
      <c r="WXO65" s="274"/>
      <c r="WXP65" s="274"/>
      <c r="WXQ65" s="274"/>
      <c r="WXR65" s="274"/>
      <c r="WXS65" s="274"/>
      <c r="WXT65" s="274"/>
      <c r="WXU65" s="274"/>
      <c r="WXV65" s="274"/>
      <c r="WXW65" s="274"/>
      <c r="WXX65" s="274"/>
      <c r="WXY65" s="274"/>
      <c r="WXZ65" s="274"/>
      <c r="WYA65" s="274"/>
      <c r="WYB65" s="274"/>
      <c r="WYC65" s="274"/>
      <c r="WYD65" s="274"/>
      <c r="WYE65" s="274"/>
      <c r="WYF65" s="274"/>
      <c r="WYG65" s="274"/>
      <c r="WYH65" s="274"/>
      <c r="WYI65" s="274"/>
      <c r="WYJ65" s="274"/>
      <c r="WYK65" s="274"/>
      <c r="WYL65" s="274"/>
      <c r="WYM65" s="274"/>
      <c r="WYN65" s="274"/>
      <c r="WYO65" s="274"/>
      <c r="WYP65" s="274"/>
      <c r="WYQ65" s="274"/>
      <c r="WYR65" s="274"/>
      <c r="WYS65" s="274"/>
      <c r="WYT65" s="274"/>
      <c r="WYU65" s="274"/>
      <c r="WYV65" s="274"/>
      <c r="WYW65" s="274"/>
      <c r="WYX65" s="274"/>
      <c r="WYY65" s="274"/>
      <c r="WYZ65" s="274"/>
      <c r="WZA65" s="274"/>
      <c r="WZB65" s="274"/>
      <c r="WZC65" s="274"/>
      <c r="WZD65" s="274"/>
      <c r="WZE65" s="274"/>
      <c r="WZF65" s="274"/>
      <c r="WZG65" s="274"/>
      <c r="WZH65" s="274"/>
      <c r="WZI65" s="274"/>
      <c r="WZJ65" s="274"/>
      <c r="WZK65" s="274"/>
      <c r="WZL65" s="274"/>
      <c r="WZM65" s="274"/>
      <c r="WZN65" s="274"/>
      <c r="WZO65" s="274"/>
      <c r="WZP65" s="274"/>
      <c r="WZQ65" s="274"/>
      <c r="WZR65" s="274"/>
      <c r="WZS65" s="274"/>
      <c r="WZT65" s="274"/>
      <c r="WZU65" s="274"/>
      <c r="WZV65" s="274"/>
      <c r="WZW65" s="274"/>
      <c r="WZX65" s="274"/>
      <c r="WZY65" s="274"/>
      <c r="WZZ65" s="274"/>
      <c r="XAA65" s="274"/>
      <c r="XAB65" s="274"/>
      <c r="XAC65" s="274"/>
      <c r="XAD65" s="274"/>
      <c r="XAE65" s="274"/>
      <c r="XAF65" s="274"/>
      <c r="XAG65" s="274"/>
      <c r="XAH65" s="274"/>
      <c r="XAI65" s="274"/>
      <c r="XAJ65" s="274"/>
      <c r="XAK65" s="274"/>
      <c r="XAL65" s="274"/>
      <c r="XAM65" s="274"/>
      <c r="XAN65" s="274"/>
      <c r="XAO65" s="274"/>
      <c r="XAP65" s="274"/>
      <c r="XAQ65" s="274"/>
      <c r="XAR65" s="274"/>
      <c r="XAS65" s="274"/>
      <c r="XAT65" s="274"/>
      <c r="XAU65" s="274"/>
      <c r="XAV65" s="274"/>
      <c r="XAW65" s="274"/>
      <c r="XAX65" s="274"/>
      <c r="XAY65" s="274"/>
      <c r="XAZ65" s="274"/>
      <c r="XBA65" s="274"/>
      <c r="XBB65" s="274"/>
      <c r="XBC65" s="274"/>
      <c r="XBD65" s="274"/>
      <c r="XBE65" s="274"/>
      <c r="XBF65" s="274"/>
      <c r="XBG65" s="274"/>
      <c r="XBH65" s="274"/>
      <c r="XBI65" s="274"/>
      <c r="XBJ65" s="274"/>
      <c r="XBK65" s="274"/>
      <c r="XBL65" s="274"/>
      <c r="XBM65" s="274"/>
      <c r="XBN65" s="274"/>
      <c r="XBO65" s="274"/>
      <c r="XBP65" s="274"/>
      <c r="XBQ65" s="274"/>
      <c r="XBR65" s="274"/>
      <c r="XBS65" s="274"/>
      <c r="XBT65" s="274"/>
      <c r="XBU65" s="274"/>
      <c r="XBV65" s="274"/>
      <c r="XBW65" s="274"/>
      <c r="XBX65" s="274"/>
      <c r="XBY65" s="274"/>
      <c r="XBZ65" s="274"/>
      <c r="XCA65" s="274"/>
      <c r="XCB65" s="274"/>
      <c r="XCC65" s="274"/>
      <c r="XCD65" s="274"/>
      <c r="XCE65" s="274"/>
      <c r="XCF65" s="274"/>
      <c r="XCG65" s="274"/>
      <c r="XCH65" s="274"/>
      <c r="XCI65" s="274"/>
      <c r="XCJ65" s="274"/>
      <c r="XCK65" s="274"/>
      <c r="XCL65" s="274"/>
      <c r="XCM65" s="274"/>
      <c r="XCN65" s="274"/>
      <c r="XCO65" s="274"/>
      <c r="XCP65" s="274"/>
      <c r="XCQ65" s="274"/>
      <c r="XCR65" s="274"/>
      <c r="XCS65" s="274"/>
      <c r="XCT65" s="274"/>
      <c r="XCU65" s="274"/>
      <c r="XCV65" s="274"/>
      <c r="XCW65" s="274"/>
      <c r="XCX65" s="274"/>
      <c r="XCY65" s="274"/>
      <c r="XCZ65" s="274"/>
      <c r="XDA65" s="274"/>
      <c r="XDB65" s="274"/>
      <c r="XDC65" s="274"/>
      <c r="XDD65" s="274"/>
      <c r="XDE65" s="274"/>
      <c r="XDF65" s="274"/>
      <c r="XDG65" s="274"/>
      <c r="XDH65" s="274"/>
      <c r="XDI65" s="274"/>
      <c r="XDJ65" s="274"/>
      <c r="XDK65" s="274"/>
      <c r="XDL65" s="274"/>
      <c r="XDM65" s="274"/>
      <c r="XDN65" s="274"/>
      <c r="XDO65" s="274"/>
      <c r="XDP65" s="274"/>
      <c r="XDQ65" s="274"/>
      <c r="XDR65" s="274"/>
      <c r="XDS65" s="274"/>
      <c r="XDT65" s="274"/>
      <c r="XDU65" s="274"/>
      <c r="XDV65" s="274"/>
      <c r="XDW65" s="274"/>
      <c r="XDX65" s="274"/>
      <c r="XDY65" s="274"/>
      <c r="XDZ65" s="274"/>
      <c r="XEA65" s="274"/>
      <c r="XEB65" s="274"/>
      <c r="XEC65" s="274"/>
      <c r="XED65" s="274"/>
      <c r="XEE65" s="274"/>
      <c r="XEF65" s="274"/>
      <c r="XEG65" s="274"/>
      <c r="XEH65" s="274"/>
      <c r="XEI65" s="274"/>
      <c r="XEJ65" s="274"/>
      <c r="XEK65" s="274"/>
      <c r="XEL65" s="274"/>
      <c r="XEM65" s="274"/>
      <c r="XEN65" s="274"/>
      <c r="XEO65" s="274"/>
      <c r="XEP65" s="274"/>
      <c r="XEQ65" s="274"/>
      <c r="XER65" s="274"/>
      <c r="XES65" s="274"/>
      <c r="XET65" s="274"/>
      <c r="XEU65" s="274"/>
      <c r="XEV65" s="274"/>
      <c r="XEW65" s="274"/>
      <c r="XEX65" s="274"/>
      <c r="XEY65" s="274"/>
      <c r="XEZ65" s="274"/>
      <c r="XFA65" s="274"/>
      <c r="XFB65" s="274"/>
      <c r="XFC65" s="274"/>
      <c r="XFD65" s="274"/>
    </row>
    <row r="66" spans="1:16384">
      <c r="C66" s="270"/>
      <c r="D66" s="270"/>
      <c r="E66" s="274" t="s">
        <v>5000</v>
      </c>
      <c r="H66" s="681">
        <v>-6417957.1800000016</v>
      </c>
      <c r="J66" s="682"/>
    </row>
    <row r="67" spans="1:16384">
      <c r="C67" s="270"/>
      <c r="D67" s="270"/>
      <c r="E67" s="274" t="s">
        <v>5001</v>
      </c>
      <c r="H67" s="681">
        <v>-3668066.629999999</v>
      </c>
      <c r="I67" s="684"/>
      <c r="J67" s="682"/>
    </row>
    <row r="68" spans="1:16384">
      <c r="C68" s="274"/>
      <c r="D68" s="274"/>
      <c r="E68" s="274" t="s">
        <v>5002</v>
      </c>
      <c r="F68" s="274"/>
      <c r="G68" s="274"/>
      <c r="H68" s="681">
        <v>-12403451.460000001</v>
      </c>
      <c r="J68" s="682"/>
    </row>
    <row r="69" spans="1:16384">
      <c r="C69" s="270"/>
      <c r="D69" s="270"/>
      <c r="E69" s="274" t="s">
        <v>5003</v>
      </c>
      <c r="H69" s="681">
        <v>0</v>
      </c>
      <c r="J69" s="682"/>
    </row>
    <row r="70" spans="1:16384">
      <c r="C70" s="270"/>
      <c r="D70" s="270"/>
      <c r="E70" s="274" t="s">
        <v>5004</v>
      </c>
      <c r="H70" s="681">
        <v>-7233479.9649999999</v>
      </c>
      <c r="J70" s="682"/>
    </row>
    <row r="71" spans="1:16384">
      <c r="C71" s="270"/>
      <c r="D71" s="270"/>
      <c r="E71" s="274" t="s">
        <v>5005</v>
      </c>
      <c r="H71" s="681">
        <v>-85359445.637294665</v>
      </c>
      <c r="J71" s="682"/>
    </row>
    <row r="72" spans="1:16384">
      <c r="C72" s="270"/>
      <c r="D72" s="270"/>
      <c r="E72" s="274" t="s">
        <v>5006</v>
      </c>
      <c r="H72" s="681">
        <v>-34679603.025617763</v>
      </c>
      <c r="J72" s="682"/>
    </row>
    <row r="73" spans="1:16384">
      <c r="C73" s="270"/>
      <c r="D73" s="270"/>
      <c r="E73" s="274" t="s">
        <v>5007</v>
      </c>
      <c r="H73" s="681">
        <v>-138397.34</v>
      </c>
      <c r="J73" s="682"/>
    </row>
    <row r="74" spans="1:16384">
      <c r="C74" s="270"/>
      <c r="D74" s="270"/>
      <c r="E74" s="274" t="s">
        <v>5008</v>
      </c>
      <c r="H74" s="681">
        <v>0</v>
      </c>
      <c r="J74" s="682"/>
    </row>
    <row r="75" spans="1:16384">
      <c r="C75" s="270"/>
      <c r="D75" s="270"/>
      <c r="E75" s="274" t="s">
        <v>5009</v>
      </c>
      <c r="H75" s="681">
        <v>0</v>
      </c>
      <c r="J75" s="682"/>
    </row>
    <row r="76" spans="1:16384">
      <c r="C76" s="270"/>
      <c r="D76" s="270"/>
      <c r="E76" s="274" t="s">
        <v>5010</v>
      </c>
      <c r="H76" s="681">
        <v>0</v>
      </c>
      <c r="J76" s="682"/>
    </row>
    <row r="77" spans="1:16384">
      <c r="C77" s="270"/>
      <c r="D77" s="270"/>
      <c r="E77" s="274" t="s">
        <v>5011</v>
      </c>
      <c r="H77" s="681">
        <v>-6558.63</v>
      </c>
      <c r="J77" s="682"/>
    </row>
    <row r="78" spans="1:16384">
      <c r="C78" s="270"/>
      <c r="D78" s="270"/>
      <c r="E78" s="274" t="s">
        <v>5012</v>
      </c>
      <c r="H78" s="681">
        <v>-31159332.09</v>
      </c>
      <c r="J78" s="682"/>
    </row>
    <row r="79" spans="1:16384">
      <c r="C79" s="673"/>
      <c r="D79" s="270"/>
      <c r="E79" s="274" t="s">
        <v>5013</v>
      </c>
      <c r="H79" s="681">
        <v>-402391.22</v>
      </c>
      <c r="J79" s="682"/>
    </row>
    <row r="80" spans="1:16384">
      <c r="C80" s="673"/>
      <c r="D80" s="270"/>
      <c r="E80" s="274" t="s">
        <v>5014</v>
      </c>
      <c r="H80" s="681">
        <v>-10108060.450000001</v>
      </c>
      <c r="J80" s="682"/>
    </row>
    <row r="81" spans="3:10">
      <c r="C81" s="673"/>
      <c r="D81" s="270"/>
      <c r="E81" s="274" t="s">
        <v>5015</v>
      </c>
      <c r="H81" s="681">
        <v>-19983435.906764984</v>
      </c>
      <c r="I81" s="684"/>
      <c r="J81" s="682"/>
    </row>
    <row r="82" spans="3:10">
      <c r="C82" s="673"/>
      <c r="D82" s="270"/>
      <c r="E82" s="274" t="s">
        <v>5016</v>
      </c>
      <c r="H82" s="681">
        <v>-16799251.080000013</v>
      </c>
      <c r="J82" s="682"/>
    </row>
    <row r="83" spans="3:10">
      <c r="C83" s="673"/>
      <c r="D83" s="270"/>
      <c r="E83" s="274" t="s">
        <v>5017</v>
      </c>
      <c r="H83" s="681">
        <v>-10220753.852333782</v>
      </c>
      <c r="J83" s="682"/>
    </row>
    <row r="84" spans="3:10">
      <c r="C84" s="673"/>
      <c r="D84" s="270"/>
      <c r="E84" s="274" t="s">
        <v>5018</v>
      </c>
      <c r="H84" s="681">
        <v>0</v>
      </c>
      <c r="J84" s="682"/>
    </row>
    <row r="85" spans="3:10">
      <c r="C85" s="270"/>
      <c r="D85" s="270"/>
      <c r="E85" s="274" t="s">
        <v>5019</v>
      </c>
      <c r="H85" s="681">
        <v>-4965652.7878507813</v>
      </c>
      <c r="J85" s="682"/>
    </row>
    <row r="86" spans="3:10">
      <c r="C86" s="270"/>
      <c r="D86" s="270"/>
      <c r="E86" s="274" t="s">
        <v>5020</v>
      </c>
      <c r="H86" s="681">
        <v>-3698829.1375999954</v>
      </c>
      <c r="J86" s="682"/>
    </row>
    <row r="87" spans="3:10">
      <c r="C87" s="270"/>
      <c r="D87" s="270"/>
      <c r="E87" s="274" t="s">
        <v>5021</v>
      </c>
      <c r="H87" s="681">
        <v>0</v>
      </c>
      <c r="J87" s="682"/>
    </row>
    <row r="88" spans="3:10">
      <c r="C88" s="270"/>
      <c r="D88" s="270"/>
      <c r="E88" s="274" t="s">
        <v>5022</v>
      </c>
      <c r="H88" s="681">
        <v>0</v>
      </c>
      <c r="J88" s="682"/>
    </row>
    <row r="89" spans="3:10">
      <c r="C89" s="270"/>
      <c r="D89" s="270"/>
      <c r="E89" s="274" t="s">
        <v>5023</v>
      </c>
      <c r="H89" s="681">
        <v>-2411782.8517511501</v>
      </c>
      <c r="J89" s="682"/>
    </row>
    <row r="90" spans="3:10">
      <c r="C90" s="270"/>
      <c r="D90" s="270"/>
      <c r="E90" s="274" t="s">
        <v>5024</v>
      </c>
      <c r="H90" s="681">
        <v>0</v>
      </c>
      <c r="J90" s="682"/>
    </row>
    <row r="91" spans="3:10">
      <c r="C91" s="270"/>
      <c r="D91" s="270"/>
      <c r="E91" s="274" t="s">
        <v>5025</v>
      </c>
      <c r="H91" s="681">
        <v>-1324100.3899999999</v>
      </c>
      <c r="J91" s="682"/>
    </row>
    <row r="92" spans="3:10">
      <c r="C92" s="270"/>
      <c r="D92" s="270"/>
      <c r="E92" s="274" t="s">
        <v>5026</v>
      </c>
      <c r="H92" s="681">
        <v>-36853430.82</v>
      </c>
      <c r="J92" s="682"/>
    </row>
    <row r="93" spans="3:10">
      <c r="C93" s="270"/>
      <c r="D93" s="270"/>
      <c r="E93" s="274" t="s">
        <v>5027</v>
      </c>
      <c r="H93" s="681">
        <v>-8813259.459999999</v>
      </c>
      <c r="J93" s="682"/>
    </row>
    <row r="94" spans="3:10">
      <c r="C94" s="673"/>
      <c r="D94" s="270"/>
      <c r="E94" s="274" t="s">
        <v>5028</v>
      </c>
      <c r="H94" s="681">
        <v>-41726089.099999994</v>
      </c>
      <c r="J94" s="682"/>
    </row>
    <row r="95" spans="3:10">
      <c r="C95" s="673"/>
      <c r="D95" s="270"/>
      <c r="E95" s="274" t="s">
        <v>5029</v>
      </c>
      <c r="H95" s="681">
        <v>0</v>
      </c>
      <c r="J95" s="682"/>
    </row>
    <row r="96" spans="3:10">
      <c r="C96" s="673"/>
      <c r="D96" s="270"/>
      <c r="E96" s="274" t="s">
        <v>5030</v>
      </c>
      <c r="H96" s="681">
        <v>-43772368.94590614</v>
      </c>
      <c r="J96" s="682"/>
    </row>
    <row r="97" spans="3:13">
      <c r="C97" s="673"/>
      <c r="D97" s="270"/>
      <c r="E97" s="274" t="s">
        <v>5031</v>
      </c>
      <c r="H97" s="681">
        <v>-50130882.75</v>
      </c>
      <c r="J97" s="682"/>
    </row>
    <row r="98" spans="3:13">
      <c r="C98" s="673"/>
      <c r="D98" s="270"/>
      <c r="E98" s="274" t="s">
        <v>5032</v>
      </c>
      <c r="H98" s="681">
        <v>-10029242.16</v>
      </c>
      <c r="J98" s="682"/>
      <c r="L98" s="676"/>
    </row>
    <row r="99" spans="3:13">
      <c r="C99" s="673"/>
      <c r="D99" s="270"/>
      <c r="E99" s="274" t="s">
        <v>5033</v>
      </c>
      <c r="H99" s="681">
        <v>0</v>
      </c>
      <c r="J99" s="682"/>
      <c r="L99" s="676"/>
    </row>
    <row r="100" spans="3:13">
      <c r="C100" s="673"/>
      <c r="D100" s="270"/>
      <c r="E100" s="274" t="s">
        <v>5034</v>
      </c>
      <c r="H100" s="681">
        <v>-2049473.9600000002</v>
      </c>
      <c r="J100" s="682"/>
    </row>
    <row r="101" spans="3:13">
      <c r="C101" s="673"/>
      <c r="D101" s="270"/>
      <c r="E101" s="274" t="s">
        <v>5035</v>
      </c>
      <c r="H101" s="681">
        <v>-2014790</v>
      </c>
      <c r="J101" s="682"/>
    </row>
    <row r="102" spans="3:13">
      <c r="C102" s="673"/>
      <c r="D102" s="270"/>
      <c r="E102" s="274" t="s">
        <v>5036</v>
      </c>
      <c r="H102" s="681">
        <v>0</v>
      </c>
      <c r="J102" s="682"/>
    </row>
    <row r="103" spans="3:13">
      <c r="C103" s="673"/>
      <c r="D103" s="270"/>
      <c r="E103" s="274" t="s">
        <v>5037</v>
      </c>
      <c r="H103" s="681">
        <v>-19339192.407465786</v>
      </c>
      <c r="J103" s="682"/>
      <c r="L103" s="685"/>
    </row>
    <row r="104" spans="3:13">
      <c r="C104" s="673"/>
      <c r="D104" s="270"/>
      <c r="E104" s="274" t="s">
        <v>5038</v>
      </c>
      <c r="H104" s="681">
        <v>-2444973.0300000003</v>
      </c>
      <c r="J104" s="682"/>
    </row>
    <row r="105" spans="3:13">
      <c r="C105" s="673"/>
      <c r="D105" s="270"/>
      <c r="E105" s="270" t="s">
        <v>5039</v>
      </c>
      <c r="F105" s="270"/>
      <c r="G105" s="270"/>
      <c r="H105" s="275">
        <f>SUM(H66:H104)</f>
        <v>-468154252.26758504</v>
      </c>
    </row>
    <row r="106" spans="3:13">
      <c r="C106" s="673"/>
      <c r="D106" s="270"/>
      <c r="E106" s="270"/>
      <c r="F106" s="270"/>
      <c r="G106" s="270"/>
      <c r="H106" s="275"/>
    </row>
    <row r="107" spans="3:13">
      <c r="C107" s="270" t="s">
        <v>3685</v>
      </c>
      <c r="D107" s="270" t="s">
        <v>4928</v>
      </c>
      <c r="E107" s="270"/>
      <c r="F107" s="270"/>
      <c r="G107" s="270"/>
      <c r="H107" s="273">
        <f>H62+H105</f>
        <v>-468382835.72416604</v>
      </c>
    </row>
    <row r="108" spans="3:13">
      <c r="C108" s="673"/>
      <c r="D108" s="270"/>
      <c r="E108" s="270"/>
      <c r="F108" s="270"/>
      <c r="G108" s="270"/>
      <c r="H108" s="275"/>
    </row>
    <row r="109" spans="3:13">
      <c r="C109" s="270" t="s">
        <v>640</v>
      </c>
      <c r="D109" s="270" t="s">
        <v>4929</v>
      </c>
      <c r="E109" s="270"/>
      <c r="F109" s="270"/>
      <c r="G109" s="270"/>
      <c r="H109" s="273">
        <f>H54+H107</f>
        <v>17914521.048571169</v>
      </c>
      <c r="J109" s="674"/>
      <c r="L109" s="680"/>
      <c r="M109" s="680"/>
    </row>
    <row r="110" spans="3:13">
      <c r="C110" s="270"/>
      <c r="D110" s="270"/>
      <c r="E110" s="270" t="s">
        <v>5040</v>
      </c>
      <c r="F110" s="270"/>
      <c r="G110" s="270"/>
      <c r="H110" s="273">
        <v>293801</v>
      </c>
      <c r="J110" s="674"/>
      <c r="L110" s="680"/>
      <c r="M110" s="680"/>
    </row>
    <row r="111" spans="3:13">
      <c r="C111" s="270"/>
      <c r="D111" s="270"/>
      <c r="E111" s="270" t="s">
        <v>5041</v>
      </c>
      <c r="F111" s="270"/>
      <c r="G111" s="270"/>
      <c r="H111" s="273">
        <v>2416629.2910539312</v>
      </c>
      <c r="J111" s="674"/>
      <c r="L111" s="680"/>
      <c r="M111" s="680"/>
    </row>
    <row r="112" spans="3:13">
      <c r="C112" s="270"/>
      <c r="D112" s="270"/>
      <c r="E112" s="270"/>
      <c r="F112" s="270"/>
      <c r="G112" s="270"/>
      <c r="H112" s="273"/>
      <c r="J112" s="674"/>
      <c r="L112" s="680"/>
      <c r="M112" s="680"/>
    </row>
    <row r="113" spans="3:13" ht="16.5" thickBot="1">
      <c r="C113" s="270" t="s">
        <v>414</v>
      </c>
      <c r="D113" s="270" t="s">
        <v>5042</v>
      </c>
      <c r="E113" s="270"/>
      <c r="F113" s="270"/>
      <c r="G113" s="270"/>
      <c r="H113" s="273">
        <f>+H109+H110+H111</f>
        <v>20624951.339625102</v>
      </c>
      <c r="J113" s="686" t="s">
        <v>5165</v>
      </c>
      <c r="L113" s="680"/>
      <c r="M113" s="680"/>
    </row>
    <row r="114" spans="3:13" ht="7.5" customHeight="1" thickTop="1" thickBot="1">
      <c r="C114" s="687"/>
      <c r="D114" s="270"/>
      <c r="E114" s="270"/>
      <c r="F114" s="270"/>
      <c r="G114" s="270"/>
      <c r="H114" s="278"/>
      <c r="J114" s="674"/>
    </row>
    <row r="115" spans="3:13" ht="16.5" thickTop="1">
      <c r="C115" s="673"/>
      <c r="D115" s="270"/>
      <c r="E115" s="270"/>
      <c r="F115" s="270"/>
      <c r="G115" s="270"/>
      <c r="H115" s="279"/>
      <c r="L115" s="680"/>
    </row>
    <row r="116" spans="3:13">
      <c r="C116" s="688" t="s">
        <v>5043</v>
      </c>
      <c r="D116" s="271"/>
      <c r="E116" s="270"/>
      <c r="F116" s="678"/>
      <c r="G116" s="271"/>
      <c r="H116" s="271"/>
      <c r="L116" s="680"/>
    </row>
    <row r="117" spans="3:13" ht="16.5" thickBot="1">
      <c r="C117" s="270" t="s">
        <v>5044</v>
      </c>
      <c r="D117" s="270"/>
      <c r="E117" s="270"/>
      <c r="F117" s="270"/>
      <c r="G117" s="270"/>
      <c r="H117" s="280">
        <v>20624951</v>
      </c>
    </row>
    <row r="118" spans="3:13" ht="16.5" thickTop="1">
      <c r="C118" s="270"/>
      <c r="D118" s="270"/>
      <c r="E118" s="270"/>
      <c r="F118" s="270"/>
      <c r="G118" s="270"/>
      <c r="H118" s="281"/>
    </row>
    <row r="119" spans="3:13">
      <c r="C119" s="270"/>
      <c r="D119" s="270" t="s">
        <v>4934</v>
      </c>
      <c r="E119" s="270"/>
      <c r="F119" s="270"/>
      <c r="G119" s="270"/>
      <c r="H119" s="280">
        <f>H117*0.35</f>
        <v>7218732.8499999996</v>
      </c>
    </row>
    <row r="120" spans="3:13">
      <c r="C120" s="673"/>
      <c r="D120" s="270" t="s">
        <v>4935</v>
      </c>
      <c r="E120" s="282"/>
      <c r="F120" s="270"/>
      <c r="G120" s="270"/>
      <c r="H120" s="280">
        <v>0</v>
      </c>
    </row>
    <row r="121" spans="3:13">
      <c r="C121" s="673"/>
      <c r="D121" s="270" t="s">
        <v>525</v>
      </c>
      <c r="E121" s="270"/>
      <c r="F121" s="270"/>
      <c r="G121" s="270"/>
      <c r="H121" s="280">
        <v>1025769</v>
      </c>
    </row>
    <row r="122" spans="3:13">
      <c r="C122" s="673"/>
      <c r="D122" s="270"/>
      <c r="E122" s="270"/>
      <c r="F122" s="270"/>
      <c r="G122" s="270"/>
      <c r="H122" s="280"/>
    </row>
    <row r="123" spans="3:13" ht="16.5" thickBot="1">
      <c r="C123" s="673"/>
      <c r="D123" s="270" t="s">
        <v>4936</v>
      </c>
      <c r="E123" s="270"/>
      <c r="F123" s="270"/>
      <c r="G123" s="270"/>
      <c r="H123" s="280">
        <f>SUM(H119:H122)-1</f>
        <v>8244500.8499999996</v>
      </c>
      <c r="J123" s="686" t="s">
        <v>5165</v>
      </c>
    </row>
    <row r="124" spans="3:13" ht="16.5" thickTop="1">
      <c r="C124" s="673"/>
      <c r="D124" s="270"/>
      <c r="F124" s="270"/>
      <c r="G124" s="270"/>
      <c r="H124" s="281"/>
    </row>
    <row r="125" spans="3:13">
      <c r="C125" s="673"/>
      <c r="D125" s="270"/>
      <c r="F125" s="270"/>
      <c r="G125" s="270"/>
      <c r="H125" s="283"/>
    </row>
    <row r="126" spans="3:13">
      <c r="C126" s="688" t="s">
        <v>4937</v>
      </c>
      <c r="D126" s="270"/>
      <c r="F126" s="271"/>
      <c r="G126" s="271"/>
      <c r="H126" s="284"/>
    </row>
    <row r="127" spans="3:13">
      <c r="C127" s="673"/>
      <c r="D127" s="270" t="s">
        <v>4938</v>
      </c>
      <c r="F127" s="270"/>
      <c r="G127" s="270"/>
      <c r="H127" s="285">
        <v>8244501</v>
      </c>
    </row>
    <row r="128" spans="3:13">
      <c r="C128" s="270"/>
      <c r="D128" s="270" t="s">
        <v>4939</v>
      </c>
      <c r="F128" s="270"/>
      <c r="G128" s="270"/>
      <c r="H128" s="285">
        <v>0</v>
      </c>
    </row>
    <row r="129" spans="3:8">
      <c r="C129" s="673"/>
      <c r="D129" s="270"/>
      <c r="F129" s="270"/>
      <c r="G129" s="270"/>
      <c r="H129" s="286">
        <f>SUM(H127:H128)</f>
        <v>8244501</v>
      </c>
    </row>
  </sheetData>
  <conditionalFormatting sqref="J113">
    <cfRule type="cellIs" dxfId="3" priority="3" stopIfTrue="1" operator="equal">
      <formula>"OK"</formula>
    </cfRule>
    <cfRule type="cellIs" dxfId="2" priority="4" stopIfTrue="1" operator="notEqual">
      <formula>"OK"</formula>
    </cfRule>
  </conditionalFormatting>
  <conditionalFormatting sqref="J123">
    <cfRule type="cellIs" dxfId="1" priority="1" stopIfTrue="1" operator="equal">
      <formula>"OK"</formula>
    </cfRule>
    <cfRule type="cellIs" dxfId="0" priority="2" stopIfTrue="1" operator="notEqual">
      <formula>"OK"</formula>
    </cfRule>
  </conditionalFormatting>
  <pageMargins left="0.7" right="0.7" top="0.75" bottom="0.75" header="0.3" footer="0.3"/>
  <pageSetup scale="81" orientation="portrait" r:id="rId1"/>
  <colBreaks count="1" manualBreakCount="1">
    <brk id="8" max="1048575" man="1"/>
  </colBreaks>
</worksheet>
</file>

<file path=xl/worksheets/sheet43.xml><?xml version="1.0" encoding="utf-8"?>
<worksheet xmlns="http://schemas.openxmlformats.org/spreadsheetml/2006/main" xmlns:r="http://schemas.openxmlformats.org/officeDocument/2006/relationships">
  <sheetPr>
    <tabColor rgb="FF00B050"/>
  </sheetPr>
  <dimension ref="A1:IG142"/>
  <sheetViews>
    <sheetView view="pageBreakPreview" zoomScale="70" zoomScaleNormal="70" zoomScaleSheetLayoutView="70" workbookViewId="0">
      <selection activeCell="A9" sqref="A9"/>
    </sheetView>
  </sheetViews>
  <sheetFormatPr defaultColWidth="9.6640625" defaultRowHeight="15"/>
  <cols>
    <col min="1" max="1" width="4.6640625" style="199" customWidth="1"/>
    <col min="2" max="2" width="30.21875" style="199" customWidth="1"/>
    <col min="3" max="3" width="18.21875" style="666" customWidth="1"/>
    <col min="4" max="4" width="18.6640625" style="199" customWidth="1"/>
    <col min="5" max="5" width="18.5546875" style="199" customWidth="1"/>
    <col min="6" max="6" width="17.33203125" style="199" bestFit="1" customWidth="1"/>
    <col min="7" max="7" width="24.44140625" style="199" customWidth="1"/>
    <col min="8" max="8" width="19.6640625" style="199" customWidth="1"/>
    <col min="9" max="9" width="20.44140625" style="199" customWidth="1"/>
    <col min="10" max="11" width="18.6640625" style="199" customWidth="1"/>
    <col min="12" max="13" width="19.5546875" style="199" bestFit="1" customWidth="1"/>
    <col min="14" max="14" width="4.44140625" style="199" bestFit="1" customWidth="1"/>
    <col min="15" max="15" width="14.109375" style="199" bestFit="1" customWidth="1"/>
    <col min="16" max="16" width="12.5546875" style="199" bestFit="1" customWidth="1"/>
    <col min="17" max="16384" width="9.6640625" style="199"/>
  </cols>
  <sheetData>
    <row r="1" spans="1:241" ht="12.75" customHeight="1">
      <c r="A1" s="572" t="s">
        <v>446</v>
      </c>
      <c r="B1" s="573"/>
      <c r="C1" s="628"/>
      <c r="D1" s="196" t="s">
        <v>90</v>
      </c>
      <c r="E1" s="197" t="s">
        <v>2604</v>
      </c>
      <c r="F1" s="197" t="s">
        <v>449</v>
      </c>
      <c r="G1" s="574"/>
      <c r="H1" s="572" t="s">
        <v>446</v>
      </c>
      <c r="I1" s="575"/>
      <c r="J1" s="196" t="s">
        <v>90</v>
      </c>
      <c r="K1" s="575"/>
      <c r="L1" s="576" t="s">
        <v>2604</v>
      </c>
      <c r="M1" s="197" t="s">
        <v>449</v>
      </c>
      <c r="N1" s="574"/>
      <c r="O1" s="198"/>
      <c r="P1" s="198"/>
      <c r="Q1" s="198"/>
      <c r="R1" s="198"/>
      <c r="S1" s="198"/>
      <c r="T1" s="198"/>
      <c r="U1" s="198"/>
      <c r="V1" s="198"/>
      <c r="W1" s="198"/>
      <c r="X1" s="198"/>
      <c r="Y1" s="198"/>
      <c r="Z1" s="198"/>
      <c r="AA1" s="198"/>
      <c r="AB1" s="198"/>
      <c r="AC1" s="198"/>
      <c r="AD1" s="198"/>
      <c r="AE1" s="198"/>
      <c r="AF1" s="198"/>
      <c r="AG1" s="198"/>
      <c r="AH1" s="198"/>
      <c r="AI1" s="198"/>
      <c r="AJ1" s="198"/>
      <c r="AK1" s="198"/>
      <c r="AL1" s="198"/>
      <c r="AM1" s="198"/>
      <c r="AN1" s="198"/>
      <c r="AO1" s="198"/>
      <c r="AP1" s="198"/>
      <c r="AQ1" s="198"/>
      <c r="AR1" s="198"/>
      <c r="AS1" s="198"/>
      <c r="AT1" s="198"/>
      <c r="AU1" s="198"/>
      <c r="AV1" s="198"/>
      <c r="AW1" s="198"/>
      <c r="AX1" s="198"/>
      <c r="AY1" s="198"/>
      <c r="AZ1" s="198"/>
      <c r="BA1" s="198"/>
      <c r="BB1" s="198"/>
      <c r="BC1" s="198"/>
      <c r="BD1" s="198"/>
      <c r="BE1" s="198"/>
      <c r="BF1" s="198"/>
      <c r="BG1" s="198"/>
      <c r="BH1" s="198"/>
      <c r="BI1" s="198"/>
      <c r="BJ1" s="198"/>
      <c r="BK1" s="198"/>
      <c r="BL1" s="198"/>
      <c r="BM1" s="198"/>
      <c r="BN1" s="198"/>
      <c r="BO1" s="198"/>
      <c r="BP1" s="198"/>
      <c r="BQ1" s="198"/>
      <c r="BR1" s="198"/>
      <c r="BS1" s="198"/>
      <c r="BT1" s="198"/>
      <c r="BU1" s="198"/>
      <c r="BV1" s="198"/>
      <c r="BW1" s="198"/>
      <c r="BX1" s="198"/>
      <c r="BY1" s="198"/>
      <c r="BZ1" s="198"/>
      <c r="CA1" s="198"/>
      <c r="CB1" s="198"/>
      <c r="CC1" s="198"/>
      <c r="CD1" s="198"/>
      <c r="CE1" s="198"/>
      <c r="CF1" s="198"/>
      <c r="CG1" s="198"/>
      <c r="CH1" s="198"/>
      <c r="CI1" s="198"/>
      <c r="CJ1" s="198"/>
      <c r="CK1" s="198"/>
      <c r="CL1" s="198"/>
      <c r="CM1" s="198"/>
      <c r="CN1" s="198"/>
      <c r="CO1" s="198"/>
      <c r="CP1" s="198"/>
      <c r="CQ1" s="198"/>
      <c r="CR1" s="198"/>
      <c r="CS1" s="198"/>
      <c r="CT1" s="198"/>
      <c r="CU1" s="198"/>
      <c r="CV1" s="198"/>
      <c r="CW1" s="198"/>
      <c r="CX1" s="198"/>
      <c r="CY1" s="198"/>
      <c r="CZ1" s="198"/>
      <c r="DA1" s="198"/>
      <c r="DB1" s="198"/>
      <c r="DC1" s="198"/>
      <c r="DD1" s="198"/>
      <c r="DE1" s="198"/>
      <c r="DF1" s="198"/>
      <c r="DG1" s="198"/>
      <c r="DH1" s="198"/>
      <c r="DI1" s="198"/>
      <c r="DJ1" s="198"/>
      <c r="DK1" s="198"/>
      <c r="DL1" s="198"/>
      <c r="DM1" s="198"/>
      <c r="DN1" s="198"/>
      <c r="DO1" s="198"/>
      <c r="DP1" s="198"/>
      <c r="DQ1" s="198"/>
      <c r="DR1" s="198"/>
      <c r="DS1" s="198"/>
      <c r="DT1" s="198"/>
      <c r="DU1" s="198"/>
      <c r="DV1" s="198"/>
      <c r="DW1" s="198"/>
      <c r="DX1" s="198"/>
      <c r="DY1" s="198"/>
      <c r="DZ1" s="198"/>
      <c r="EA1" s="198"/>
      <c r="EB1" s="198"/>
      <c r="EC1" s="198"/>
      <c r="ED1" s="198"/>
      <c r="EE1" s="198"/>
      <c r="EF1" s="198"/>
      <c r="EG1" s="198"/>
      <c r="EH1" s="198"/>
      <c r="EI1" s="198"/>
      <c r="EJ1" s="198"/>
      <c r="EK1" s="198"/>
      <c r="EL1" s="198"/>
      <c r="EM1" s="198"/>
      <c r="EN1" s="198"/>
      <c r="EO1" s="198"/>
      <c r="EP1" s="198"/>
      <c r="EQ1" s="198"/>
      <c r="ER1" s="198"/>
      <c r="ES1" s="198"/>
      <c r="ET1" s="198"/>
      <c r="EU1" s="198"/>
      <c r="EV1" s="198"/>
      <c r="EW1" s="198"/>
      <c r="EX1" s="198"/>
      <c r="EY1" s="198"/>
      <c r="EZ1" s="198"/>
      <c r="FA1" s="198"/>
      <c r="FB1" s="198"/>
      <c r="FC1" s="198"/>
      <c r="FD1" s="198"/>
      <c r="FE1" s="198"/>
      <c r="FF1" s="198"/>
      <c r="FG1" s="198"/>
      <c r="FH1" s="198"/>
      <c r="FI1" s="198"/>
      <c r="FJ1" s="198"/>
      <c r="FK1" s="198"/>
      <c r="FL1" s="198"/>
      <c r="FM1" s="198"/>
      <c r="FN1" s="198"/>
      <c r="FO1" s="198"/>
      <c r="FP1" s="198"/>
      <c r="FQ1" s="198"/>
      <c r="FR1" s="198"/>
      <c r="FS1" s="198"/>
      <c r="FT1" s="198"/>
      <c r="FU1" s="198"/>
      <c r="FV1" s="198"/>
      <c r="FW1" s="198"/>
      <c r="FX1" s="198"/>
      <c r="FY1" s="198"/>
      <c r="FZ1" s="198"/>
      <c r="GA1" s="198"/>
      <c r="GB1" s="198"/>
      <c r="GC1" s="198"/>
      <c r="GD1" s="198"/>
      <c r="GE1" s="198"/>
      <c r="GF1" s="198"/>
      <c r="GG1" s="198"/>
      <c r="GH1" s="198"/>
      <c r="GI1" s="198"/>
      <c r="GJ1" s="198"/>
      <c r="GK1" s="198"/>
      <c r="GL1" s="198"/>
      <c r="GM1" s="198"/>
      <c r="GN1" s="198"/>
      <c r="GO1" s="198"/>
      <c r="GP1" s="198"/>
      <c r="GQ1" s="198"/>
      <c r="GR1" s="198"/>
      <c r="GS1" s="198"/>
      <c r="GT1" s="198"/>
      <c r="GU1" s="198"/>
      <c r="GV1" s="198"/>
      <c r="GW1" s="198"/>
      <c r="GX1" s="198"/>
      <c r="GY1" s="198"/>
      <c r="GZ1" s="198"/>
      <c r="HA1" s="198"/>
      <c r="HB1" s="198"/>
      <c r="HC1" s="198"/>
      <c r="HD1" s="198"/>
      <c r="HE1" s="198"/>
      <c r="HF1" s="198"/>
      <c r="HG1" s="198"/>
      <c r="HH1" s="198"/>
      <c r="HI1" s="198"/>
      <c r="HJ1" s="198"/>
      <c r="HK1" s="198"/>
      <c r="HL1" s="198"/>
      <c r="HM1" s="198"/>
      <c r="HN1" s="198"/>
      <c r="HO1" s="198"/>
      <c r="HP1" s="198"/>
      <c r="HQ1" s="198"/>
      <c r="HR1" s="198"/>
      <c r="HS1" s="198"/>
      <c r="HT1" s="198"/>
      <c r="HU1" s="198"/>
      <c r="HV1" s="198"/>
      <c r="HW1" s="198"/>
      <c r="HX1" s="198"/>
      <c r="HY1" s="198"/>
      <c r="HZ1" s="198"/>
      <c r="IA1" s="198"/>
      <c r="IB1" s="198"/>
      <c r="IC1" s="198"/>
      <c r="ID1" s="198"/>
      <c r="IE1" s="198"/>
      <c r="IF1" s="198"/>
      <c r="IG1" s="198"/>
    </row>
    <row r="2" spans="1:241" ht="12.75" customHeight="1">
      <c r="A2" s="200" t="s">
        <v>3553</v>
      </c>
      <c r="B2" s="198"/>
      <c r="C2" s="629"/>
      <c r="D2" s="201" t="s">
        <v>3379</v>
      </c>
      <c r="E2" s="202">
        <v>41912</v>
      </c>
      <c r="F2" s="203">
        <v>41639</v>
      </c>
      <c r="G2" s="568"/>
      <c r="H2" s="204" t="s">
        <v>3553</v>
      </c>
      <c r="I2" s="205"/>
      <c r="J2" s="201" t="s">
        <v>3379</v>
      </c>
      <c r="K2" s="205"/>
      <c r="L2" s="206">
        <f>E2</f>
        <v>41912</v>
      </c>
      <c r="M2" s="203">
        <f>F2</f>
        <v>41639</v>
      </c>
      <c r="N2" s="568"/>
      <c r="O2" s="198"/>
      <c r="P2" s="198"/>
      <c r="Q2" s="198"/>
      <c r="R2" s="198"/>
      <c r="S2" s="198"/>
      <c r="T2" s="198"/>
      <c r="U2" s="198"/>
      <c r="V2" s="198"/>
      <c r="W2" s="198"/>
      <c r="X2" s="198"/>
      <c r="Y2" s="198"/>
      <c r="Z2" s="198"/>
      <c r="AA2" s="198"/>
      <c r="AB2" s="198"/>
      <c r="AC2" s="198"/>
      <c r="AD2" s="198"/>
      <c r="AE2" s="198"/>
      <c r="AF2" s="198"/>
      <c r="AG2" s="198"/>
      <c r="AH2" s="198"/>
      <c r="AI2" s="198"/>
      <c r="AJ2" s="198"/>
      <c r="AK2" s="198"/>
      <c r="AL2" s="198"/>
      <c r="AM2" s="198"/>
      <c r="AN2" s="198"/>
      <c r="AO2" s="198"/>
      <c r="AP2" s="198"/>
      <c r="AQ2" s="198"/>
      <c r="AR2" s="198"/>
      <c r="AS2" s="198"/>
      <c r="AT2" s="198"/>
      <c r="AU2" s="198"/>
      <c r="AV2" s="198"/>
      <c r="AW2" s="198"/>
      <c r="AX2" s="198"/>
      <c r="AY2" s="198"/>
      <c r="AZ2" s="198"/>
      <c r="BA2" s="198"/>
      <c r="BB2" s="198"/>
      <c r="BC2" s="198"/>
      <c r="BD2" s="198"/>
      <c r="BE2" s="198"/>
      <c r="BF2" s="198"/>
      <c r="BG2" s="198"/>
      <c r="BH2" s="198"/>
      <c r="BI2" s="198"/>
      <c r="BJ2" s="198"/>
      <c r="BK2" s="198"/>
      <c r="BL2" s="198"/>
      <c r="BM2" s="198"/>
      <c r="BN2" s="198"/>
      <c r="BO2" s="198"/>
      <c r="BP2" s="198"/>
      <c r="BQ2" s="198"/>
      <c r="BR2" s="198"/>
      <c r="BS2" s="198"/>
      <c r="BT2" s="198"/>
      <c r="BU2" s="198"/>
      <c r="BV2" s="198"/>
      <c r="BW2" s="198"/>
      <c r="BX2" s="198"/>
      <c r="BY2" s="198"/>
      <c r="BZ2" s="198"/>
      <c r="CA2" s="198"/>
      <c r="CB2" s="198"/>
      <c r="CC2" s="198"/>
      <c r="CD2" s="198"/>
      <c r="CE2" s="198"/>
      <c r="CF2" s="198"/>
      <c r="CG2" s="198"/>
      <c r="CH2" s="198"/>
      <c r="CI2" s="198"/>
      <c r="CJ2" s="198"/>
      <c r="CK2" s="198"/>
      <c r="CL2" s="198"/>
      <c r="CM2" s="198"/>
      <c r="CN2" s="198"/>
      <c r="CO2" s="198"/>
      <c r="CP2" s="198"/>
      <c r="CQ2" s="198"/>
      <c r="CR2" s="198"/>
      <c r="CS2" s="198"/>
      <c r="CT2" s="198"/>
      <c r="CU2" s="198"/>
      <c r="CV2" s="198"/>
      <c r="CW2" s="198"/>
      <c r="CX2" s="198"/>
      <c r="CY2" s="198"/>
      <c r="CZ2" s="198"/>
      <c r="DA2" s="198"/>
      <c r="DB2" s="198"/>
      <c r="DC2" s="198"/>
      <c r="DD2" s="198"/>
      <c r="DE2" s="198"/>
      <c r="DF2" s="198"/>
      <c r="DG2" s="198"/>
      <c r="DH2" s="198"/>
      <c r="DI2" s="198"/>
      <c r="DJ2" s="198"/>
      <c r="DK2" s="198"/>
      <c r="DL2" s="198"/>
      <c r="DM2" s="198"/>
      <c r="DN2" s="198"/>
      <c r="DO2" s="198"/>
      <c r="DP2" s="198"/>
      <c r="DQ2" s="198"/>
      <c r="DR2" s="198"/>
      <c r="DS2" s="198"/>
      <c r="DT2" s="198"/>
      <c r="DU2" s="198"/>
      <c r="DV2" s="198"/>
      <c r="DW2" s="198"/>
      <c r="DX2" s="198"/>
      <c r="DY2" s="198"/>
      <c r="DZ2" s="198"/>
      <c r="EA2" s="198"/>
      <c r="EB2" s="198"/>
      <c r="EC2" s="198"/>
      <c r="ED2" s="198"/>
      <c r="EE2" s="198"/>
      <c r="EF2" s="198"/>
      <c r="EG2" s="198"/>
      <c r="EH2" s="198"/>
      <c r="EI2" s="198"/>
      <c r="EJ2" s="198"/>
      <c r="EK2" s="198"/>
      <c r="EL2" s="198"/>
      <c r="EM2" s="198"/>
      <c r="EN2" s="198"/>
      <c r="EO2" s="198"/>
      <c r="EP2" s="198"/>
      <c r="EQ2" s="198"/>
      <c r="ER2" s="198"/>
      <c r="ES2" s="198"/>
      <c r="ET2" s="198"/>
      <c r="EU2" s="198"/>
      <c r="EV2" s="198"/>
      <c r="EW2" s="198"/>
      <c r="EX2" s="198"/>
      <c r="EY2" s="198"/>
      <c r="EZ2" s="198"/>
      <c r="FA2" s="198"/>
      <c r="FB2" s="198"/>
      <c r="FC2" s="198"/>
      <c r="FD2" s="198"/>
      <c r="FE2" s="198"/>
      <c r="FF2" s="198"/>
      <c r="FG2" s="198"/>
      <c r="FH2" s="198"/>
      <c r="FI2" s="198"/>
      <c r="FJ2" s="198"/>
      <c r="FK2" s="198"/>
      <c r="FL2" s="198"/>
      <c r="FM2" s="198"/>
      <c r="FN2" s="198"/>
      <c r="FO2" s="198"/>
      <c r="FP2" s="198"/>
      <c r="FQ2" s="198"/>
      <c r="FR2" s="198"/>
      <c r="FS2" s="198"/>
      <c r="FT2" s="198"/>
      <c r="FU2" s="198"/>
      <c r="FV2" s="198"/>
      <c r="FW2" s="198"/>
      <c r="FX2" s="198"/>
      <c r="FY2" s="198"/>
      <c r="FZ2" s="198"/>
      <c r="GA2" s="198"/>
      <c r="GB2" s="198"/>
      <c r="GC2" s="198"/>
      <c r="GD2" s="198"/>
      <c r="GE2" s="198"/>
      <c r="GF2" s="198"/>
      <c r="GG2" s="198"/>
      <c r="GH2" s="198"/>
      <c r="GI2" s="198"/>
      <c r="GJ2" s="198"/>
      <c r="GK2" s="198"/>
      <c r="GL2" s="198"/>
      <c r="GM2" s="198"/>
      <c r="GN2" s="198"/>
      <c r="GO2" s="198"/>
      <c r="GP2" s="198"/>
      <c r="GQ2" s="198"/>
      <c r="GR2" s="198"/>
      <c r="GS2" s="198"/>
      <c r="GT2" s="198"/>
      <c r="GU2" s="198"/>
      <c r="GV2" s="198"/>
      <c r="GW2" s="198"/>
      <c r="GX2" s="198"/>
      <c r="GY2" s="198"/>
      <c r="GZ2" s="198"/>
      <c r="HA2" s="198"/>
      <c r="HB2" s="198"/>
      <c r="HC2" s="198"/>
      <c r="HD2" s="198"/>
      <c r="HE2" s="198"/>
      <c r="HF2" s="198"/>
      <c r="HG2" s="198"/>
      <c r="HH2" s="198"/>
      <c r="HI2" s="198"/>
      <c r="HJ2" s="198"/>
      <c r="HK2" s="198"/>
      <c r="HL2" s="198"/>
      <c r="HM2" s="198"/>
      <c r="HN2" s="198"/>
      <c r="HO2" s="198"/>
      <c r="HP2" s="198"/>
      <c r="HQ2" s="198"/>
      <c r="HR2" s="198"/>
      <c r="HS2" s="198"/>
      <c r="HT2" s="198"/>
      <c r="HU2" s="198"/>
      <c r="HV2" s="198"/>
      <c r="HW2" s="198"/>
      <c r="HX2" s="198"/>
      <c r="HY2" s="198"/>
      <c r="HZ2" s="198"/>
      <c r="IA2" s="198"/>
      <c r="IB2" s="198"/>
      <c r="IC2" s="198"/>
      <c r="ID2" s="198"/>
      <c r="IE2" s="198"/>
      <c r="IF2" s="198"/>
      <c r="IG2" s="198"/>
    </row>
    <row r="3" spans="1:241" ht="15" customHeight="1">
      <c r="A3" s="207" t="s">
        <v>1468</v>
      </c>
      <c r="B3" s="208"/>
      <c r="C3" s="630"/>
      <c r="D3" s="208"/>
      <c r="E3" s="208"/>
      <c r="F3" s="208"/>
      <c r="G3" s="209"/>
      <c r="H3" s="207" t="s">
        <v>1469</v>
      </c>
      <c r="I3" s="208"/>
      <c r="J3" s="208"/>
      <c r="K3" s="208"/>
      <c r="L3" s="208"/>
      <c r="M3" s="208"/>
      <c r="N3" s="209"/>
      <c r="O3" s="198"/>
      <c r="P3" s="198"/>
      <c r="Q3" s="198"/>
      <c r="R3" s="198"/>
      <c r="S3" s="198"/>
      <c r="T3" s="198"/>
      <c r="U3" s="198"/>
      <c r="V3" s="198"/>
      <c r="W3" s="198"/>
      <c r="X3" s="198"/>
      <c r="Y3" s="198"/>
      <c r="Z3" s="198"/>
      <c r="AA3" s="198"/>
      <c r="AB3" s="198"/>
      <c r="AC3" s="198"/>
      <c r="AD3" s="198"/>
      <c r="AE3" s="198"/>
      <c r="AF3" s="198"/>
      <c r="AG3" s="198"/>
      <c r="AH3" s="198"/>
      <c r="AI3" s="198"/>
      <c r="AJ3" s="198"/>
      <c r="AK3" s="198"/>
      <c r="AL3" s="198"/>
      <c r="AM3" s="198"/>
      <c r="AN3" s="198"/>
      <c r="AO3" s="198"/>
      <c r="AP3" s="198"/>
      <c r="AQ3" s="198"/>
      <c r="AR3" s="198"/>
      <c r="AS3" s="198"/>
      <c r="AT3" s="198"/>
      <c r="AU3" s="198"/>
      <c r="AV3" s="198"/>
      <c r="AW3" s="198"/>
      <c r="AX3" s="198"/>
      <c r="AY3" s="198"/>
      <c r="AZ3" s="198"/>
      <c r="BA3" s="198"/>
      <c r="BB3" s="198"/>
      <c r="BC3" s="198"/>
      <c r="BD3" s="198"/>
      <c r="BE3" s="198"/>
      <c r="BF3" s="198"/>
      <c r="BG3" s="198"/>
      <c r="BH3" s="198"/>
      <c r="BI3" s="198"/>
      <c r="BJ3" s="198"/>
      <c r="BK3" s="198"/>
      <c r="BL3" s="198"/>
      <c r="BM3" s="198"/>
      <c r="BN3" s="198"/>
      <c r="BO3" s="198"/>
      <c r="BP3" s="198"/>
      <c r="BQ3" s="198"/>
      <c r="BR3" s="198"/>
      <c r="BS3" s="198"/>
      <c r="BT3" s="198"/>
      <c r="BU3" s="198"/>
      <c r="BV3" s="198"/>
      <c r="BW3" s="198"/>
      <c r="BX3" s="198"/>
      <c r="BY3" s="198"/>
      <c r="BZ3" s="198"/>
      <c r="CA3" s="198"/>
      <c r="CB3" s="198"/>
      <c r="CC3" s="198"/>
      <c r="CD3" s="198"/>
      <c r="CE3" s="198"/>
      <c r="CF3" s="198"/>
      <c r="CG3" s="198"/>
      <c r="CH3" s="198"/>
      <c r="CI3" s="198"/>
      <c r="CJ3" s="198"/>
      <c r="CK3" s="198"/>
      <c r="CL3" s="198"/>
      <c r="CM3" s="198"/>
      <c r="CN3" s="198"/>
      <c r="CO3" s="198"/>
      <c r="CP3" s="198"/>
      <c r="CQ3" s="198"/>
      <c r="CR3" s="198"/>
      <c r="CS3" s="198"/>
      <c r="CT3" s="198"/>
      <c r="CU3" s="198"/>
      <c r="CV3" s="198"/>
      <c r="CW3" s="198"/>
      <c r="CX3" s="198"/>
      <c r="CY3" s="198"/>
      <c r="CZ3" s="198"/>
      <c r="DA3" s="198"/>
      <c r="DB3" s="198"/>
      <c r="DC3" s="198"/>
      <c r="DD3" s="198"/>
      <c r="DE3" s="198"/>
      <c r="DF3" s="198"/>
      <c r="DG3" s="198"/>
      <c r="DH3" s="198"/>
      <c r="DI3" s="198"/>
      <c r="DJ3" s="198"/>
      <c r="DK3" s="198"/>
      <c r="DL3" s="198"/>
      <c r="DM3" s="198"/>
      <c r="DN3" s="198"/>
      <c r="DO3" s="198"/>
      <c r="DP3" s="198"/>
      <c r="DQ3" s="198"/>
      <c r="DR3" s="198"/>
      <c r="DS3" s="198"/>
      <c r="DT3" s="198"/>
      <c r="DU3" s="198"/>
      <c r="DV3" s="198"/>
      <c r="DW3" s="198"/>
      <c r="DX3" s="198"/>
      <c r="DY3" s="198"/>
      <c r="DZ3" s="198"/>
      <c r="EA3" s="198"/>
      <c r="EB3" s="198"/>
      <c r="EC3" s="198"/>
      <c r="ED3" s="198"/>
      <c r="EE3" s="198"/>
      <c r="EF3" s="198"/>
      <c r="EG3" s="198"/>
      <c r="EH3" s="198"/>
      <c r="EI3" s="198"/>
      <c r="EJ3" s="198"/>
      <c r="EK3" s="198"/>
      <c r="EL3" s="198"/>
      <c r="EM3" s="198"/>
      <c r="EN3" s="198"/>
      <c r="EO3" s="198"/>
      <c r="EP3" s="198"/>
      <c r="EQ3" s="198"/>
      <c r="ER3" s="198"/>
      <c r="ES3" s="198"/>
      <c r="ET3" s="198"/>
      <c r="EU3" s="198"/>
      <c r="EV3" s="198"/>
      <c r="EW3" s="198"/>
      <c r="EX3" s="198"/>
      <c r="EY3" s="198"/>
      <c r="EZ3" s="198"/>
      <c r="FA3" s="198"/>
      <c r="FB3" s="198"/>
      <c r="FC3" s="198"/>
      <c r="FD3" s="198"/>
      <c r="FE3" s="198"/>
      <c r="FF3" s="198"/>
      <c r="FG3" s="198"/>
      <c r="FH3" s="198"/>
      <c r="FI3" s="198"/>
      <c r="FJ3" s="198"/>
      <c r="FK3" s="198"/>
      <c r="FL3" s="198"/>
      <c r="FM3" s="198"/>
      <c r="FN3" s="198"/>
      <c r="FO3" s="198"/>
      <c r="FP3" s="198"/>
      <c r="FQ3" s="198"/>
      <c r="FR3" s="198"/>
      <c r="FS3" s="198"/>
      <c r="FT3" s="198"/>
      <c r="FU3" s="198"/>
      <c r="FV3" s="198"/>
      <c r="FW3" s="198"/>
      <c r="FX3" s="198"/>
      <c r="FY3" s="198"/>
      <c r="FZ3" s="198"/>
      <c r="GA3" s="198"/>
      <c r="GB3" s="198"/>
      <c r="GC3" s="198"/>
      <c r="GD3" s="198"/>
      <c r="GE3" s="198"/>
      <c r="GF3" s="198"/>
      <c r="GG3" s="198"/>
      <c r="GH3" s="198"/>
      <c r="GI3" s="198"/>
      <c r="GJ3" s="198"/>
      <c r="GK3" s="198"/>
      <c r="GL3" s="198"/>
      <c r="GM3" s="198"/>
      <c r="GN3" s="198"/>
      <c r="GO3" s="198"/>
      <c r="GP3" s="198"/>
      <c r="GQ3" s="198"/>
      <c r="GR3" s="198"/>
      <c r="GS3" s="198"/>
      <c r="GT3" s="198"/>
      <c r="GU3" s="198"/>
      <c r="GV3" s="198"/>
      <c r="GW3" s="198"/>
      <c r="GX3" s="198"/>
      <c r="GY3" s="198"/>
      <c r="GZ3" s="198"/>
      <c r="HA3" s="198"/>
      <c r="HB3" s="198"/>
      <c r="HC3" s="198"/>
      <c r="HD3" s="198"/>
      <c r="HE3" s="198"/>
      <c r="HF3" s="198"/>
      <c r="HG3" s="198"/>
      <c r="HH3" s="198"/>
      <c r="HI3" s="198"/>
      <c r="HJ3" s="198"/>
      <c r="HK3" s="198"/>
      <c r="HL3" s="198"/>
      <c r="HM3" s="198"/>
      <c r="HN3" s="198"/>
      <c r="HO3" s="198"/>
      <c r="HP3" s="198"/>
      <c r="HQ3" s="198"/>
      <c r="HR3" s="198"/>
      <c r="HS3" s="198"/>
      <c r="HT3" s="198"/>
      <c r="HU3" s="198"/>
      <c r="HV3" s="198"/>
      <c r="HW3" s="198"/>
      <c r="HX3" s="198"/>
      <c r="HY3" s="198"/>
      <c r="HZ3" s="198"/>
      <c r="IA3" s="198"/>
      <c r="IB3" s="198"/>
      <c r="IC3" s="198"/>
      <c r="ID3" s="198"/>
      <c r="IE3" s="198"/>
      <c r="IF3" s="198"/>
      <c r="IG3" s="198"/>
    </row>
    <row r="4" spans="1:241" ht="15" customHeight="1">
      <c r="A4" s="200"/>
      <c r="B4" s="198" t="s">
        <v>1470</v>
      </c>
      <c r="C4" s="629"/>
      <c r="D4" s="198"/>
      <c r="E4" s="198"/>
      <c r="F4" s="198"/>
      <c r="G4" s="568"/>
      <c r="H4" s="210" t="s">
        <v>974</v>
      </c>
      <c r="I4" s="198"/>
      <c r="J4" s="198"/>
      <c r="K4" s="198"/>
      <c r="L4" s="198"/>
      <c r="M4" s="198"/>
      <c r="N4" s="568"/>
      <c r="O4" s="198"/>
      <c r="P4" s="198"/>
      <c r="Q4" s="198"/>
      <c r="R4" s="198"/>
      <c r="S4" s="198"/>
      <c r="T4" s="198"/>
      <c r="U4" s="198"/>
      <c r="V4" s="198"/>
      <c r="W4" s="198"/>
      <c r="X4" s="198"/>
      <c r="Y4" s="198"/>
      <c r="Z4" s="198"/>
      <c r="AA4" s="198"/>
      <c r="AB4" s="198"/>
      <c r="AC4" s="198"/>
      <c r="AD4" s="198"/>
      <c r="AE4" s="198"/>
      <c r="AF4" s="198"/>
      <c r="AG4" s="198"/>
      <c r="AH4" s="198"/>
      <c r="AI4" s="198"/>
      <c r="AJ4" s="198"/>
      <c r="AK4" s="198"/>
      <c r="AL4" s="198"/>
      <c r="AM4" s="198"/>
      <c r="AN4" s="198"/>
      <c r="AO4" s="198"/>
      <c r="AP4" s="198"/>
      <c r="AQ4" s="198"/>
      <c r="AR4" s="198"/>
      <c r="AS4" s="198"/>
      <c r="AT4" s="198"/>
      <c r="AU4" s="198"/>
      <c r="AV4" s="198"/>
      <c r="AW4" s="198"/>
      <c r="AX4" s="198"/>
      <c r="AY4" s="198"/>
      <c r="AZ4" s="198"/>
      <c r="BA4" s="198"/>
      <c r="BB4" s="198"/>
      <c r="BC4" s="198"/>
      <c r="BD4" s="198"/>
      <c r="BE4" s="198"/>
      <c r="BF4" s="198"/>
      <c r="BG4" s="198"/>
      <c r="BH4" s="198"/>
      <c r="BI4" s="198"/>
      <c r="BJ4" s="198"/>
      <c r="BK4" s="198"/>
      <c r="BL4" s="198"/>
      <c r="BM4" s="198"/>
      <c r="BN4" s="198"/>
      <c r="BO4" s="198"/>
      <c r="BP4" s="198"/>
      <c r="BQ4" s="198"/>
      <c r="BR4" s="198"/>
      <c r="BS4" s="198"/>
      <c r="BT4" s="198"/>
      <c r="BU4" s="198"/>
      <c r="BV4" s="198"/>
      <c r="BW4" s="198"/>
      <c r="BX4" s="198"/>
      <c r="BY4" s="198"/>
      <c r="BZ4" s="198"/>
      <c r="CA4" s="198"/>
      <c r="CB4" s="198"/>
      <c r="CC4" s="198"/>
      <c r="CD4" s="198"/>
      <c r="CE4" s="198"/>
      <c r="CF4" s="198"/>
      <c r="CG4" s="198"/>
      <c r="CH4" s="198"/>
      <c r="CI4" s="198"/>
      <c r="CJ4" s="198"/>
      <c r="CK4" s="198"/>
      <c r="CL4" s="198"/>
      <c r="CM4" s="198"/>
      <c r="CN4" s="198"/>
      <c r="CO4" s="198"/>
      <c r="CP4" s="198"/>
      <c r="CQ4" s="198"/>
      <c r="CR4" s="198"/>
      <c r="CS4" s="198"/>
      <c r="CT4" s="198"/>
      <c r="CU4" s="198"/>
      <c r="CV4" s="198"/>
      <c r="CW4" s="198"/>
      <c r="CX4" s="198"/>
      <c r="CY4" s="198"/>
      <c r="CZ4" s="198"/>
      <c r="DA4" s="198"/>
      <c r="DB4" s="198"/>
      <c r="DC4" s="198"/>
      <c r="DD4" s="198"/>
      <c r="DE4" s="198"/>
      <c r="DF4" s="198"/>
      <c r="DG4" s="198"/>
      <c r="DH4" s="198"/>
      <c r="DI4" s="198"/>
      <c r="DJ4" s="198"/>
      <c r="DK4" s="198"/>
      <c r="DL4" s="198"/>
      <c r="DM4" s="198"/>
      <c r="DN4" s="198"/>
      <c r="DO4" s="198"/>
      <c r="DP4" s="198"/>
      <c r="DQ4" s="198"/>
      <c r="DR4" s="198"/>
      <c r="DS4" s="198"/>
      <c r="DT4" s="198"/>
      <c r="DU4" s="198"/>
      <c r="DV4" s="198"/>
      <c r="DW4" s="198"/>
      <c r="DX4" s="198"/>
      <c r="DY4" s="198"/>
      <c r="DZ4" s="198"/>
      <c r="EA4" s="198"/>
      <c r="EB4" s="198"/>
      <c r="EC4" s="198"/>
      <c r="ED4" s="198"/>
      <c r="EE4" s="198"/>
      <c r="EF4" s="198"/>
      <c r="EG4" s="198"/>
      <c r="EH4" s="198"/>
      <c r="EI4" s="198"/>
      <c r="EJ4" s="198"/>
      <c r="EK4" s="198"/>
      <c r="EL4" s="198"/>
      <c r="EM4" s="198"/>
      <c r="EN4" s="198"/>
      <c r="EO4" s="198"/>
      <c r="EP4" s="198"/>
      <c r="EQ4" s="198"/>
      <c r="ER4" s="198"/>
      <c r="ES4" s="198"/>
      <c r="ET4" s="198"/>
      <c r="EU4" s="198"/>
      <c r="EV4" s="198"/>
      <c r="EW4" s="198"/>
      <c r="EX4" s="198"/>
      <c r="EY4" s="198"/>
      <c r="EZ4" s="198"/>
      <c r="FA4" s="198"/>
      <c r="FB4" s="198"/>
      <c r="FC4" s="198"/>
      <c r="FD4" s="198"/>
      <c r="FE4" s="198"/>
      <c r="FF4" s="198"/>
      <c r="FG4" s="198"/>
      <c r="FH4" s="198"/>
      <c r="FI4" s="198"/>
      <c r="FJ4" s="198"/>
      <c r="FK4" s="198"/>
      <c r="FL4" s="198"/>
      <c r="FM4" s="198"/>
      <c r="FN4" s="198"/>
      <c r="FO4" s="198"/>
      <c r="FP4" s="198"/>
      <c r="FQ4" s="198"/>
      <c r="FR4" s="198"/>
      <c r="FS4" s="198"/>
      <c r="FT4" s="198"/>
      <c r="FU4" s="198"/>
      <c r="FV4" s="198"/>
      <c r="FW4" s="198"/>
      <c r="FX4" s="198"/>
      <c r="FY4" s="198"/>
      <c r="FZ4" s="198"/>
      <c r="GA4" s="198"/>
      <c r="GB4" s="198"/>
      <c r="GC4" s="198"/>
      <c r="GD4" s="198"/>
      <c r="GE4" s="198"/>
      <c r="GF4" s="198"/>
      <c r="GG4" s="198"/>
      <c r="GH4" s="198"/>
      <c r="GI4" s="198"/>
      <c r="GJ4" s="198"/>
      <c r="GK4" s="198"/>
      <c r="GL4" s="198"/>
      <c r="GM4" s="198"/>
      <c r="GN4" s="198"/>
      <c r="GO4" s="198"/>
      <c r="GP4" s="198"/>
      <c r="GQ4" s="198"/>
      <c r="GR4" s="198"/>
      <c r="GS4" s="198"/>
      <c r="GT4" s="198"/>
      <c r="GU4" s="198"/>
      <c r="GV4" s="198"/>
      <c r="GW4" s="198"/>
      <c r="GX4" s="198"/>
      <c r="GY4" s="198"/>
      <c r="GZ4" s="198"/>
      <c r="HA4" s="198"/>
      <c r="HB4" s="198"/>
      <c r="HC4" s="198"/>
      <c r="HD4" s="198"/>
      <c r="HE4" s="198"/>
      <c r="HF4" s="198"/>
      <c r="HG4" s="198"/>
      <c r="HH4" s="198"/>
      <c r="HI4" s="198"/>
      <c r="HJ4" s="198"/>
      <c r="HK4" s="198"/>
      <c r="HL4" s="198"/>
      <c r="HM4" s="198"/>
      <c r="HN4" s="198"/>
      <c r="HO4" s="198"/>
      <c r="HP4" s="198"/>
      <c r="HQ4" s="198"/>
      <c r="HR4" s="198"/>
      <c r="HS4" s="198"/>
      <c r="HT4" s="198"/>
      <c r="HU4" s="198"/>
      <c r="HV4" s="198"/>
      <c r="HW4" s="198"/>
      <c r="HX4" s="198"/>
      <c r="HY4" s="198"/>
      <c r="HZ4" s="198"/>
      <c r="IA4" s="198"/>
      <c r="IB4" s="198"/>
      <c r="IC4" s="198"/>
      <c r="ID4" s="198"/>
      <c r="IE4" s="198"/>
      <c r="IF4" s="198"/>
      <c r="IG4" s="198"/>
    </row>
    <row r="5" spans="1:241" ht="12.75" customHeight="1">
      <c r="A5" s="200"/>
      <c r="B5" s="198" t="s">
        <v>975</v>
      </c>
      <c r="C5" s="629"/>
      <c r="D5" s="198"/>
      <c r="E5" s="198"/>
      <c r="F5" s="198"/>
      <c r="G5" s="568"/>
      <c r="H5" s="210" t="s">
        <v>976</v>
      </c>
      <c r="I5" s="198"/>
      <c r="J5" s="198"/>
      <c r="K5" s="198"/>
      <c r="L5" s="198"/>
      <c r="M5" s="198"/>
      <c r="N5" s="56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  <c r="AV5" s="198"/>
      <c r="AW5" s="198"/>
      <c r="AX5" s="198"/>
      <c r="AY5" s="198"/>
      <c r="AZ5" s="198"/>
      <c r="BA5" s="198"/>
      <c r="BB5" s="198"/>
      <c r="BC5" s="198"/>
      <c r="BD5" s="198"/>
      <c r="BE5" s="198"/>
      <c r="BF5" s="198"/>
      <c r="BG5" s="198"/>
      <c r="BH5" s="198"/>
      <c r="BI5" s="198"/>
      <c r="BJ5" s="198"/>
      <c r="BK5" s="198"/>
      <c r="BL5" s="198"/>
      <c r="BM5" s="198"/>
      <c r="BN5" s="198"/>
      <c r="BO5" s="198"/>
      <c r="BP5" s="198"/>
      <c r="BQ5" s="198"/>
      <c r="BR5" s="198"/>
      <c r="BS5" s="198"/>
      <c r="BT5" s="198"/>
      <c r="BU5" s="198"/>
      <c r="BV5" s="198"/>
      <c r="BW5" s="198"/>
      <c r="BX5" s="198"/>
      <c r="BY5" s="198"/>
      <c r="BZ5" s="198"/>
      <c r="CA5" s="198"/>
      <c r="CB5" s="198"/>
      <c r="CC5" s="198"/>
      <c r="CD5" s="198"/>
      <c r="CE5" s="198"/>
      <c r="CF5" s="198"/>
      <c r="CG5" s="198"/>
      <c r="CH5" s="198"/>
      <c r="CI5" s="198"/>
      <c r="CJ5" s="198"/>
      <c r="CK5" s="198"/>
      <c r="CL5" s="198"/>
      <c r="CM5" s="198"/>
      <c r="CN5" s="198"/>
      <c r="CO5" s="198"/>
      <c r="CP5" s="198"/>
      <c r="CQ5" s="198"/>
      <c r="CR5" s="198"/>
      <c r="CS5" s="198"/>
      <c r="CT5" s="198"/>
      <c r="CU5" s="198"/>
      <c r="CV5" s="198"/>
      <c r="CW5" s="198"/>
      <c r="CX5" s="198"/>
      <c r="CY5" s="198"/>
      <c r="CZ5" s="198"/>
      <c r="DA5" s="198"/>
      <c r="DB5" s="198"/>
      <c r="DC5" s="198"/>
      <c r="DD5" s="198"/>
      <c r="DE5" s="198"/>
      <c r="DF5" s="198"/>
      <c r="DG5" s="198"/>
      <c r="DH5" s="198"/>
      <c r="DI5" s="198"/>
      <c r="DJ5" s="198"/>
      <c r="DK5" s="198"/>
      <c r="DL5" s="198"/>
      <c r="DM5" s="198"/>
      <c r="DN5" s="198"/>
      <c r="DO5" s="198"/>
      <c r="DP5" s="198"/>
      <c r="DQ5" s="198"/>
      <c r="DR5" s="198"/>
      <c r="DS5" s="198"/>
      <c r="DT5" s="198"/>
      <c r="DU5" s="198"/>
      <c r="DV5" s="198"/>
      <c r="DW5" s="198"/>
      <c r="DX5" s="198"/>
      <c r="DY5" s="198"/>
      <c r="DZ5" s="198"/>
      <c r="EA5" s="198"/>
      <c r="EB5" s="198"/>
      <c r="EC5" s="198"/>
      <c r="ED5" s="198"/>
      <c r="EE5" s="198"/>
      <c r="EF5" s="198"/>
      <c r="EG5" s="198"/>
      <c r="EH5" s="198"/>
      <c r="EI5" s="198"/>
      <c r="EJ5" s="198"/>
      <c r="EK5" s="198"/>
      <c r="EL5" s="198"/>
      <c r="EM5" s="198"/>
      <c r="EN5" s="198"/>
      <c r="EO5" s="198"/>
      <c r="EP5" s="198"/>
      <c r="EQ5" s="198"/>
      <c r="ER5" s="198"/>
      <c r="ES5" s="198"/>
      <c r="ET5" s="198"/>
      <c r="EU5" s="198"/>
      <c r="EV5" s="198"/>
      <c r="EW5" s="198"/>
      <c r="EX5" s="198"/>
      <c r="EY5" s="198"/>
      <c r="EZ5" s="198"/>
      <c r="FA5" s="198"/>
      <c r="FB5" s="198"/>
      <c r="FC5" s="198"/>
      <c r="FD5" s="198"/>
      <c r="FE5" s="198"/>
      <c r="FF5" s="198"/>
      <c r="FG5" s="198"/>
      <c r="FH5" s="198"/>
      <c r="FI5" s="198"/>
      <c r="FJ5" s="198"/>
      <c r="FK5" s="198"/>
      <c r="FL5" s="198"/>
      <c r="FM5" s="198"/>
      <c r="FN5" s="198"/>
      <c r="FO5" s="198"/>
      <c r="FP5" s="198"/>
      <c r="FQ5" s="198"/>
      <c r="FR5" s="198"/>
      <c r="FS5" s="198"/>
      <c r="FT5" s="198"/>
      <c r="FU5" s="198"/>
      <c r="FV5" s="198"/>
      <c r="FW5" s="198"/>
      <c r="FX5" s="198"/>
      <c r="FY5" s="198"/>
      <c r="FZ5" s="198"/>
      <c r="GA5" s="198"/>
      <c r="GB5" s="198"/>
      <c r="GC5" s="198"/>
      <c r="GD5" s="198"/>
      <c r="GE5" s="198"/>
      <c r="GF5" s="198"/>
      <c r="GG5" s="198"/>
      <c r="GH5" s="198"/>
      <c r="GI5" s="198"/>
      <c r="GJ5" s="198"/>
      <c r="GK5" s="198"/>
      <c r="GL5" s="198"/>
      <c r="GM5" s="198"/>
      <c r="GN5" s="198"/>
      <c r="GO5" s="198"/>
      <c r="GP5" s="198"/>
      <c r="GQ5" s="198"/>
      <c r="GR5" s="198"/>
      <c r="GS5" s="198"/>
      <c r="GT5" s="198"/>
      <c r="GU5" s="198"/>
      <c r="GV5" s="198"/>
      <c r="GW5" s="198"/>
      <c r="GX5" s="198"/>
      <c r="GY5" s="198"/>
      <c r="GZ5" s="198"/>
      <c r="HA5" s="198"/>
      <c r="HB5" s="198"/>
      <c r="HC5" s="198"/>
      <c r="HD5" s="198"/>
      <c r="HE5" s="198"/>
      <c r="HF5" s="198"/>
      <c r="HG5" s="198"/>
      <c r="HH5" s="198"/>
      <c r="HI5" s="198"/>
      <c r="HJ5" s="198"/>
      <c r="HK5" s="198"/>
      <c r="HL5" s="198"/>
      <c r="HM5" s="198"/>
      <c r="HN5" s="198"/>
      <c r="HO5" s="198"/>
      <c r="HP5" s="198"/>
      <c r="HQ5" s="198"/>
      <c r="HR5" s="198"/>
      <c r="HS5" s="198"/>
      <c r="HT5" s="198"/>
      <c r="HU5" s="198"/>
      <c r="HV5" s="198"/>
      <c r="HW5" s="198"/>
      <c r="HX5" s="198"/>
      <c r="HY5" s="198"/>
      <c r="HZ5" s="198"/>
      <c r="IA5" s="198"/>
      <c r="IB5" s="198"/>
      <c r="IC5" s="198"/>
      <c r="ID5" s="198"/>
      <c r="IE5" s="198"/>
      <c r="IF5" s="198"/>
      <c r="IG5" s="198"/>
    </row>
    <row r="6" spans="1:241" ht="12.75" customHeight="1">
      <c r="A6" s="200"/>
      <c r="B6" s="198" t="s">
        <v>295</v>
      </c>
      <c r="C6" s="629"/>
      <c r="D6" s="198"/>
      <c r="E6" s="198"/>
      <c r="F6" s="198"/>
      <c r="G6" s="568"/>
      <c r="H6" s="200" t="s">
        <v>296</v>
      </c>
      <c r="I6" s="198"/>
      <c r="J6" s="198"/>
      <c r="K6" s="198"/>
      <c r="L6" s="198"/>
      <c r="M6" s="198"/>
      <c r="N6" s="568"/>
      <c r="O6" s="198"/>
      <c r="P6" s="198"/>
      <c r="Q6" s="198"/>
      <c r="R6" s="198"/>
      <c r="S6" s="198"/>
      <c r="T6" s="198"/>
      <c r="U6" s="198"/>
      <c r="V6" s="198"/>
      <c r="W6" s="198"/>
      <c r="X6" s="198"/>
      <c r="Y6" s="198"/>
      <c r="Z6" s="198"/>
      <c r="AA6" s="198"/>
      <c r="AB6" s="198"/>
      <c r="AC6" s="198"/>
      <c r="AD6" s="198"/>
      <c r="AE6" s="198"/>
      <c r="AF6" s="198"/>
      <c r="AG6" s="198"/>
      <c r="AH6" s="198"/>
      <c r="AI6" s="198"/>
      <c r="AJ6" s="198"/>
      <c r="AK6" s="198"/>
      <c r="AL6" s="198"/>
      <c r="AM6" s="198"/>
      <c r="AN6" s="198"/>
      <c r="AO6" s="198"/>
      <c r="AP6" s="198"/>
      <c r="AQ6" s="198"/>
      <c r="AR6" s="198"/>
      <c r="AS6" s="198"/>
      <c r="AT6" s="198"/>
      <c r="AU6" s="198"/>
      <c r="AV6" s="198"/>
      <c r="AW6" s="198"/>
      <c r="AX6" s="198"/>
      <c r="AY6" s="198"/>
      <c r="AZ6" s="198"/>
      <c r="BA6" s="198"/>
      <c r="BB6" s="198"/>
      <c r="BC6" s="198"/>
      <c r="BD6" s="198"/>
      <c r="BE6" s="198"/>
      <c r="BF6" s="198"/>
      <c r="BG6" s="198"/>
      <c r="BH6" s="198"/>
      <c r="BI6" s="198"/>
      <c r="BJ6" s="198"/>
      <c r="BK6" s="198"/>
      <c r="BL6" s="198"/>
      <c r="BM6" s="198"/>
      <c r="BN6" s="198"/>
      <c r="BO6" s="198"/>
      <c r="BP6" s="198"/>
      <c r="BQ6" s="198"/>
      <c r="BR6" s="198"/>
      <c r="BS6" s="198"/>
      <c r="BT6" s="198"/>
      <c r="BU6" s="198"/>
      <c r="BV6" s="198"/>
      <c r="BW6" s="198"/>
      <c r="BX6" s="198"/>
      <c r="BY6" s="198"/>
      <c r="BZ6" s="198"/>
      <c r="CA6" s="198"/>
      <c r="CB6" s="198"/>
      <c r="CC6" s="198"/>
      <c r="CD6" s="198"/>
      <c r="CE6" s="198"/>
      <c r="CF6" s="198"/>
      <c r="CG6" s="198"/>
      <c r="CH6" s="198"/>
      <c r="CI6" s="198"/>
      <c r="CJ6" s="198"/>
      <c r="CK6" s="198"/>
      <c r="CL6" s="198"/>
      <c r="CM6" s="198"/>
      <c r="CN6" s="198"/>
      <c r="CO6" s="198"/>
      <c r="CP6" s="198"/>
      <c r="CQ6" s="198"/>
      <c r="CR6" s="198"/>
      <c r="CS6" s="198"/>
      <c r="CT6" s="198"/>
      <c r="CU6" s="198"/>
      <c r="CV6" s="198"/>
      <c r="CW6" s="198"/>
      <c r="CX6" s="198"/>
      <c r="CY6" s="198"/>
      <c r="CZ6" s="198"/>
      <c r="DA6" s="198"/>
      <c r="DB6" s="198"/>
      <c r="DC6" s="198"/>
      <c r="DD6" s="198"/>
      <c r="DE6" s="198"/>
      <c r="DF6" s="198"/>
      <c r="DG6" s="198"/>
      <c r="DH6" s="198"/>
      <c r="DI6" s="198"/>
      <c r="DJ6" s="198"/>
      <c r="DK6" s="198"/>
      <c r="DL6" s="198"/>
      <c r="DM6" s="198"/>
      <c r="DN6" s="198"/>
      <c r="DO6" s="198"/>
      <c r="DP6" s="198"/>
      <c r="DQ6" s="198"/>
      <c r="DR6" s="198"/>
      <c r="DS6" s="198"/>
      <c r="DT6" s="198"/>
      <c r="DU6" s="198"/>
      <c r="DV6" s="198"/>
      <c r="DW6" s="198"/>
      <c r="DX6" s="198"/>
      <c r="DY6" s="198"/>
      <c r="DZ6" s="198"/>
      <c r="EA6" s="198"/>
      <c r="EB6" s="198"/>
      <c r="EC6" s="198"/>
      <c r="ED6" s="198"/>
      <c r="EE6" s="198"/>
      <c r="EF6" s="198"/>
      <c r="EG6" s="198"/>
      <c r="EH6" s="198"/>
      <c r="EI6" s="198"/>
      <c r="EJ6" s="198"/>
      <c r="EK6" s="198"/>
      <c r="EL6" s="198"/>
      <c r="EM6" s="198"/>
      <c r="EN6" s="198"/>
      <c r="EO6" s="198"/>
      <c r="EP6" s="198"/>
      <c r="EQ6" s="198"/>
      <c r="ER6" s="198"/>
      <c r="ES6" s="198"/>
      <c r="ET6" s="198"/>
      <c r="EU6" s="198"/>
      <c r="EV6" s="198"/>
      <c r="EW6" s="198"/>
      <c r="EX6" s="198"/>
      <c r="EY6" s="198"/>
      <c r="EZ6" s="198"/>
      <c r="FA6" s="198"/>
      <c r="FB6" s="198"/>
      <c r="FC6" s="198"/>
      <c r="FD6" s="198"/>
      <c r="FE6" s="198"/>
      <c r="FF6" s="198"/>
      <c r="FG6" s="198"/>
      <c r="FH6" s="198"/>
      <c r="FI6" s="198"/>
      <c r="FJ6" s="198"/>
      <c r="FK6" s="198"/>
      <c r="FL6" s="198"/>
      <c r="FM6" s="198"/>
      <c r="FN6" s="198"/>
      <c r="FO6" s="198"/>
      <c r="FP6" s="198"/>
      <c r="FQ6" s="198"/>
      <c r="FR6" s="198"/>
      <c r="FS6" s="198"/>
      <c r="FT6" s="198"/>
      <c r="FU6" s="198"/>
      <c r="FV6" s="198"/>
      <c r="FW6" s="198"/>
      <c r="FX6" s="198"/>
      <c r="FY6" s="198"/>
      <c r="FZ6" s="198"/>
      <c r="GA6" s="198"/>
      <c r="GB6" s="198"/>
      <c r="GC6" s="198"/>
      <c r="GD6" s="198"/>
      <c r="GE6" s="198"/>
      <c r="GF6" s="198"/>
      <c r="GG6" s="198"/>
      <c r="GH6" s="198"/>
      <c r="GI6" s="198"/>
      <c r="GJ6" s="198"/>
      <c r="GK6" s="198"/>
      <c r="GL6" s="198"/>
      <c r="GM6" s="198"/>
      <c r="GN6" s="198"/>
      <c r="GO6" s="198"/>
      <c r="GP6" s="198"/>
      <c r="GQ6" s="198"/>
      <c r="GR6" s="198"/>
      <c r="GS6" s="198"/>
      <c r="GT6" s="198"/>
      <c r="GU6" s="198"/>
      <c r="GV6" s="198"/>
      <c r="GW6" s="198"/>
      <c r="GX6" s="198"/>
      <c r="GY6" s="198"/>
      <c r="GZ6" s="198"/>
      <c r="HA6" s="198"/>
      <c r="HB6" s="198"/>
      <c r="HC6" s="198"/>
      <c r="HD6" s="198"/>
      <c r="HE6" s="198"/>
      <c r="HF6" s="198"/>
      <c r="HG6" s="198"/>
      <c r="HH6" s="198"/>
      <c r="HI6" s="198"/>
      <c r="HJ6" s="198"/>
      <c r="HK6" s="198"/>
      <c r="HL6" s="198"/>
      <c r="HM6" s="198"/>
      <c r="HN6" s="198"/>
      <c r="HO6" s="198"/>
      <c r="HP6" s="198"/>
      <c r="HQ6" s="198"/>
      <c r="HR6" s="198"/>
      <c r="HS6" s="198"/>
      <c r="HT6" s="198"/>
      <c r="HU6" s="198"/>
      <c r="HV6" s="198"/>
      <c r="HW6" s="198"/>
      <c r="HX6" s="198"/>
      <c r="HY6" s="198"/>
      <c r="HZ6" s="198"/>
      <c r="IA6" s="198"/>
      <c r="IB6" s="198"/>
      <c r="IC6" s="198"/>
      <c r="ID6" s="198"/>
      <c r="IE6" s="198"/>
      <c r="IF6" s="198"/>
      <c r="IG6" s="198"/>
    </row>
    <row r="7" spans="1:241" ht="12.75" customHeight="1">
      <c r="A7" s="200"/>
      <c r="B7" s="198" t="s">
        <v>297</v>
      </c>
      <c r="C7" s="629"/>
      <c r="D7" s="198"/>
      <c r="E7" s="198"/>
      <c r="F7" s="198"/>
      <c r="G7" s="568"/>
      <c r="H7" s="200" t="s">
        <v>298</v>
      </c>
      <c r="I7" s="198"/>
      <c r="J7" s="198"/>
      <c r="K7" s="198"/>
      <c r="L7" s="198"/>
      <c r="M7" s="198"/>
      <c r="N7" s="568"/>
      <c r="O7" s="198"/>
      <c r="P7" s="198"/>
      <c r="Q7" s="198"/>
      <c r="R7" s="198"/>
      <c r="S7" s="198"/>
      <c r="T7" s="198"/>
      <c r="U7" s="198"/>
      <c r="V7" s="198"/>
      <c r="W7" s="198"/>
      <c r="X7" s="198"/>
      <c r="Y7" s="198"/>
      <c r="Z7" s="198"/>
      <c r="AA7" s="198"/>
      <c r="AB7" s="198"/>
      <c r="AC7" s="198"/>
      <c r="AD7" s="198"/>
      <c r="AE7" s="198"/>
      <c r="AF7" s="198"/>
      <c r="AG7" s="198"/>
      <c r="AH7" s="198"/>
      <c r="AI7" s="198"/>
      <c r="AJ7" s="198"/>
      <c r="AK7" s="198"/>
      <c r="AL7" s="198"/>
      <c r="AM7" s="198"/>
      <c r="AN7" s="198"/>
      <c r="AO7" s="198"/>
      <c r="AP7" s="198"/>
      <c r="AQ7" s="198"/>
      <c r="AR7" s="198"/>
      <c r="AS7" s="198"/>
      <c r="AT7" s="198"/>
      <c r="AU7" s="198"/>
      <c r="AV7" s="198"/>
      <c r="AW7" s="198"/>
      <c r="AX7" s="198"/>
      <c r="AY7" s="198"/>
      <c r="AZ7" s="198"/>
      <c r="BA7" s="198"/>
      <c r="BB7" s="198"/>
      <c r="BC7" s="198"/>
      <c r="BD7" s="198"/>
      <c r="BE7" s="198"/>
      <c r="BF7" s="198"/>
      <c r="BG7" s="198"/>
      <c r="BH7" s="198"/>
      <c r="BI7" s="198"/>
      <c r="BJ7" s="198"/>
      <c r="BK7" s="198"/>
      <c r="BL7" s="198"/>
      <c r="BM7" s="198"/>
      <c r="BN7" s="198"/>
      <c r="BO7" s="198"/>
      <c r="BP7" s="198"/>
      <c r="BQ7" s="198"/>
      <c r="BR7" s="198"/>
      <c r="BS7" s="198"/>
      <c r="BT7" s="198"/>
      <c r="BU7" s="198"/>
      <c r="BV7" s="198"/>
      <c r="BW7" s="198"/>
      <c r="BX7" s="198"/>
      <c r="BY7" s="198"/>
      <c r="BZ7" s="198"/>
      <c r="CA7" s="198"/>
      <c r="CB7" s="198"/>
      <c r="CC7" s="198"/>
      <c r="CD7" s="198"/>
      <c r="CE7" s="198"/>
      <c r="CF7" s="198"/>
      <c r="CG7" s="198"/>
      <c r="CH7" s="198"/>
      <c r="CI7" s="198"/>
      <c r="CJ7" s="198"/>
      <c r="CK7" s="198"/>
      <c r="CL7" s="198"/>
      <c r="CM7" s="198"/>
      <c r="CN7" s="198"/>
      <c r="CO7" s="198"/>
      <c r="CP7" s="198"/>
      <c r="CQ7" s="198"/>
      <c r="CR7" s="198"/>
      <c r="CS7" s="198"/>
      <c r="CT7" s="198"/>
      <c r="CU7" s="198"/>
      <c r="CV7" s="198"/>
      <c r="CW7" s="198"/>
      <c r="CX7" s="198"/>
      <c r="CY7" s="198"/>
      <c r="CZ7" s="198"/>
      <c r="DA7" s="198"/>
      <c r="DB7" s="198"/>
      <c r="DC7" s="198"/>
      <c r="DD7" s="198"/>
      <c r="DE7" s="198"/>
      <c r="DF7" s="198"/>
      <c r="DG7" s="198"/>
      <c r="DH7" s="198"/>
      <c r="DI7" s="198"/>
      <c r="DJ7" s="198"/>
      <c r="DK7" s="198"/>
      <c r="DL7" s="198"/>
      <c r="DM7" s="198"/>
      <c r="DN7" s="198"/>
      <c r="DO7" s="198"/>
      <c r="DP7" s="198"/>
      <c r="DQ7" s="198"/>
      <c r="DR7" s="198"/>
      <c r="DS7" s="198"/>
      <c r="DT7" s="198"/>
      <c r="DU7" s="198"/>
      <c r="DV7" s="198"/>
      <c r="DW7" s="198"/>
      <c r="DX7" s="198"/>
      <c r="DY7" s="198"/>
      <c r="DZ7" s="198"/>
      <c r="EA7" s="198"/>
      <c r="EB7" s="198"/>
      <c r="EC7" s="198"/>
      <c r="ED7" s="198"/>
      <c r="EE7" s="198"/>
      <c r="EF7" s="198"/>
      <c r="EG7" s="198"/>
      <c r="EH7" s="198"/>
      <c r="EI7" s="198"/>
      <c r="EJ7" s="198"/>
      <c r="EK7" s="198"/>
      <c r="EL7" s="198"/>
      <c r="EM7" s="198"/>
      <c r="EN7" s="198"/>
      <c r="EO7" s="198"/>
      <c r="EP7" s="198"/>
      <c r="EQ7" s="198"/>
      <c r="ER7" s="198"/>
      <c r="ES7" s="198"/>
      <c r="ET7" s="198"/>
      <c r="EU7" s="198"/>
      <c r="EV7" s="198"/>
      <c r="EW7" s="198"/>
      <c r="EX7" s="198"/>
      <c r="EY7" s="198"/>
      <c r="EZ7" s="198"/>
      <c r="FA7" s="198"/>
      <c r="FB7" s="198"/>
      <c r="FC7" s="198"/>
      <c r="FD7" s="198"/>
      <c r="FE7" s="198"/>
      <c r="FF7" s="198"/>
      <c r="FG7" s="198"/>
      <c r="FH7" s="198"/>
      <c r="FI7" s="198"/>
      <c r="FJ7" s="198"/>
      <c r="FK7" s="198"/>
      <c r="FL7" s="198"/>
      <c r="FM7" s="198"/>
      <c r="FN7" s="198"/>
      <c r="FO7" s="198"/>
      <c r="FP7" s="198"/>
      <c r="FQ7" s="198"/>
      <c r="FR7" s="198"/>
      <c r="FS7" s="198"/>
      <c r="FT7" s="198"/>
      <c r="FU7" s="198"/>
      <c r="FV7" s="198"/>
      <c r="FW7" s="198"/>
      <c r="FX7" s="198"/>
      <c r="FY7" s="198"/>
      <c r="FZ7" s="198"/>
      <c r="GA7" s="198"/>
      <c r="GB7" s="198"/>
      <c r="GC7" s="198"/>
      <c r="GD7" s="198"/>
      <c r="GE7" s="198"/>
      <c r="GF7" s="198"/>
      <c r="GG7" s="198"/>
      <c r="GH7" s="198"/>
      <c r="GI7" s="198"/>
      <c r="GJ7" s="198"/>
      <c r="GK7" s="198"/>
      <c r="GL7" s="198"/>
      <c r="GM7" s="198"/>
      <c r="GN7" s="198"/>
      <c r="GO7" s="198"/>
      <c r="GP7" s="198"/>
      <c r="GQ7" s="198"/>
      <c r="GR7" s="198"/>
      <c r="GS7" s="198"/>
      <c r="GT7" s="198"/>
      <c r="GU7" s="198"/>
      <c r="GV7" s="198"/>
      <c r="GW7" s="198"/>
      <c r="GX7" s="198"/>
      <c r="GY7" s="198"/>
      <c r="GZ7" s="198"/>
      <c r="HA7" s="198"/>
      <c r="HB7" s="198"/>
      <c r="HC7" s="198"/>
      <c r="HD7" s="198"/>
      <c r="HE7" s="198"/>
      <c r="HF7" s="198"/>
      <c r="HG7" s="198"/>
      <c r="HH7" s="198"/>
      <c r="HI7" s="198"/>
      <c r="HJ7" s="198"/>
      <c r="HK7" s="198"/>
      <c r="HL7" s="198"/>
      <c r="HM7" s="198"/>
      <c r="HN7" s="198"/>
      <c r="HO7" s="198"/>
      <c r="HP7" s="198"/>
      <c r="HQ7" s="198"/>
      <c r="HR7" s="198"/>
      <c r="HS7" s="198"/>
      <c r="HT7" s="198"/>
      <c r="HU7" s="198"/>
      <c r="HV7" s="198"/>
      <c r="HW7" s="198"/>
      <c r="HX7" s="198"/>
      <c r="HY7" s="198"/>
      <c r="HZ7" s="198"/>
      <c r="IA7" s="198"/>
      <c r="IB7" s="198"/>
      <c r="IC7" s="198"/>
      <c r="ID7" s="198"/>
      <c r="IE7" s="198"/>
      <c r="IF7" s="198"/>
      <c r="IG7" s="198"/>
    </row>
    <row r="8" spans="1:241" ht="12.75" customHeight="1">
      <c r="A8" s="200"/>
      <c r="B8" s="198" t="s">
        <v>299</v>
      </c>
      <c r="C8" s="629"/>
      <c r="D8" s="198"/>
      <c r="E8" s="198"/>
      <c r="F8" s="198"/>
      <c r="G8" s="568"/>
      <c r="H8" s="200" t="s">
        <v>300</v>
      </c>
      <c r="I8" s="198"/>
      <c r="J8" s="198"/>
      <c r="K8" s="198"/>
      <c r="L8" s="198"/>
      <c r="M8" s="198"/>
      <c r="N8" s="568"/>
      <c r="O8" s="198"/>
      <c r="P8" s="198"/>
      <c r="Q8" s="198"/>
      <c r="R8" s="198"/>
      <c r="S8" s="198"/>
      <c r="T8" s="198"/>
      <c r="U8" s="198"/>
      <c r="V8" s="198"/>
      <c r="W8" s="198"/>
      <c r="X8" s="198"/>
      <c r="Y8" s="198"/>
      <c r="Z8" s="198"/>
      <c r="AA8" s="198"/>
      <c r="AB8" s="198"/>
      <c r="AC8" s="198"/>
      <c r="AD8" s="198"/>
      <c r="AE8" s="198"/>
      <c r="AF8" s="198"/>
      <c r="AG8" s="198"/>
      <c r="AH8" s="198"/>
      <c r="AI8" s="198"/>
      <c r="AJ8" s="198"/>
      <c r="AK8" s="198"/>
      <c r="AL8" s="198"/>
      <c r="AM8" s="198"/>
      <c r="AN8" s="198"/>
      <c r="AO8" s="198"/>
      <c r="AP8" s="198"/>
      <c r="AQ8" s="198"/>
      <c r="AR8" s="198"/>
      <c r="AS8" s="198"/>
      <c r="AT8" s="198"/>
      <c r="AU8" s="198"/>
      <c r="AV8" s="198"/>
      <c r="AW8" s="198"/>
      <c r="AX8" s="198"/>
      <c r="AY8" s="198"/>
      <c r="AZ8" s="198"/>
      <c r="BA8" s="198"/>
      <c r="BB8" s="198"/>
      <c r="BC8" s="198"/>
      <c r="BD8" s="198"/>
      <c r="BE8" s="198"/>
      <c r="BF8" s="198"/>
      <c r="BG8" s="198"/>
      <c r="BH8" s="198"/>
      <c r="BI8" s="198"/>
      <c r="BJ8" s="198"/>
      <c r="BK8" s="198"/>
      <c r="BL8" s="198"/>
      <c r="BM8" s="198"/>
      <c r="BN8" s="198"/>
      <c r="BO8" s="198"/>
      <c r="BP8" s="198"/>
      <c r="BQ8" s="198"/>
      <c r="BR8" s="198"/>
      <c r="BS8" s="198"/>
      <c r="BT8" s="198"/>
      <c r="BU8" s="198"/>
      <c r="BV8" s="198"/>
      <c r="BW8" s="198"/>
      <c r="BX8" s="198"/>
      <c r="BY8" s="198"/>
      <c r="BZ8" s="198"/>
      <c r="CA8" s="198"/>
      <c r="CB8" s="198"/>
      <c r="CC8" s="198"/>
      <c r="CD8" s="198"/>
      <c r="CE8" s="198"/>
      <c r="CF8" s="198"/>
      <c r="CG8" s="198"/>
      <c r="CH8" s="198"/>
      <c r="CI8" s="198"/>
      <c r="CJ8" s="198"/>
      <c r="CK8" s="198"/>
      <c r="CL8" s="198"/>
      <c r="CM8" s="198"/>
      <c r="CN8" s="198"/>
      <c r="CO8" s="198"/>
      <c r="CP8" s="198"/>
      <c r="CQ8" s="198"/>
      <c r="CR8" s="198"/>
      <c r="CS8" s="198"/>
      <c r="CT8" s="198"/>
      <c r="CU8" s="198"/>
      <c r="CV8" s="198"/>
      <c r="CW8" s="198"/>
      <c r="CX8" s="198"/>
      <c r="CY8" s="198"/>
      <c r="CZ8" s="198"/>
      <c r="DA8" s="198"/>
      <c r="DB8" s="198"/>
      <c r="DC8" s="198"/>
      <c r="DD8" s="198"/>
      <c r="DE8" s="198"/>
      <c r="DF8" s="198"/>
      <c r="DG8" s="198"/>
      <c r="DH8" s="198"/>
      <c r="DI8" s="198"/>
      <c r="DJ8" s="198"/>
      <c r="DK8" s="198"/>
      <c r="DL8" s="198"/>
      <c r="DM8" s="198"/>
      <c r="DN8" s="198"/>
      <c r="DO8" s="198"/>
      <c r="DP8" s="198"/>
      <c r="DQ8" s="198"/>
      <c r="DR8" s="198"/>
      <c r="DS8" s="198"/>
      <c r="DT8" s="198"/>
      <c r="DU8" s="198"/>
      <c r="DV8" s="198"/>
      <c r="DW8" s="198"/>
      <c r="DX8" s="198"/>
      <c r="DY8" s="198"/>
      <c r="DZ8" s="198"/>
      <c r="EA8" s="198"/>
      <c r="EB8" s="198"/>
      <c r="EC8" s="198"/>
      <c r="ED8" s="198"/>
      <c r="EE8" s="198"/>
      <c r="EF8" s="198"/>
      <c r="EG8" s="198"/>
      <c r="EH8" s="198"/>
      <c r="EI8" s="198"/>
      <c r="EJ8" s="198"/>
      <c r="EK8" s="198"/>
      <c r="EL8" s="198"/>
      <c r="EM8" s="198"/>
      <c r="EN8" s="198"/>
      <c r="EO8" s="198"/>
      <c r="EP8" s="198"/>
      <c r="EQ8" s="198"/>
      <c r="ER8" s="198"/>
      <c r="ES8" s="198"/>
      <c r="ET8" s="198"/>
      <c r="EU8" s="198"/>
      <c r="EV8" s="198"/>
      <c r="EW8" s="198"/>
      <c r="EX8" s="198"/>
      <c r="EY8" s="198"/>
      <c r="EZ8" s="198"/>
      <c r="FA8" s="198"/>
      <c r="FB8" s="198"/>
      <c r="FC8" s="198"/>
      <c r="FD8" s="198"/>
      <c r="FE8" s="198"/>
      <c r="FF8" s="198"/>
      <c r="FG8" s="198"/>
      <c r="FH8" s="198"/>
      <c r="FI8" s="198"/>
      <c r="FJ8" s="198"/>
      <c r="FK8" s="198"/>
      <c r="FL8" s="198"/>
      <c r="FM8" s="198"/>
      <c r="FN8" s="198"/>
      <c r="FO8" s="198"/>
      <c r="FP8" s="198"/>
      <c r="FQ8" s="198"/>
      <c r="FR8" s="198"/>
      <c r="FS8" s="198"/>
      <c r="FT8" s="198"/>
      <c r="FU8" s="198"/>
      <c r="FV8" s="198"/>
      <c r="FW8" s="198"/>
      <c r="FX8" s="198"/>
      <c r="FY8" s="198"/>
      <c r="FZ8" s="198"/>
      <c r="GA8" s="198"/>
      <c r="GB8" s="198"/>
      <c r="GC8" s="198"/>
      <c r="GD8" s="198"/>
      <c r="GE8" s="198"/>
      <c r="GF8" s="198"/>
      <c r="GG8" s="198"/>
      <c r="GH8" s="198"/>
      <c r="GI8" s="198"/>
      <c r="GJ8" s="198"/>
      <c r="GK8" s="198"/>
      <c r="GL8" s="198"/>
      <c r="GM8" s="198"/>
      <c r="GN8" s="198"/>
      <c r="GO8" s="198"/>
      <c r="GP8" s="198"/>
      <c r="GQ8" s="198"/>
      <c r="GR8" s="198"/>
      <c r="GS8" s="198"/>
      <c r="GT8" s="198"/>
      <c r="GU8" s="198"/>
      <c r="GV8" s="198"/>
      <c r="GW8" s="198"/>
      <c r="GX8" s="198"/>
      <c r="GY8" s="198"/>
      <c r="GZ8" s="198"/>
      <c r="HA8" s="198"/>
      <c r="HB8" s="198"/>
      <c r="HC8" s="198"/>
      <c r="HD8" s="198"/>
      <c r="HE8" s="198"/>
      <c r="HF8" s="198"/>
      <c r="HG8" s="198"/>
      <c r="HH8" s="198"/>
      <c r="HI8" s="198"/>
      <c r="HJ8" s="198"/>
      <c r="HK8" s="198"/>
      <c r="HL8" s="198"/>
      <c r="HM8" s="198"/>
      <c r="HN8" s="198"/>
      <c r="HO8" s="198"/>
      <c r="HP8" s="198"/>
      <c r="HQ8" s="198"/>
      <c r="HR8" s="198"/>
      <c r="HS8" s="198"/>
      <c r="HT8" s="198"/>
      <c r="HU8" s="198"/>
      <c r="HV8" s="198"/>
      <c r="HW8" s="198"/>
      <c r="HX8" s="198"/>
      <c r="HY8" s="198"/>
      <c r="HZ8" s="198"/>
      <c r="IA8" s="198"/>
      <c r="IB8" s="198"/>
      <c r="IC8" s="198"/>
      <c r="ID8" s="198"/>
      <c r="IE8" s="198"/>
      <c r="IF8" s="198"/>
      <c r="IG8" s="198"/>
    </row>
    <row r="9" spans="1:241" ht="12.75" customHeight="1">
      <c r="A9" s="200"/>
      <c r="B9" s="198" t="s">
        <v>301</v>
      </c>
      <c r="C9" s="629"/>
      <c r="D9" s="198"/>
      <c r="E9" s="198"/>
      <c r="F9" s="198"/>
      <c r="G9" s="568"/>
      <c r="H9" s="200" t="s">
        <v>302</v>
      </c>
      <c r="I9" s="198"/>
      <c r="J9" s="198"/>
      <c r="K9" s="198"/>
      <c r="L9" s="198"/>
      <c r="M9" s="198"/>
      <c r="N9" s="568"/>
      <c r="O9" s="198"/>
      <c r="P9" s="198"/>
      <c r="Q9" s="198"/>
      <c r="R9" s="198"/>
      <c r="S9" s="198"/>
      <c r="T9" s="198"/>
      <c r="U9" s="198"/>
      <c r="V9" s="198"/>
      <c r="W9" s="198"/>
      <c r="X9" s="198"/>
      <c r="Y9" s="198"/>
      <c r="Z9" s="198"/>
      <c r="AA9" s="198"/>
      <c r="AB9" s="198"/>
      <c r="AC9" s="198"/>
      <c r="AD9" s="198"/>
      <c r="AE9" s="198"/>
      <c r="AF9" s="198"/>
      <c r="AG9" s="198"/>
      <c r="AH9" s="198"/>
      <c r="AI9" s="198"/>
      <c r="AJ9" s="198"/>
      <c r="AK9" s="198"/>
      <c r="AL9" s="198"/>
      <c r="AM9" s="198"/>
      <c r="AN9" s="198"/>
      <c r="AO9" s="198"/>
      <c r="AP9" s="198"/>
      <c r="AQ9" s="198"/>
      <c r="AR9" s="198"/>
      <c r="AS9" s="198"/>
      <c r="AT9" s="198"/>
      <c r="AU9" s="198"/>
      <c r="AV9" s="198"/>
      <c r="AW9" s="198"/>
      <c r="AX9" s="198"/>
      <c r="AY9" s="198"/>
      <c r="AZ9" s="198"/>
      <c r="BA9" s="198"/>
      <c r="BB9" s="198"/>
      <c r="BC9" s="198"/>
      <c r="BD9" s="198"/>
      <c r="BE9" s="198"/>
      <c r="BF9" s="198"/>
      <c r="BG9" s="198"/>
      <c r="BH9" s="198"/>
      <c r="BI9" s="198"/>
      <c r="BJ9" s="198"/>
      <c r="BK9" s="198"/>
      <c r="BL9" s="198"/>
      <c r="BM9" s="198"/>
      <c r="BN9" s="198"/>
      <c r="BO9" s="198"/>
      <c r="BP9" s="198"/>
      <c r="BQ9" s="198"/>
      <c r="BR9" s="198"/>
      <c r="BS9" s="198"/>
      <c r="BT9" s="198"/>
      <c r="BU9" s="198"/>
      <c r="BV9" s="198"/>
      <c r="BW9" s="198"/>
      <c r="BX9" s="198"/>
      <c r="BY9" s="198"/>
      <c r="BZ9" s="198"/>
      <c r="CA9" s="198"/>
      <c r="CB9" s="198"/>
      <c r="CC9" s="198"/>
      <c r="CD9" s="198"/>
      <c r="CE9" s="198"/>
      <c r="CF9" s="198"/>
      <c r="CG9" s="198"/>
      <c r="CH9" s="198"/>
      <c r="CI9" s="198"/>
      <c r="CJ9" s="198"/>
      <c r="CK9" s="198"/>
      <c r="CL9" s="198"/>
      <c r="CM9" s="198"/>
      <c r="CN9" s="198"/>
      <c r="CO9" s="198"/>
      <c r="CP9" s="198"/>
      <c r="CQ9" s="198"/>
      <c r="CR9" s="198"/>
      <c r="CS9" s="198"/>
      <c r="CT9" s="198"/>
      <c r="CU9" s="198"/>
      <c r="CV9" s="198"/>
      <c r="CW9" s="198"/>
      <c r="CX9" s="198"/>
      <c r="CY9" s="198"/>
      <c r="CZ9" s="198"/>
      <c r="DA9" s="198"/>
      <c r="DB9" s="198"/>
      <c r="DC9" s="198"/>
      <c r="DD9" s="198"/>
      <c r="DE9" s="198"/>
      <c r="DF9" s="198"/>
      <c r="DG9" s="198"/>
      <c r="DH9" s="198"/>
      <c r="DI9" s="198"/>
      <c r="DJ9" s="198"/>
      <c r="DK9" s="198"/>
      <c r="DL9" s="198"/>
      <c r="DM9" s="198"/>
      <c r="DN9" s="198"/>
      <c r="DO9" s="198"/>
      <c r="DP9" s="198"/>
      <c r="DQ9" s="198"/>
      <c r="DR9" s="198"/>
      <c r="DS9" s="198"/>
      <c r="DT9" s="198"/>
      <c r="DU9" s="198"/>
      <c r="DV9" s="198"/>
      <c r="DW9" s="198"/>
      <c r="DX9" s="198"/>
      <c r="DY9" s="198"/>
      <c r="DZ9" s="198"/>
      <c r="EA9" s="198"/>
      <c r="EB9" s="198"/>
      <c r="EC9" s="198"/>
      <c r="ED9" s="198"/>
      <c r="EE9" s="198"/>
      <c r="EF9" s="198"/>
      <c r="EG9" s="198"/>
      <c r="EH9" s="198"/>
      <c r="EI9" s="198"/>
      <c r="EJ9" s="198"/>
      <c r="EK9" s="198"/>
      <c r="EL9" s="198"/>
      <c r="EM9" s="198"/>
      <c r="EN9" s="198"/>
      <c r="EO9" s="198"/>
      <c r="EP9" s="198"/>
      <c r="EQ9" s="198"/>
      <c r="ER9" s="198"/>
      <c r="ES9" s="198"/>
      <c r="ET9" s="198"/>
      <c r="EU9" s="198"/>
      <c r="EV9" s="198"/>
      <c r="EW9" s="198"/>
      <c r="EX9" s="198"/>
      <c r="EY9" s="198"/>
      <c r="EZ9" s="198"/>
      <c r="FA9" s="198"/>
      <c r="FB9" s="198"/>
      <c r="FC9" s="198"/>
      <c r="FD9" s="198"/>
      <c r="FE9" s="198"/>
      <c r="FF9" s="198"/>
      <c r="FG9" s="198"/>
      <c r="FH9" s="198"/>
      <c r="FI9" s="198"/>
      <c r="FJ9" s="198"/>
      <c r="FK9" s="198"/>
      <c r="FL9" s="198"/>
      <c r="FM9" s="198"/>
      <c r="FN9" s="198"/>
      <c r="FO9" s="198"/>
      <c r="FP9" s="198"/>
      <c r="FQ9" s="198"/>
      <c r="FR9" s="198"/>
      <c r="FS9" s="198"/>
      <c r="FT9" s="198"/>
      <c r="FU9" s="198"/>
      <c r="FV9" s="198"/>
      <c r="FW9" s="198"/>
      <c r="FX9" s="198"/>
      <c r="FY9" s="198"/>
      <c r="FZ9" s="198"/>
      <c r="GA9" s="198"/>
      <c r="GB9" s="198"/>
      <c r="GC9" s="198"/>
      <c r="GD9" s="198"/>
      <c r="GE9" s="198"/>
      <c r="GF9" s="198"/>
      <c r="GG9" s="198"/>
      <c r="GH9" s="198"/>
      <c r="GI9" s="198"/>
      <c r="GJ9" s="198"/>
      <c r="GK9" s="198"/>
      <c r="GL9" s="198"/>
      <c r="GM9" s="198"/>
      <c r="GN9" s="198"/>
      <c r="GO9" s="198"/>
      <c r="GP9" s="198"/>
      <c r="GQ9" s="198"/>
      <c r="GR9" s="198"/>
      <c r="GS9" s="198"/>
      <c r="GT9" s="198"/>
      <c r="GU9" s="198"/>
      <c r="GV9" s="198"/>
      <c r="GW9" s="198"/>
      <c r="GX9" s="198"/>
      <c r="GY9" s="198"/>
      <c r="GZ9" s="198"/>
      <c r="HA9" s="198"/>
      <c r="HB9" s="198"/>
      <c r="HC9" s="198"/>
      <c r="HD9" s="198"/>
      <c r="HE9" s="198"/>
      <c r="HF9" s="198"/>
      <c r="HG9" s="198"/>
      <c r="HH9" s="198"/>
      <c r="HI9" s="198"/>
      <c r="HJ9" s="198"/>
      <c r="HK9" s="198"/>
      <c r="HL9" s="198"/>
      <c r="HM9" s="198"/>
      <c r="HN9" s="198"/>
      <c r="HO9" s="198"/>
      <c r="HP9" s="198"/>
      <c r="HQ9" s="198"/>
      <c r="HR9" s="198"/>
      <c r="HS9" s="198"/>
      <c r="HT9" s="198"/>
      <c r="HU9" s="198"/>
      <c r="HV9" s="198"/>
      <c r="HW9" s="198"/>
      <c r="HX9" s="198"/>
      <c r="HY9" s="198"/>
      <c r="HZ9" s="198"/>
      <c r="IA9" s="198"/>
      <c r="IB9" s="198"/>
      <c r="IC9" s="198"/>
      <c r="ID9" s="198"/>
      <c r="IE9" s="198"/>
      <c r="IF9" s="198"/>
      <c r="IG9" s="198"/>
    </row>
    <row r="10" spans="1:241" ht="12.6" customHeight="1">
      <c r="A10" s="200"/>
      <c r="B10" s="198" t="s">
        <v>303</v>
      </c>
      <c r="C10" s="629"/>
      <c r="D10" s="198"/>
      <c r="E10" s="198"/>
      <c r="F10" s="198"/>
      <c r="G10" s="568"/>
      <c r="H10" s="200"/>
      <c r="I10" s="198"/>
      <c r="J10" s="198"/>
      <c r="K10" s="198"/>
      <c r="L10" s="198"/>
      <c r="M10" s="198"/>
      <c r="N10" s="568"/>
      <c r="O10" s="198"/>
      <c r="P10" s="198"/>
      <c r="Q10" s="198"/>
      <c r="R10" s="198"/>
      <c r="S10" s="198"/>
      <c r="T10" s="198"/>
      <c r="U10" s="198"/>
      <c r="V10" s="198"/>
      <c r="W10" s="198"/>
      <c r="X10" s="198"/>
      <c r="Y10" s="198"/>
      <c r="Z10" s="198"/>
      <c r="AA10" s="198"/>
      <c r="AB10" s="198"/>
      <c r="AC10" s="198"/>
      <c r="AD10" s="198"/>
      <c r="AE10" s="198"/>
      <c r="AF10" s="198"/>
      <c r="AG10" s="198"/>
      <c r="AH10" s="198"/>
      <c r="AI10" s="198"/>
      <c r="AJ10" s="198"/>
      <c r="AK10" s="198"/>
      <c r="AL10" s="198"/>
      <c r="AM10" s="198"/>
      <c r="AN10" s="198"/>
      <c r="AO10" s="198"/>
      <c r="AP10" s="198"/>
      <c r="AQ10" s="198"/>
      <c r="AR10" s="198"/>
      <c r="AS10" s="198"/>
      <c r="AT10" s="198"/>
      <c r="AU10" s="198"/>
      <c r="AV10" s="198"/>
      <c r="AW10" s="198"/>
      <c r="AX10" s="198"/>
      <c r="AY10" s="198"/>
      <c r="AZ10" s="198"/>
      <c r="BA10" s="198"/>
      <c r="BB10" s="198"/>
      <c r="BC10" s="198"/>
      <c r="BD10" s="198"/>
      <c r="BE10" s="198"/>
      <c r="BF10" s="198"/>
      <c r="BG10" s="198"/>
      <c r="BH10" s="198"/>
      <c r="BI10" s="198"/>
      <c r="BJ10" s="198"/>
      <c r="BK10" s="198"/>
      <c r="BL10" s="198"/>
      <c r="BM10" s="198"/>
      <c r="BN10" s="198"/>
      <c r="BO10" s="198"/>
      <c r="BP10" s="198"/>
      <c r="BQ10" s="198"/>
      <c r="BR10" s="198"/>
      <c r="BS10" s="198"/>
      <c r="BT10" s="198"/>
      <c r="BU10" s="198"/>
      <c r="BV10" s="198"/>
      <c r="BW10" s="198"/>
      <c r="BX10" s="198"/>
      <c r="BY10" s="198"/>
      <c r="BZ10" s="198"/>
      <c r="CA10" s="198"/>
      <c r="CB10" s="198"/>
      <c r="CC10" s="198"/>
      <c r="CD10" s="198"/>
      <c r="CE10" s="198"/>
      <c r="CF10" s="198"/>
      <c r="CG10" s="198"/>
      <c r="CH10" s="198"/>
      <c r="CI10" s="198"/>
      <c r="CJ10" s="198"/>
      <c r="CK10" s="198"/>
      <c r="CL10" s="198"/>
      <c r="CM10" s="198"/>
      <c r="CN10" s="198"/>
      <c r="CO10" s="198"/>
      <c r="CP10" s="198"/>
      <c r="CQ10" s="198"/>
      <c r="CR10" s="198"/>
      <c r="CS10" s="198"/>
      <c r="CT10" s="198"/>
      <c r="CU10" s="198"/>
      <c r="CV10" s="198"/>
      <c r="CW10" s="198"/>
      <c r="CX10" s="198"/>
      <c r="CY10" s="198"/>
      <c r="CZ10" s="198"/>
      <c r="DA10" s="198"/>
      <c r="DB10" s="198"/>
      <c r="DC10" s="198"/>
      <c r="DD10" s="198"/>
      <c r="DE10" s="198"/>
      <c r="DF10" s="198"/>
      <c r="DG10" s="198"/>
      <c r="DH10" s="198"/>
      <c r="DI10" s="198"/>
      <c r="DJ10" s="198"/>
      <c r="DK10" s="198"/>
      <c r="DL10" s="198"/>
      <c r="DM10" s="198"/>
      <c r="DN10" s="198"/>
      <c r="DO10" s="198"/>
      <c r="DP10" s="198"/>
      <c r="DQ10" s="198"/>
      <c r="DR10" s="198"/>
      <c r="DS10" s="198"/>
      <c r="DT10" s="198"/>
      <c r="DU10" s="198"/>
      <c r="DV10" s="198"/>
      <c r="DW10" s="198"/>
      <c r="DX10" s="198"/>
      <c r="DY10" s="198"/>
      <c r="DZ10" s="198"/>
      <c r="EA10" s="198"/>
      <c r="EB10" s="198"/>
      <c r="EC10" s="198"/>
      <c r="ED10" s="198"/>
      <c r="EE10" s="198"/>
      <c r="EF10" s="198"/>
      <c r="EG10" s="198"/>
      <c r="EH10" s="198"/>
      <c r="EI10" s="198"/>
      <c r="EJ10" s="198"/>
      <c r="EK10" s="198"/>
      <c r="EL10" s="198"/>
      <c r="EM10" s="198"/>
      <c r="EN10" s="198"/>
      <c r="EO10" s="198"/>
      <c r="EP10" s="198"/>
      <c r="EQ10" s="198"/>
      <c r="ER10" s="198"/>
      <c r="ES10" s="198"/>
      <c r="ET10" s="198"/>
      <c r="EU10" s="198"/>
      <c r="EV10" s="198"/>
      <c r="EW10" s="198"/>
      <c r="EX10" s="198"/>
      <c r="EY10" s="198"/>
      <c r="EZ10" s="198"/>
      <c r="FA10" s="198"/>
      <c r="FB10" s="198"/>
      <c r="FC10" s="198"/>
      <c r="FD10" s="198"/>
      <c r="FE10" s="198"/>
      <c r="FF10" s="198"/>
      <c r="FG10" s="198"/>
      <c r="FH10" s="198"/>
      <c r="FI10" s="198"/>
      <c r="FJ10" s="198"/>
      <c r="FK10" s="198"/>
      <c r="FL10" s="198"/>
      <c r="FM10" s="198"/>
      <c r="FN10" s="198"/>
      <c r="FO10" s="198"/>
      <c r="FP10" s="198"/>
      <c r="FQ10" s="198"/>
      <c r="FR10" s="198"/>
      <c r="FS10" s="198"/>
      <c r="FT10" s="198"/>
      <c r="FU10" s="198"/>
      <c r="FV10" s="198"/>
      <c r="FW10" s="198"/>
      <c r="FX10" s="198"/>
      <c r="FY10" s="198"/>
      <c r="FZ10" s="198"/>
      <c r="GA10" s="198"/>
      <c r="GB10" s="198"/>
      <c r="GC10" s="198"/>
      <c r="GD10" s="198"/>
      <c r="GE10" s="198"/>
      <c r="GF10" s="198"/>
      <c r="GG10" s="198"/>
      <c r="GH10" s="198"/>
      <c r="GI10" s="198"/>
      <c r="GJ10" s="198"/>
      <c r="GK10" s="198"/>
      <c r="GL10" s="198"/>
      <c r="GM10" s="198"/>
      <c r="GN10" s="198"/>
      <c r="GO10" s="198"/>
      <c r="GP10" s="198"/>
      <c r="GQ10" s="198"/>
      <c r="GR10" s="198"/>
      <c r="GS10" s="198"/>
      <c r="GT10" s="198"/>
      <c r="GU10" s="198"/>
      <c r="GV10" s="198"/>
      <c r="GW10" s="198"/>
      <c r="GX10" s="198"/>
      <c r="GY10" s="198"/>
      <c r="GZ10" s="198"/>
      <c r="HA10" s="198"/>
      <c r="HB10" s="198"/>
      <c r="HC10" s="198"/>
      <c r="HD10" s="198"/>
      <c r="HE10" s="198"/>
      <c r="HF10" s="198"/>
      <c r="HG10" s="198"/>
      <c r="HH10" s="198"/>
      <c r="HI10" s="198"/>
      <c r="HJ10" s="198"/>
      <c r="HK10" s="198"/>
      <c r="HL10" s="198"/>
      <c r="HM10" s="198"/>
      <c r="HN10" s="198"/>
      <c r="HO10" s="198"/>
      <c r="HP10" s="198"/>
      <c r="HQ10" s="198"/>
      <c r="HR10" s="198"/>
      <c r="HS10" s="198"/>
      <c r="HT10" s="198"/>
      <c r="HU10" s="198"/>
      <c r="HV10" s="198"/>
      <c r="HW10" s="198"/>
      <c r="HX10" s="198"/>
      <c r="HY10" s="198"/>
      <c r="HZ10" s="198"/>
      <c r="IA10" s="198"/>
      <c r="IB10" s="198"/>
      <c r="IC10" s="198"/>
      <c r="ID10" s="198"/>
      <c r="IE10" s="198"/>
      <c r="IF10" s="198"/>
      <c r="IG10" s="198"/>
    </row>
    <row r="11" spans="1:241" ht="15.6" customHeight="1">
      <c r="A11" s="200"/>
      <c r="B11" s="198" t="s">
        <v>304</v>
      </c>
      <c r="C11" s="629"/>
      <c r="D11" s="198"/>
      <c r="E11" s="198"/>
      <c r="F11" s="198"/>
      <c r="G11" s="568"/>
      <c r="H11" s="211" t="s">
        <v>305</v>
      </c>
      <c r="I11" s="198"/>
      <c r="J11" s="198"/>
      <c r="K11" s="198"/>
      <c r="L11" s="198"/>
      <c r="M11" s="198"/>
      <c r="N11" s="568"/>
      <c r="O11" s="198"/>
      <c r="P11" s="198"/>
      <c r="Q11" s="198"/>
      <c r="R11" s="198"/>
      <c r="S11" s="198"/>
      <c r="T11" s="198"/>
      <c r="U11" s="198"/>
      <c r="V11" s="198"/>
      <c r="W11" s="198"/>
      <c r="X11" s="198"/>
      <c r="Y11" s="198"/>
      <c r="Z11" s="198"/>
      <c r="AA11" s="198"/>
      <c r="AB11" s="198"/>
      <c r="AC11" s="198"/>
      <c r="AD11" s="198"/>
      <c r="AE11" s="198"/>
      <c r="AF11" s="198"/>
      <c r="AG11" s="198"/>
      <c r="AH11" s="198"/>
      <c r="AI11" s="198"/>
      <c r="AJ11" s="198"/>
      <c r="AK11" s="198"/>
      <c r="AL11" s="198"/>
      <c r="AM11" s="198"/>
      <c r="AN11" s="198"/>
      <c r="AO11" s="198"/>
      <c r="AP11" s="198"/>
      <c r="AQ11" s="198"/>
      <c r="AR11" s="198"/>
      <c r="AS11" s="198"/>
      <c r="AT11" s="198"/>
      <c r="AU11" s="198"/>
      <c r="AV11" s="198"/>
      <c r="AW11" s="198"/>
      <c r="AX11" s="198"/>
      <c r="AY11" s="198"/>
      <c r="AZ11" s="198"/>
      <c r="BA11" s="198"/>
      <c r="BB11" s="198"/>
      <c r="BC11" s="198"/>
      <c r="BD11" s="198"/>
      <c r="BE11" s="198"/>
      <c r="BF11" s="198"/>
      <c r="BG11" s="198"/>
      <c r="BH11" s="198"/>
      <c r="BI11" s="198"/>
      <c r="BJ11" s="198"/>
      <c r="BK11" s="198"/>
      <c r="BL11" s="198"/>
      <c r="BM11" s="198"/>
      <c r="BN11" s="198"/>
      <c r="BO11" s="198"/>
      <c r="BP11" s="198"/>
      <c r="BQ11" s="198"/>
      <c r="BR11" s="198"/>
      <c r="BS11" s="198"/>
      <c r="BT11" s="198"/>
      <c r="BU11" s="198"/>
      <c r="BV11" s="198"/>
      <c r="BW11" s="198"/>
      <c r="BX11" s="198"/>
      <c r="BY11" s="198"/>
      <c r="BZ11" s="198"/>
      <c r="CA11" s="198"/>
      <c r="CB11" s="198"/>
      <c r="CC11" s="198"/>
      <c r="CD11" s="198"/>
      <c r="CE11" s="198"/>
      <c r="CF11" s="198"/>
      <c r="CG11" s="198"/>
      <c r="CH11" s="198"/>
      <c r="CI11" s="198"/>
      <c r="CJ11" s="198"/>
      <c r="CK11" s="198"/>
      <c r="CL11" s="198"/>
      <c r="CM11" s="198"/>
      <c r="CN11" s="198"/>
      <c r="CO11" s="198"/>
      <c r="CP11" s="198"/>
      <c r="CQ11" s="198"/>
      <c r="CR11" s="198"/>
      <c r="CS11" s="198"/>
      <c r="CT11" s="198"/>
      <c r="CU11" s="198"/>
      <c r="CV11" s="198"/>
      <c r="CW11" s="198"/>
      <c r="CX11" s="198"/>
      <c r="CY11" s="198"/>
      <c r="CZ11" s="198"/>
      <c r="DA11" s="198"/>
      <c r="DB11" s="198"/>
      <c r="DC11" s="198"/>
      <c r="DD11" s="198"/>
      <c r="DE11" s="198"/>
      <c r="DF11" s="198"/>
      <c r="DG11" s="198"/>
      <c r="DH11" s="198"/>
      <c r="DI11" s="198"/>
      <c r="DJ11" s="198"/>
      <c r="DK11" s="198"/>
      <c r="DL11" s="198"/>
      <c r="DM11" s="198"/>
      <c r="DN11" s="198"/>
      <c r="DO11" s="198"/>
      <c r="DP11" s="198"/>
      <c r="DQ11" s="198"/>
      <c r="DR11" s="198"/>
      <c r="DS11" s="198"/>
      <c r="DT11" s="198"/>
      <c r="DU11" s="198"/>
      <c r="DV11" s="198"/>
      <c r="DW11" s="198"/>
      <c r="DX11" s="198"/>
      <c r="DY11" s="198"/>
      <c r="DZ11" s="198"/>
      <c r="EA11" s="198"/>
      <c r="EB11" s="198"/>
      <c r="EC11" s="198"/>
      <c r="ED11" s="198"/>
      <c r="EE11" s="198"/>
      <c r="EF11" s="198"/>
      <c r="EG11" s="198"/>
      <c r="EH11" s="198"/>
      <c r="EI11" s="198"/>
      <c r="EJ11" s="198"/>
      <c r="EK11" s="198"/>
      <c r="EL11" s="198"/>
      <c r="EM11" s="198"/>
      <c r="EN11" s="198"/>
      <c r="EO11" s="198"/>
      <c r="EP11" s="198"/>
      <c r="EQ11" s="198"/>
      <c r="ER11" s="198"/>
      <c r="ES11" s="198"/>
      <c r="ET11" s="198"/>
      <c r="EU11" s="198"/>
      <c r="EV11" s="198"/>
      <c r="EW11" s="198"/>
      <c r="EX11" s="198"/>
      <c r="EY11" s="198"/>
      <c r="EZ11" s="198"/>
      <c r="FA11" s="198"/>
      <c r="FB11" s="198"/>
      <c r="FC11" s="198"/>
      <c r="FD11" s="198"/>
      <c r="FE11" s="198"/>
      <c r="FF11" s="198"/>
      <c r="FG11" s="198"/>
      <c r="FH11" s="198"/>
      <c r="FI11" s="198"/>
      <c r="FJ11" s="198"/>
      <c r="FK11" s="198"/>
      <c r="FL11" s="198"/>
      <c r="FM11" s="198"/>
      <c r="FN11" s="198"/>
      <c r="FO11" s="198"/>
      <c r="FP11" s="198"/>
      <c r="FQ11" s="198"/>
      <c r="FR11" s="198"/>
      <c r="FS11" s="198"/>
      <c r="FT11" s="198"/>
      <c r="FU11" s="198"/>
      <c r="FV11" s="198"/>
      <c r="FW11" s="198"/>
      <c r="FX11" s="198"/>
      <c r="FY11" s="198"/>
      <c r="FZ11" s="198"/>
      <c r="GA11" s="198"/>
      <c r="GB11" s="198"/>
      <c r="GC11" s="198"/>
      <c r="GD11" s="198"/>
      <c r="GE11" s="198"/>
      <c r="GF11" s="198"/>
      <c r="GG11" s="198"/>
      <c r="GH11" s="198"/>
      <c r="GI11" s="198"/>
      <c r="GJ11" s="198"/>
      <c r="GK11" s="198"/>
      <c r="GL11" s="198"/>
      <c r="GM11" s="198"/>
      <c r="GN11" s="198"/>
      <c r="GO11" s="198"/>
      <c r="GP11" s="198"/>
      <c r="GQ11" s="198"/>
      <c r="GR11" s="198"/>
      <c r="GS11" s="198"/>
      <c r="GT11" s="198"/>
      <c r="GU11" s="198"/>
      <c r="GV11" s="198"/>
      <c r="GW11" s="198"/>
      <c r="GX11" s="198"/>
      <c r="GY11" s="198"/>
      <c r="GZ11" s="198"/>
      <c r="HA11" s="198"/>
      <c r="HB11" s="198"/>
      <c r="HC11" s="198"/>
      <c r="HD11" s="198"/>
      <c r="HE11" s="198"/>
      <c r="HF11" s="198"/>
      <c r="HG11" s="198"/>
      <c r="HH11" s="198"/>
      <c r="HI11" s="198"/>
      <c r="HJ11" s="198"/>
      <c r="HK11" s="198"/>
      <c r="HL11" s="198"/>
      <c r="HM11" s="198"/>
      <c r="HN11" s="198"/>
      <c r="HO11" s="198"/>
      <c r="HP11" s="198"/>
      <c r="HQ11" s="198"/>
      <c r="HR11" s="198"/>
      <c r="HS11" s="198"/>
      <c r="HT11" s="198"/>
      <c r="HU11" s="198"/>
      <c r="HV11" s="198"/>
      <c r="HW11" s="198"/>
      <c r="HX11" s="198"/>
      <c r="HY11" s="198"/>
      <c r="HZ11" s="198"/>
      <c r="IA11" s="198"/>
      <c r="IB11" s="198"/>
      <c r="IC11" s="198"/>
      <c r="ID11" s="198"/>
      <c r="IE11" s="198"/>
      <c r="IF11" s="198"/>
      <c r="IG11" s="198"/>
    </row>
    <row r="12" spans="1:241" ht="12.75" customHeight="1">
      <c r="A12" s="200"/>
      <c r="B12" s="198" t="s">
        <v>306</v>
      </c>
      <c r="C12" s="629"/>
      <c r="D12" s="198"/>
      <c r="E12" s="198"/>
      <c r="F12" s="198"/>
      <c r="G12" s="568"/>
      <c r="H12" s="200"/>
      <c r="I12" s="198"/>
      <c r="J12" s="198"/>
      <c r="K12" s="198"/>
      <c r="L12" s="198"/>
      <c r="M12" s="198"/>
      <c r="N12" s="568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  <c r="BO12" s="198"/>
      <c r="BP12" s="198"/>
      <c r="BQ12" s="198"/>
      <c r="BR12" s="198"/>
      <c r="BS12" s="198"/>
      <c r="BT12" s="198"/>
      <c r="BU12" s="198"/>
      <c r="BV12" s="198"/>
      <c r="BW12" s="198"/>
      <c r="BX12" s="198"/>
      <c r="BY12" s="198"/>
      <c r="BZ12" s="198"/>
      <c r="CA12" s="198"/>
      <c r="CB12" s="198"/>
      <c r="CC12" s="198"/>
      <c r="CD12" s="198"/>
      <c r="CE12" s="198"/>
      <c r="CF12" s="198"/>
      <c r="CG12" s="198"/>
      <c r="CH12" s="198"/>
      <c r="CI12" s="198"/>
      <c r="CJ12" s="198"/>
      <c r="CK12" s="198"/>
      <c r="CL12" s="198"/>
      <c r="CM12" s="198"/>
      <c r="CN12" s="198"/>
      <c r="CO12" s="198"/>
      <c r="CP12" s="198"/>
      <c r="CQ12" s="198"/>
      <c r="CR12" s="198"/>
      <c r="CS12" s="198"/>
      <c r="CT12" s="198"/>
      <c r="CU12" s="198"/>
      <c r="CV12" s="198"/>
      <c r="CW12" s="198"/>
      <c r="CX12" s="198"/>
      <c r="CY12" s="198"/>
      <c r="CZ12" s="198"/>
      <c r="DA12" s="198"/>
      <c r="DB12" s="198"/>
      <c r="DC12" s="198"/>
      <c r="DD12" s="198"/>
      <c r="DE12" s="198"/>
      <c r="DF12" s="198"/>
      <c r="DG12" s="198"/>
      <c r="DH12" s="198"/>
      <c r="DI12" s="198"/>
      <c r="DJ12" s="198"/>
      <c r="DK12" s="198"/>
      <c r="DL12" s="198"/>
      <c r="DM12" s="198"/>
      <c r="DN12" s="198"/>
      <c r="DO12" s="198"/>
      <c r="DP12" s="198"/>
      <c r="DQ12" s="198"/>
      <c r="DR12" s="198"/>
      <c r="DS12" s="198"/>
      <c r="DT12" s="198"/>
      <c r="DU12" s="198"/>
      <c r="DV12" s="198"/>
      <c r="DW12" s="198"/>
      <c r="DX12" s="198"/>
      <c r="DY12" s="198"/>
      <c r="DZ12" s="198"/>
      <c r="EA12" s="198"/>
      <c r="EB12" s="198"/>
      <c r="EC12" s="198"/>
      <c r="ED12" s="198"/>
      <c r="EE12" s="198"/>
      <c r="EF12" s="198"/>
      <c r="EG12" s="198"/>
      <c r="EH12" s="198"/>
      <c r="EI12" s="198"/>
      <c r="EJ12" s="198"/>
      <c r="EK12" s="198"/>
      <c r="EL12" s="198"/>
      <c r="EM12" s="198"/>
      <c r="EN12" s="198"/>
      <c r="EO12" s="198"/>
      <c r="EP12" s="198"/>
      <c r="EQ12" s="198"/>
      <c r="ER12" s="198"/>
      <c r="ES12" s="198"/>
      <c r="ET12" s="198"/>
      <c r="EU12" s="198"/>
      <c r="EV12" s="198"/>
      <c r="EW12" s="198"/>
      <c r="EX12" s="198"/>
      <c r="EY12" s="198"/>
      <c r="EZ12" s="198"/>
      <c r="FA12" s="198"/>
      <c r="FB12" s="198"/>
      <c r="FC12" s="198"/>
      <c r="FD12" s="198"/>
      <c r="FE12" s="198"/>
      <c r="FF12" s="198"/>
      <c r="FG12" s="198"/>
      <c r="FH12" s="198"/>
      <c r="FI12" s="198"/>
      <c r="FJ12" s="198"/>
      <c r="FK12" s="198"/>
      <c r="FL12" s="198"/>
      <c r="FM12" s="198"/>
      <c r="FN12" s="198"/>
      <c r="FO12" s="198"/>
      <c r="FP12" s="198"/>
      <c r="FQ12" s="198"/>
      <c r="FR12" s="198"/>
      <c r="FS12" s="198"/>
      <c r="FT12" s="198"/>
      <c r="FU12" s="198"/>
      <c r="FV12" s="198"/>
      <c r="FW12" s="198"/>
      <c r="FX12" s="198"/>
      <c r="FY12" s="198"/>
      <c r="FZ12" s="198"/>
      <c r="GA12" s="198"/>
      <c r="GB12" s="198"/>
      <c r="GC12" s="198"/>
      <c r="GD12" s="198"/>
      <c r="GE12" s="198"/>
      <c r="GF12" s="198"/>
      <c r="GG12" s="198"/>
      <c r="GH12" s="198"/>
      <c r="GI12" s="198"/>
      <c r="GJ12" s="198"/>
      <c r="GK12" s="198"/>
      <c r="GL12" s="198"/>
      <c r="GM12" s="198"/>
      <c r="GN12" s="198"/>
      <c r="GO12" s="198"/>
      <c r="GP12" s="198"/>
      <c r="GQ12" s="198"/>
      <c r="GR12" s="198"/>
      <c r="GS12" s="198"/>
      <c r="GT12" s="198"/>
      <c r="GU12" s="198"/>
      <c r="GV12" s="198"/>
      <c r="GW12" s="198"/>
      <c r="GX12" s="198"/>
      <c r="GY12" s="198"/>
      <c r="GZ12" s="198"/>
      <c r="HA12" s="198"/>
      <c r="HB12" s="198"/>
      <c r="HC12" s="198"/>
      <c r="HD12" s="198"/>
      <c r="HE12" s="198"/>
      <c r="HF12" s="198"/>
      <c r="HG12" s="198"/>
      <c r="HH12" s="198"/>
      <c r="HI12" s="198"/>
      <c r="HJ12" s="198"/>
      <c r="HK12" s="198"/>
      <c r="HL12" s="198"/>
      <c r="HM12" s="198"/>
      <c r="HN12" s="198"/>
      <c r="HO12" s="198"/>
      <c r="HP12" s="198"/>
      <c r="HQ12" s="198"/>
      <c r="HR12" s="198"/>
      <c r="HS12" s="198"/>
      <c r="HT12" s="198"/>
      <c r="HU12" s="198"/>
      <c r="HV12" s="198"/>
      <c r="HW12" s="198"/>
      <c r="HX12" s="198"/>
      <c r="HY12" s="198"/>
      <c r="HZ12" s="198"/>
      <c r="IA12" s="198"/>
      <c r="IB12" s="198"/>
      <c r="IC12" s="198"/>
      <c r="ID12" s="198"/>
      <c r="IE12" s="198"/>
      <c r="IF12" s="198"/>
      <c r="IG12" s="198"/>
    </row>
    <row r="13" spans="1:241" ht="12.75" customHeight="1">
      <c r="A13" s="200"/>
      <c r="B13" s="198" t="s">
        <v>307</v>
      </c>
      <c r="C13" s="629"/>
      <c r="D13" s="198"/>
      <c r="E13" s="198"/>
      <c r="F13" s="198"/>
      <c r="G13" s="568"/>
      <c r="H13" s="200" t="s">
        <v>186</v>
      </c>
      <c r="I13" s="198"/>
      <c r="J13" s="198"/>
      <c r="K13" s="198"/>
      <c r="L13" s="198"/>
      <c r="M13" s="198"/>
      <c r="N13" s="568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  <c r="AW13" s="198"/>
      <c r="AX13" s="198"/>
      <c r="AY13" s="198"/>
      <c r="AZ13" s="198"/>
      <c r="BA13" s="198"/>
      <c r="BB13" s="198"/>
      <c r="BC13" s="198"/>
      <c r="BD13" s="198"/>
      <c r="BE13" s="198"/>
      <c r="BF13" s="198"/>
      <c r="BG13" s="198"/>
      <c r="BH13" s="198"/>
      <c r="BI13" s="198"/>
      <c r="BJ13" s="198"/>
      <c r="BK13" s="198"/>
      <c r="BL13" s="198"/>
      <c r="BM13" s="198"/>
      <c r="BN13" s="198"/>
      <c r="BO13" s="198"/>
      <c r="BP13" s="198"/>
      <c r="BQ13" s="198"/>
      <c r="BR13" s="198"/>
      <c r="BS13" s="198"/>
      <c r="BT13" s="198"/>
      <c r="BU13" s="198"/>
      <c r="BV13" s="198"/>
      <c r="BW13" s="198"/>
      <c r="BX13" s="198"/>
      <c r="BY13" s="198"/>
      <c r="BZ13" s="198"/>
      <c r="CA13" s="198"/>
      <c r="CB13" s="198"/>
      <c r="CC13" s="198"/>
      <c r="CD13" s="198"/>
      <c r="CE13" s="198"/>
      <c r="CF13" s="198"/>
      <c r="CG13" s="198"/>
      <c r="CH13" s="198"/>
      <c r="CI13" s="198"/>
      <c r="CJ13" s="198"/>
      <c r="CK13" s="198"/>
      <c r="CL13" s="198"/>
      <c r="CM13" s="198"/>
      <c r="CN13" s="198"/>
      <c r="CO13" s="198"/>
      <c r="CP13" s="198"/>
      <c r="CQ13" s="198"/>
      <c r="CR13" s="198"/>
      <c r="CS13" s="198"/>
      <c r="CT13" s="198"/>
      <c r="CU13" s="198"/>
      <c r="CV13" s="198"/>
      <c r="CW13" s="198"/>
      <c r="CX13" s="198"/>
      <c r="CY13" s="198"/>
      <c r="CZ13" s="198"/>
      <c r="DA13" s="198"/>
      <c r="DB13" s="198"/>
      <c r="DC13" s="198"/>
      <c r="DD13" s="198"/>
      <c r="DE13" s="198"/>
      <c r="DF13" s="198"/>
      <c r="DG13" s="198"/>
      <c r="DH13" s="198"/>
      <c r="DI13" s="198"/>
      <c r="DJ13" s="198"/>
      <c r="DK13" s="198"/>
      <c r="DL13" s="198"/>
      <c r="DM13" s="198"/>
      <c r="DN13" s="198"/>
      <c r="DO13" s="198"/>
      <c r="DP13" s="198"/>
      <c r="DQ13" s="198"/>
      <c r="DR13" s="198"/>
      <c r="DS13" s="198"/>
      <c r="DT13" s="198"/>
      <c r="DU13" s="198"/>
      <c r="DV13" s="198"/>
      <c r="DW13" s="198"/>
      <c r="DX13" s="198"/>
      <c r="DY13" s="198"/>
      <c r="DZ13" s="198"/>
      <c r="EA13" s="198"/>
      <c r="EB13" s="198"/>
      <c r="EC13" s="198"/>
      <c r="ED13" s="198"/>
      <c r="EE13" s="198"/>
      <c r="EF13" s="198"/>
      <c r="EG13" s="198"/>
      <c r="EH13" s="198"/>
      <c r="EI13" s="198"/>
      <c r="EJ13" s="198"/>
      <c r="EK13" s="198"/>
      <c r="EL13" s="198"/>
      <c r="EM13" s="198"/>
      <c r="EN13" s="198"/>
      <c r="EO13" s="198"/>
      <c r="EP13" s="198"/>
      <c r="EQ13" s="198"/>
      <c r="ER13" s="198"/>
      <c r="ES13" s="198"/>
      <c r="ET13" s="198"/>
      <c r="EU13" s="198"/>
      <c r="EV13" s="198"/>
      <c r="EW13" s="198"/>
      <c r="EX13" s="198"/>
      <c r="EY13" s="198"/>
      <c r="EZ13" s="198"/>
      <c r="FA13" s="198"/>
      <c r="FB13" s="198"/>
      <c r="FC13" s="198"/>
      <c r="FD13" s="198"/>
      <c r="FE13" s="198"/>
      <c r="FF13" s="198"/>
      <c r="FG13" s="198"/>
      <c r="FH13" s="198"/>
      <c r="FI13" s="198"/>
      <c r="FJ13" s="198"/>
      <c r="FK13" s="198"/>
      <c r="FL13" s="198"/>
      <c r="FM13" s="198"/>
      <c r="FN13" s="198"/>
      <c r="FO13" s="198"/>
      <c r="FP13" s="198"/>
      <c r="FQ13" s="198"/>
      <c r="FR13" s="198"/>
      <c r="FS13" s="198"/>
      <c r="FT13" s="198"/>
      <c r="FU13" s="198"/>
      <c r="FV13" s="198"/>
      <c r="FW13" s="198"/>
      <c r="FX13" s="198"/>
      <c r="FY13" s="198"/>
      <c r="FZ13" s="198"/>
      <c r="GA13" s="198"/>
      <c r="GB13" s="198"/>
      <c r="GC13" s="198"/>
      <c r="GD13" s="198"/>
      <c r="GE13" s="198"/>
      <c r="GF13" s="198"/>
      <c r="GG13" s="198"/>
      <c r="GH13" s="198"/>
      <c r="GI13" s="198"/>
      <c r="GJ13" s="198"/>
      <c r="GK13" s="198"/>
      <c r="GL13" s="198"/>
      <c r="GM13" s="198"/>
      <c r="GN13" s="198"/>
      <c r="GO13" s="198"/>
      <c r="GP13" s="198"/>
      <c r="GQ13" s="198"/>
      <c r="GR13" s="198"/>
      <c r="GS13" s="198"/>
      <c r="GT13" s="198"/>
      <c r="GU13" s="198"/>
      <c r="GV13" s="198"/>
      <c r="GW13" s="198"/>
      <c r="GX13" s="198"/>
      <c r="GY13" s="198"/>
      <c r="GZ13" s="198"/>
      <c r="HA13" s="198"/>
      <c r="HB13" s="198"/>
      <c r="HC13" s="198"/>
      <c r="HD13" s="198"/>
      <c r="HE13" s="198"/>
      <c r="HF13" s="198"/>
      <c r="HG13" s="198"/>
      <c r="HH13" s="198"/>
      <c r="HI13" s="198"/>
      <c r="HJ13" s="198"/>
      <c r="HK13" s="198"/>
      <c r="HL13" s="198"/>
      <c r="HM13" s="198"/>
      <c r="HN13" s="198"/>
      <c r="HO13" s="198"/>
      <c r="HP13" s="198"/>
      <c r="HQ13" s="198"/>
      <c r="HR13" s="198"/>
      <c r="HS13" s="198"/>
      <c r="HT13" s="198"/>
      <c r="HU13" s="198"/>
      <c r="HV13" s="198"/>
      <c r="HW13" s="198"/>
      <c r="HX13" s="198"/>
      <c r="HY13" s="198"/>
      <c r="HZ13" s="198"/>
      <c r="IA13" s="198"/>
      <c r="IB13" s="198"/>
      <c r="IC13" s="198"/>
      <c r="ID13" s="198"/>
      <c r="IE13" s="198"/>
      <c r="IF13" s="198"/>
      <c r="IG13" s="198"/>
    </row>
    <row r="14" spans="1:241" ht="12.75" customHeight="1">
      <c r="A14" s="200"/>
      <c r="B14" s="198" t="s">
        <v>187</v>
      </c>
      <c r="C14" s="629"/>
      <c r="D14" s="198"/>
      <c r="E14" s="198"/>
      <c r="F14" s="198"/>
      <c r="G14" s="568"/>
      <c r="H14" s="200"/>
      <c r="I14" s="198"/>
      <c r="J14" s="198"/>
      <c r="K14" s="198"/>
      <c r="L14" s="198"/>
      <c r="M14" s="198"/>
      <c r="N14" s="568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  <c r="AW14" s="198"/>
      <c r="AX14" s="198"/>
      <c r="AY14" s="198"/>
      <c r="AZ14" s="198"/>
      <c r="BA14" s="198"/>
      <c r="BB14" s="198"/>
      <c r="BC14" s="198"/>
      <c r="BD14" s="198"/>
      <c r="BE14" s="198"/>
      <c r="BF14" s="198"/>
      <c r="BG14" s="198"/>
      <c r="BH14" s="198"/>
      <c r="BI14" s="198"/>
      <c r="BJ14" s="198"/>
      <c r="BK14" s="198"/>
      <c r="BL14" s="198"/>
      <c r="BM14" s="198"/>
      <c r="BN14" s="198"/>
      <c r="BO14" s="198"/>
      <c r="BP14" s="198"/>
      <c r="BQ14" s="198"/>
      <c r="BR14" s="198"/>
      <c r="BS14" s="198"/>
      <c r="BT14" s="198"/>
      <c r="BU14" s="198"/>
      <c r="BV14" s="198"/>
      <c r="BW14" s="198"/>
      <c r="BX14" s="198"/>
      <c r="BY14" s="198"/>
      <c r="BZ14" s="198"/>
      <c r="CA14" s="198"/>
      <c r="CB14" s="198"/>
      <c r="CC14" s="198"/>
      <c r="CD14" s="198"/>
      <c r="CE14" s="198"/>
      <c r="CF14" s="198"/>
      <c r="CG14" s="198"/>
      <c r="CH14" s="198"/>
      <c r="CI14" s="198"/>
      <c r="CJ14" s="198"/>
      <c r="CK14" s="198"/>
      <c r="CL14" s="198"/>
      <c r="CM14" s="198"/>
      <c r="CN14" s="198"/>
      <c r="CO14" s="198"/>
      <c r="CP14" s="198"/>
      <c r="CQ14" s="198"/>
      <c r="CR14" s="198"/>
      <c r="CS14" s="198"/>
      <c r="CT14" s="198"/>
      <c r="CU14" s="198"/>
      <c r="CV14" s="198"/>
      <c r="CW14" s="198"/>
      <c r="CX14" s="198"/>
      <c r="CY14" s="198"/>
      <c r="CZ14" s="198"/>
      <c r="DA14" s="198"/>
      <c r="DB14" s="198"/>
      <c r="DC14" s="198"/>
      <c r="DD14" s="198"/>
      <c r="DE14" s="198"/>
      <c r="DF14" s="198"/>
      <c r="DG14" s="198"/>
      <c r="DH14" s="198"/>
      <c r="DI14" s="198"/>
      <c r="DJ14" s="198"/>
      <c r="DK14" s="198"/>
      <c r="DL14" s="198"/>
      <c r="DM14" s="198"/>
      <c r="DN14" s="198"/>
      <c r="DO14" s="198"/>
      <c r="DP14" s="198"/>
      <c r="DQ14" s="198"/>
      <c r="DR14" s="198"/>
      <c r="DS14" s="198"/>
      <c r="DT14" s="198"/>
      <c r="DU14" s="198"/>
      <c r="DV14" s="198"/>
      <c r="DW14" s="198"/>
      <c r="DX14" s="198"/>
      <c r="DY14" s="198"/>
      <c r="DZ14" s="198"/>
      <c r="EA14" s="198"/>
      <c r="EB14" s="198"/>
      <c r="EC14" s="198"/>
      <c r="ED14" s="198"/>
      <c r="EE14" s="198"/>
      <c r="EF14" s="198"/>
      <c r="EG14" s="198"/>
      <c r="EH14" s="198"/>
      <c r="EI14" s="198"/>
      <c r="EJ14" s="198"/>
      <c r="EK14" s="198"/>
      <c r="EL14" s="198"/>
      <c r="EM14" s="198"/>
      <c r="EN14" s="198"/>
      <c r="EO14" s="198"/>
      <c r="EP14" s="198"/>
      <c r="EQ14" s="198"/>
      <c r="ER14" s="198"/>
      <c r="ES14" s="198"/>
      <c r="ET14" s="198"/>
      <c r="EU14" s="198"/>
      <c r="EV14" s="198"/>
      <c r="EW14" s="198"/>
      <c r="EX14" s="198"/>
      <c r="EY14" s="198"/>
      <c r="EZ14" s="198"/>
      <c r="FA14" s="198"/>
      <c r="FB14" s="198"/>
      <c r="FC14" s="198"/>
      <c r="FD14" s="198"/>
      <c r="FE14" s="198"/>
      <c r="FF14" s="198"/>
      <c r="FG14" s="198"/>
      <c r="FH14" s="198"/>
      <c r="FI14" s="198"/>
      <c r="FJ14" s="198"/>
      <c r="FK14" s="198"/>
      <c r="FL14" s="198"/>
      <c r="FM14" s="198"/>
      <c r="FN14" s="198"/>
      <c r="FO14" s="198"/>
      <c r="FP14" s="198"/>
      <c r="FQ14" s="198"/>
      <c r="FR14" s="198"/>
      <c r="FS14" s="198"/>
      <c r="FT14" s="198"/>
      <c r="FU14" s="198"/>
      <c r="FV14" s="198"/>
      <c r="FW14" s="198"/>
      <c r="FX14" s="198"/>
      <c r="FY14" s="198"/>
      <c r="FZ14" s="198"/>
      <c r="GA14" s="198"/>
      <c r="GB14" s="198"/>
      <c r="GC14" s="198"/>
      <c r="GD14" s="198"/>
      <c r="GE14" s="198"/>
      <c r="GF14" s="198"/>
      <c r="GG14" s="198"/>
      <c r="GH14" s="198"/>
      <c r="GI14" s="198"/>
      <c r="GJ14" s="198"/>
      <c r="GK14" s="198"/>
      <c r="GL14" s="198"/>
      <c r="GM14" s="198"/>
      <c r="GN14" s="198"/>
      <c r="GO14" s="198"/>
      <c r="GP14" s="198"/>
      <c r="GQ14" s="198"/>
      <c r="GR14" s="198"/>
      <c r="GS14" s="198"/>
      <c r="GT14" s="198"/>
      <c r="GU14" s="198"/>
      <c r="GV14" s="198"/>
      <c r="GW14" s="198"/>
      <c r="GX14" s="198"/>
      <c r="GY14" s="198"/>
      <c r="GZ14" s="198"/>
      <c r="HA14" s="198"/>
      <c r="HB14" s="198"/>
      <c r="HC14" s="198"/>
      <c r="HD14" s="198"/>
      <c r="HE14" s="198"/>
      <c r="HF14" s="198"/>
      <c r="HG14" s="198"/>
      <c r="HH14" s="198"/>
      <c r="HI14" s="198"/>
      <c r="HJ14" s="198"/>
      <c r="HK14" s="198"/>
      <c r="HL14" s="198"/>
      <c r="HM14" s="198"/>
      <c r="HN14" s="198"/>
      <c r="HO14" s="198"/>
      <c r="HP14" s="198"/>
      <c r="HQ14" s="198"/>
      <c r="HR14" s="198"/>
      <c r="HS14" s="198"/>
      <c r="HT14" s="198"/>
      <c r="HU14" s="198"/>
      <c r="HV14" s="198"/>
      <c r="HW14" s="198"/>
      <c r="HX14" s="198"/>
      <c r="HY14" s="198"/>
      <c r="HZ14" s="198"/>
      <c r="IA14" s="198"/>
      <c r="IB14" s="198"/>
      <c r="IC14" s="198"/>
      <c r="ID14" s="198"/>
      <c r="IE14" s="198"/>
      <c r="IF14" s="198"/>
      <c r="IG14" s="198"/>
    </row>
    <row r="15" spans="1:241" ht="12.75" customHeight="1">
      <c r="A15" s="212"/>
      <c r="B15" s="213"/>
      <c r="C15" s="631" t="s">
        <v>188</v>
      </c>
      <c r="D15" s="208"/>
      <c r="E15" s="213"/>
      <c r="F15" s="213"/>
      <c r="G15" s="215"/>
      <c r="H15" s="207" t="s">
        <v>189</v>
      </c>
      <c r="I15" s="208"/>
      <c r="J15" s="214" t="s">
        <v>190</v>
      </c>
      <c r="K15" s="208"/>
      <c r="L15" s="208"/>
      <c r="M15" s="208"/>
      <c r="N15" s="209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  <c r="AT15" s="198"/>
      <c r="AU15" s="198"/>
      <c r="AV15" s="198"/>
      <c r="AW15" s="198"/>
      <c r="AX15" s="198"/>
      <c r="AY15" s="198"/>
      <c r="AZ15" s="198"/>
      <c r="BA15" s="198"/>
      <c r="BB15" s="198"/>
      <c r="BC15" s="198"/>
      <c r="BD15" s="198"/>
      <c r="BE15" s="198"/>
      <c r="BF15" s="198"/>
      <c r="BG15" s="198"/>
      <c r="BH15" s="198"/>
      <c r="BI15" s="198"/>
      <c r="BJ15" s="198"/>
      <c r="BK15" s="198"/>
      <c r="BL15" s="198"/>
      <c r="BM15" s="198"/>
      <c r="BN15" s="198"/>
      <c r="BO15" s="198"/>
      <c r="BP15" s="198"/>
      <c r="BQ15" s="198"/>
      <c r="BR15" s="198"/>
      <c r="BS15" s="198"/>
      <c r="BT15" s="198"/>
      <c r="BU15" s="198"/>
      <c r="BV15" s="198"/>
      <c r="BW15" s="198"/>
      <c r="BX15" s="198"/>
      <c r="BY15" s="198"/>
      <c r="BZ15" s="198"/>
      <c r="CA15" s="198"/>
      <c r="CB15" s="198"/>
      <c r="CC15" s="198"/>
      <c r="CD15" s="198"/>
      <c r="CE15" s="198"/>
      <c r="CF15" s="198"/>
      <c r="CG15" s="198"/>
      <c r="CH15" s="198"/>
      <c r="CI15" s="198"/>
      <c r="CJ15" s="198"/>
      <c r="CK15" s="198"/>
      <c r="CL15" s="198"/>
      <c r="CM15" s="198"/>
      <c r="CN15" s="198"/>
      <c r="CO15" s="198"/>
      <c r="CP15" s="198"/>
      <c r="CQ15" s="198"/>
      <c r="CR15" s="198"/>
      <c r="CS15" s="198"/>
      <c r="CT15" s="198"/>
      <c r="CU15" s="198"/>
      <c r="CV15" s="198"/>
      <c r="CW15" s="198"/>
      <c r="CX15" s="198"/>
      <c r="CY15" s="198"/>
      <c r="CZ15" s="198"/>
      <c r="DA15" s="198"/>
      <c r="DB15" s="198"/>
      <c r="DC15" s="198"/>
      <c r="DD15" s="198"/>
      <c r="DE15" s="198"/>
      <c r="DF15" s="198"/>
      <c r="DG15" s="198"/>
      <c r="DH15" s="198"/>
      <c r="DI15" s="198"/>
      <c r="DJ15" s="198"/>
      <c r="DK15" s="198"/>
      <c r="DL15" s="198"/>
      <c r="DM15" s="198"/>
      <c r="DN15" s="198"/>
      <c r="DO15" s="198"/>
      <c r="DP15" s="198"/>
      <c r="DQ15" s="198"/>
      <c r="DR15" s="198"/>
      <c r="DS15" s="198"/>
      <c r="DT15" s="198"/>
      <c r="DU15" s="198"/>
      <c r="DV15" s="198"/>
      <c r="DW15" s="198"/>
      <c r="DX15" s="198"/>
      <c r="DY15" s="198"/>
      <c r="DZ15" s="198"/>
      <c r="EA15" s="198"/>
      <c r="EB15" s="198"/>
      <c r="EC15" s="198"/>
      <c r="ED15" s="198"/>
      <c r="EE15" s="198"/>
      <c r="EF15" s="198"/>
      <c r="EG15" s="198"/>
      <c r="EH15" s="198"/>
      <c r="EI15" s="198"/>
      <c r="EJ15" s="198"/>
      <c r="EK15" s="198"/>
      <c r="EL15" s="198"/>
      <c r="EM15" s="198"/>
      <c r="EN15" s="198"/>
      <c r="EO15" s="198"/>
      <c r="EP15" s="198"/>
      <c r="EQ15" s="198"/>
      <c r="ER15" s="198"/>
      <c r="ES15" s="198"/>
      <c r="ET15" s="198"/>
      <c r="EU15" s="198"/>
      <c r="EV15" s="198"/>
      <c r="EW15" s="198"/>
      <c r="EX15" s="198"/>
      <c r="EY15" s="198"/>
      <c r="EZ15" s="198"/>
      <c r="FA15" s="198"/>
      <c r="FB15" s="198"/>
      <c r="FC15" s="198"/>
      <c r="FD15" s="198"/>
      <c r="FE15" s="198"/>
      <c r="FF15" s="198"/>
      <c r="FG15" s="198"/>
      <c r="FH15" s="198"/>
      <c r="FI15" s="198"/>
      <c r="FJ15" s="198"/>
      <c r="FK15" s="198"/>
      <c r="FL15" s="198"/>
      <c r="FM15" s="198"/>
      <c r="FN15" s="198"/>
      <c r="FO15" s="198"/>
      <c r="FP15" s="198"/>
      <c r="FQ15" s="198"/>
      <c r="FR15" s="198"/>
      <c r="FS15" s="198"/>
      <c r="FT15" s="198"/>
      <c r="FU15" s="198"/>
      <c r="FV15" s="198"/>
      <c r="FW15" s="198"/>
      <c r="FX15" s="198"/>
      <c r="FY15" s="198"/>
      <c r="FZ15" s="198"/>
      <c r="GA15" s="198"/>
      <c r="GB15" s="198"/>
      <c r="GC15" s="198"/>
      <c r="GD15" s="198"/>
      <c r="GE15" s="198"/>
      <c r="GF15" s="198"/>
      <c r="GG15" s="198"/>
      <c r="GH15" s="198"/>
      <c r="GI15" s="198"/>
      <c r="GJ15" s="198"/>
      <c r="GK15" s="198"/>
      <c r="GL15" s="198"/>
      <c r="GM15" s="198"/>
      <c r="GN15" s="198"/>
      <c r="GO15" s="198"/>
      <c r="GP15" s="198"/>
      <c r="GQ15" s="198"/>
      <c r="GR15" s="198"/>
      <c r="GS15" s="198"/>
      <c r="GT15" s="198"/>
      <c r="GU15" s="198"/>
      <c r="GV15" s="198"/>
      <c r="GW15" s="198"/>
      <c r="GX15" s="198"/>
      <c r="GY15" s="198"/>
      <c r="GZ15" s="198"/>
      <c r="HA15" s="198"/>
      <c r="HB15" s="198"/>
      <c r="HC15" s="198"/>
      <c r="HD15" s="198"/>
      <c r="HE15" s="198"/>
      <c r="HF15" s="198"/>
      <c r="HG15" s="198"/>
      <c r="HH15" s="198"/>
      <c r="HI15" s="198"/>
      <c r="HJ15" s="198"/>
      <c r="HK15" s="198"/>
      <c r="HL15" s="198"/>
      <c r="HM15" s="198"/>
      <c r="HN15" s="198"/>
      <c r="HO15" s="198"/>
      <c r="HP15" s="198"/>
      <c r="HQ15" s="198"/>
      <c r="HR15" s="198"/>
      <c r="HS15" s="198"/>
      <c r="HT15" s="198"/>
      <c r="HU15" s="198"/>
      <c r="HV15" s="198"/>
      <c r="HW15" s="198"/>
      <c r="HX15" s="198"/>
      <c r="HY15" s="198"/>
      <c r="HZ15" s="198"/>
      <c r="IA15" s="198"/>
      <c r="IB15" s="198"/>
      <c r="IC15" s="198"/>
      <c r="ID15" s="198"/>
      <c r="IE15" s="198"/>
      <c r="IF15" s="198"/>
      <c r="IG15" s="198"/>
    </row>
    <row r="16" spans="1:241" ht="12.75" customHeight="1">
      <c r="A16" s="216"/>
      <c r="B16" s="201"/>
      <c r="C16" s="632"/>
      <c r="D16" s="217" t="s">
        <v>191</v>
      </c>
      <c r="E16" s="201" t="s">
        <v>2174</v>
      </c>
      <c r="F16" s="201"/>
      <c r="G16" s="218"/>
      <c r="H16" s="200"/>
      <c r="I16" s="201"/>
      <c r="J16" s="201"/>
      <c r="K16" s="201"/>
      <c r="L16" s="219"/>
      <c r="M16" s="217" t="s">
        <v>192</v>
      </c>
      <c r="N16" s="220"/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  <c r="AT16" s="198"/>
      <c r="AU16" s="198"/>
      <c r="AV16" s="198"/>
      <c r="AW16" s="198"/>
      <c r="AX16" s="198"/>
      <c r="AY16" s="198"/>
      <c r="AZ16" s="198"/>
      <c r="BA16" s="198"/>
      <c r="BB16" s="198"/>
      <c r="BC16" s="198"/>
      <c r="BD16" s="198"/>
      <c r="BE16" s="198"/>
      <c r="BF16" s="198"/>
      <c r="BG16" s="198"/>
      <c r="BH16" s="198"/>
      <c r="BI16" s="198"/>
      <c r="BJ16" s="198"/>
      <c r="BK16" s="198"/>
      <c r="BL16" s="198"/>
      <c r="BM16" s="198"/>
      <c r="BN16" s="198"/>
      <c r="BO16" s="198"/>
      <c r="BP16" s="198"/>
      <c r="BQ16" s="198"/>
      <c r="BR16" s="198"/>
      <c r="BS16" s="198"/>
      <c r="BT16" s="198"/>
      <c r="BU16" s="198"/>
      <c r="BV16" s="198"/>
      <c r="BW16" s="198"/>
      <c r="BX16" s="198"/>
      <c r="BY16" s="198"/>
      <c r="BZ16" s="198"/>
      <c r="CA16" s="198"/>
      <c r="CB16" s="198"/>
      <c r="CC16" s="198"/>
      <c r="CD16" s="198"/>
      <c r="CE16" s="198"/>
      <c r="CF16" s="198"/>
      <c r="CG16" s="198"/>
      <c r="CH16" s="198"/>
      <c r="CI16" s="198"/>
      <c r="CJ16" s="198"/>
      <c r="CK16" s="198"/>
      <c r="CL16" s="198"/>
      <c r="CM16" s="198"/>
      <c r="CN16" s="198"/>
      <c r="CO16" s="198"/>
      <c r="CP16" s="198"/>
      <c r="CQ16" s="198"/>
      <c r="CR16" s="198"/>
      <c r="CS16" s="198"/>
      <c r="CT16" s="198"/>
      <c r="CU16" s="198"/>
      <c r="CV16" s="198"/>
      <c r="CW16" s="198"/>
      <c r="CX16" s="198"/>
      <c r="CY16" s="198"/>
      <c r="CZ16" s="198"/>
      <c r="DA16" s="198"/>
      <c r="DB16" s="198"/>
      <c r="DC16" s="198"/>
      <c r="DD16" s="198"/>
      <c r="DE16" s="198"/>
      <c r="DF16" s="198"/>
      <c r="DG16" s="198"/>
      <c r="DH16" s="198"/>
      <c r="DI16" s="198"/>
      <c r="DJ16" s="198"/>
      <c r="DK16" s="198"/>
      <c r="DL16" s="198"/>
      <c r="DM16" s="198"/>
      <c r="DN16" s="198"/>
      <c r="DO16" s="198"/>
      <c r="DP16" s="198"/>
      <c r="DQ16" s="198"/>
      <c r="DR16" s="198"/>
      <c r="DS16" s="198"/>
      <c r="DT16" s="198"/>
      <c r="DU16" s="198"/>
      <c r="DV16" s="198"/>
      <c r="DW16" s="198"/>
      <c r="DX16" s="198"/>
      <c r="DY16" s="198"/>
      <c r="DZ16" s="198"/>
      <c r="EA16" s="198"/>
      <c r="EB16" s="198"/>
      <c r="EC16" s="198"/>
      <c r="ED16" s="198"/>
      <c r="EE16" s="198"/>
      <c r="EF16" s="198"/>
      <c r="EG16" s="198"/>
      <c r="EH16" s="198"/>
      <c r="EI16" s="198"/>
      <c r="EJ16" s="198"/>
      <c r="EK16" s="198"/>
      <c r="EL16" s="198"/>
      <c r="EM16" s="198"/>
      <c r="EN16" s="198"/>
      <c r="EO16" s="198"/>
      <c r="EP16" s="198"/>
      <c r="EQ16" s="198"/>
      <c r="ER16" s="198"/>
      <c r="ES16" s="198"/>
      <c r="ET16" s="198"/>
      <c r="EU16" s="198"/>
      <c r="EV16" s="198"/>
      <c r="EW16" s="198"/>
      <c r="EX16" s="198"/>
      <c r="EY16" s="198"/>
      <c r="EZ16" s="198"/>
      <c r="FA16" s="198"/>
      <c r="FB16" s="198"/>
      <c r="FC16" s="198"/>
      <c r="FD16" s="198"/>
      <c r="FE16" s="198"/>
      <c r="FF16" s="198"/>
      <c r="FG16" s="198"/>
      <c r="FH16" s="198"/>
      <c r="FI16" s="198"/>
      <c r="FJ16" s="198"/>
      <c r="FK16" s="198"/>
      <c r="FL16" s="198"/>
      <c r="FM16" s="198"/>
      <c r="FN16" s="198"/>
      <c r="FO16" s="198"/>
      <c r="FP16" s="198"/>
      <c r="FQ16" s="198"/>
      <c r="FR16" s="198"/>
      <c r="FS16" s="198"/>
      <c r="FT16" s="198"/>
      <c r="FU16" s="198"/>
      <c r="FV16" s="198"/>
      <c r="FW16" s="198"/>
      <c r="FX16" s="198"/>
      <c r="FY16" s="198"/>
      <c r="FZ16" s="198"/>
      <c r="GA16" s="198"/>
      <c r="GB16" s="198"/>
      <c r="GC16" s="198"/>
      <c r="GD16" s="198"/>
      <c r="GE16" s="198"/>
      <c r="GF16" s="198"/>
      <c r="GG16" s="198"/>
      <c r="GH16" s="198"/>
      <c r="GI16" s="198"/>
      <c r="GJ16" s="198"/>
      <c r="GK16" s="198"/>
      <c r="GL16" s="198"/>
      <c r="GM16" s="198"/>
      <c r="GN16" s="198"/>
      <c r="GO16" s="198"/>
      <c r="GP16" s="198"/>
      <c r="GQ16" s="198"/>
      <c r="GR16" s="198"/>
      <c r="GS16" s="198"/>
      <c r="GT16" s="198"/>
      <c r="GU16" s="198"/>
      <c r="GV16" s="198"/>
      <c r="GW16" s="198"/>
      <c r="GX16" s="198"/>
      <c r="GY16" s="198"/>
      <c r="GZ16" s="198"/>
      <c r="HA16" s="198"/>
      <c r="HB16" s="198"/>
      <c r="HC16" s="198"/>
      <c r="HD16" s="198"/>
      <c r="HE16" s="198"/>
      <c r="HF16" s="198"/>
      <c r="HG16" s="198"/>
      <c r="HH16" s="198"/>
      <c r="HI16" s="198"/>
      <c r="HJ16" s="198"/>
      <c r="HK16" s="198"/>
      <c r="HL16" s="198"/>
      <c r="HM16" s="198"/>
      <c r="HN16" s="198"/>
      <c r="HO16" s="198"/>
      <c r="HP16" s="198"/>
      <c r="HQ16" s="198"/>
      <c r="HR16" s="198"/>
      <c r="HS16" s="198"/>
      <c r="HT16" s="198"/>
      <c r="HU16" s="198"/>
      <c r="HV16" s="198"/>
      <c r="HW16" s="198"/>
      <c r="HX16" s="198"/>
      <c r="HY16" s="198"/>
      <c r="HZ16" s="198"/>
      <c r="IA16" s="198"/>
      <c r="IB16" s="198"/>
      <c r="IC16" s="198"/>
      <c r="ID16" s="198"/>
      <c r="IE16" s="198"/>
      <c r="IF16" s="198"/>
      <c r="IG16" s="198"/>
    </row>
    <row r="17" spans="1:241" ht="12.75" customHeight="1">
      <c r="A17" s="216"/>
      <c r="B17" s="217" t="s">
        <v>193</v>
      </c>
      <c r="C17" s="217" t="s">
        <v>194</v>
      </c>
      <c r="D17" s="217" t="s">
        <v>195</v>
      </c>
      <c r="E17" s="217" t="s">
        <v>196</v>
      </c>
      <c r="F17" s="217" t="s">
        <v>197</v>
      </c>
      <c r="G17" s="220" t="s">
        <v>940</v>
      </c>
      <c r="H17" s="216" t="s">
        <v>198</v>
      </c>
      <c r="I17" s="217" t="s">
        <v>191</v>
      </c>
      <c r="J17" s="217" t="s">
        <v>1988</v>
      </c>
      <c r="K17" s="217" t="s">
        <v>1989</v>
      </c>
      <c r="L17" s="217" t="s">
        <v>199</v>
      </c>
      <c r="M17" s="217" t="s">
        <v>200</v>
      </c>
      <c r="N17" s="220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Q17" s="198"/>
      <c r="AR17" s="198"/>
      <c r="AS17" s="198"/>
      <c r="AT17" s="198"/>
      <c r="AU17" s="198"/>
      <c r="AV17" s="198"/>
      <c r="AW17" s="198"/>
      <c r="AX17" s="198"/>
      <c r="AY17" s="198"/>
      <c r="AZ17" s="198"/>
      <c r="BA17" s="198"/>
      <c r="BB17" s="198"/>
      <c r="BC17" s="198"/>
      <c r="BD17" s="198"/>
      <c r="BE17" s="198"/>
      <c r="BF17" s="198"/>
      <c r="BG17" s="198"/>
      <c r="BH17" s="198"/>
      <c r="BI17" s="198"/>
      <c r="BJ17" s="198"/>
      <c r="BK17" s="198"/>
      <c r="BL17" s="198"/>
      <c r="BM17" s="198"/>
      <c r="BN17" s="198"/>
      <c r="BO17" s="198"/>
      <c r="BP17" s="198"/>
      <c r="BQ17" s="198"/>
      <c r="BR17" s="198"/>
      <c r="BS17" s="198"/>
      <c r="BT17" s="198"/>
      <c r="BU17" s="198"/>
      <c r="BV17" s="198"/>
      <c r="BW17" s="198"/>
      <c r="BX17" s="198"/>
      <c r="BY17" s="198"/>
      <c r="BZ17" s="198"/>
      <c r="CA17" s="198"/>
      <c r="CB17" s="198"/>
      <c r="CC17" s="198"/>
      <c r="CD17" s="198"/>
      <c r="CE17" s="198"/>
      <c r="CF17" s="198"/>
      <c r="CG17" s="198"/>
      <c r="CH17" s="198"/>
      <c r="CI17" s="198"/>
      <c r="CJ17" s="198"/>
      <c r="CK17" s="198"/>
      <c r="CL17" s="198"/>
      <c r="CM17" s="198"/>
      <c r="CN17" s="198"/>
      <c r="CO17" s="198"/>
      <c r="CP17" s="198"/>
      <c r="CQ17" s="198"/>
      <c r="CR17" s="198"/>
      <c r="CS17" s="198"/>
      <c r="CT17" s="198"/>
      <c r="CU17" s="198"/>
      <c r="CV17" s="198"/>
      <c r="CW17" s="198"/>
      <c r="CX17" s="198"/>
      <c r="CY17" s="198"/>
      <c r="CZ17" s="198"/>
      <c r="DA17" s="198"/>
      <c r="DB17" s="198"/>
      <c r="DC17" s="198"/>
      <c r="DD17" s="198"/>
      <c r="DE17" s="198"/>
      <c r="DF17" s="198"/>
      <c r="DG17" s="198"/>
      <c r="DH17" s="198"/>
      <c r="DI17" s="198"/>
      <c r="DJ17" s="198"/>
      <c r="DK17" s="198"/>
      <c r="DL17" s="198"/>
      <c r="DM17" s="198"/>
      <c r="DN17" s="198"/>
      <c r="DO17" s="198"/>
      <c r="DP17" s="198"/>
      <c r="DQ17" s="198"/>
      <c r="DR17" s="198"/>
      <c r="DS17" s="198"/>
      <c r="DT17" s="198"/>
      <c r="DU17" s="198"/>
      <c r="DV17" s="198"/>
      <c r="DW17" s="198"/>
      <c r="DX17" s="198"/>
      <c r="DY17" s="198"/>
      <c r="DZ17" s="198"/>
      <c r="EA17" s="198"/>
      <c r="EB17" s="198"/>
      <c r="EC17" s="198"/>
      <c r="ED17" s="198"/>
      <c r="EE17" s="198"/>
      <c r="EF17" s="198"/>
      <c r="EG17" s="198"/>
      <c r="EH17" s="198"/>
      <c r="EI17" s="198"/>
      <c r="EJ17" s="198"/>
      <c r="EK17" s="198"/>
      <c r="EL17" s="198"/>
      <c r="EM17" s="198"/>
      <c r="EN17" s="198"/>
      <c r="EO17" s="198"/>
      <c r="EP17" s="198"/>
      <c r="EQ17" s="198"/>
      <c r="ER17" s="198"/>
      <c r="ES17" s="198"/>
      <c r="ET17" s="198"/>
      <c r="EU17" s="198"/>
      <c r="EV17" s="198"/>
      <c r="EW17" s="198"/>
      <c r="EX17" s="198"/>
      <c r="EY17" s="198"/>
      <c r="EZ17" s="198"/>
      <c r="FA17" s="198"/>
      <c r="FB17" s="198"/>
      <c r="FC17" s="198"/>
      <c r="FD17" s="198"/>
      <c r="FE17" s="198"/>
      <c r="FF17" s="198"/>
      <c r="FG17" s="198"/>
      <c r="FH17" s="198"/>
      <c r="FI17" s="198"/>
      <c r="FJ17" s="198"/>
      <c r="FK17" s="198"/>
      <c r="FL17" s="198"/>
      <c r="FM17" s="198"/>
      <c r="FN17" s="198"/>
      <c r="FO17" s="198"/>
      <c r="FP17" s="198"/>
      <c r="FQ17" s="198"/>
      <c r="FR17" s="198"/>
      <c r="FS17" s="198"/>
      <c r="FT17" s="198"/>
      <c r="FU17" s="198"/>
      <c r="FV17" s="198"/>
      <c r="FW17" s="198"/>
      <c r="FX17" s="198"/>
      <c r="FY17" s="198"/>
      <c r="FZ17" s="198"/>
      <c r="GA17" s="198"/>
      <c r="GB17" s="198"/>
      <c r="GC17" s="198"/>
      <c r="GD17" s="198"/>
      <c r="GE17" s="198"/>
      <c r="GF17" s="198"/>
      <c r="GG17" s="198"/>
      <c r="GH17" s="198"/>
      <c r="GI17" s="198"/>
      <c r="GJ17" s="198"/>
      <c r="GK17" s="198"/>
      <c r="GL17" s="198"/>
      <c r="GM17" s="198"/>
      <c r="GN17" s="198"/>
      <c r="GO17" s="198"/>
      <c r="GP17" s="198"/>
      <c r="GQ17" s="198"/>
      <c r="GR17" s="198"/>
      <c r="GS17" s="198"/>
      <c r="GT17" s="198"/>
      <c r="GU17" s="198"/>
      <c r="GV17" s="198"/>
      <c r="GW17" s="198"/>
      <c r="GX17" s="198"/>
      <c r="GY17" s="198"/>
      <c r="GZ17" s="198"/>
      <c r="HA17" s="198"/>
      <c r="HB17" s="198"/>
      <c r="HC17" s="198"/>
      <c r="HD17" s="198"/>
      <c r="HE17" s="198"/>
      <c r="HF17" s="198"/>
      <c r="HG17" s="198"/>
      <c r="HH17" s="198"/>
      <c r="HI17" s="198"/>
      <c r="HJ17" s="198"/>
      <c r="HK17" s="198"/>
      <c r="HL17" s="198"/>
      <c r="HM17" s="198"/>
      <c r="HN17" s="198"/>
      <c r="HO17" s="198"/>
      <c r="HP17" s="198"/>
      <c r="HQ17" s="198"/>
      <c r="HR17" s="198"/>
      <c r="HS17" s="198"/>
      <c r="HT17" s="198"/>
      <c r="HU17" s="198"/>
      <c r="HV17" s="198"/>
      <c r="HW17" s="198"/>
      <c r="HX17" s="198"/>
      <c r="HY17" s="198"/>
      <c r="HZ17" s="198"/>
      <c r="IA17" s="198"/>
      <c r="IB17" s="198"/>
      <c r="IC17" s="198"/>
      <c r="ID17" s="198"/>
      <c r="IE17" s="198"/>
      <c r="IF17" s="198"/>
      <c r="IG17" s="198"/>
    </row>
    <row r="18" spans="1:241" ht="12.75" customHeight="1">
      <c r="A18" s="216" t="s">
        <v>339</v>
      </c>
      <c r="B18" s="217" t="s">
        <v>201</v>
      </c>
      <c r="C18" s="217" t="s">
        <v>202</v>
      </c>
      <c r="D18" s="217" t="s">
        <v>203</v>
      </c>
      <c r="E18" s="217" t="s">
        <v>2174</v>
      </c>
      <c r="F18" s="217" t="s">
        <v>2174</v>
      </c>
      <c r="G18" s="199" t="s">
        <v>2174</v>
      </c>
      <c r="H18" s="216" t="s">
        <v>204</v>
      </c>
      <c r="I18" s="217" t="s">
        <v>205</v>
      </c>
      <c r="J18" s="217" t="s">
        <v>206</v>
      </c>
      <c r="K18" s="217" t="s">
        <v>206</v>
      </c>
      <c r="L18" s="217" t="s">
        <v>206</v>
      </c>
      <c r="M18" s="217" t="s">
        <v>206</v>
      </c>
      <c r="N18" s="220" t="s">
        <v>339</v>
      </c>
      <c r="O18" s="198"/>
      <c r="P18" s="198"/>
      <c r="Q18" s="198"/>
      <c r="R18" s="198"/>
      <c r="S18" s="198"/>
      <c r="T18" s="198"/>
      <c r="U18" s="198"/>
      <c r="V18" s="198"/>
      <c r="W18" s="198"/>
      <c r="X18" s="198"/>
      <c r="Y18" s="198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  <c r="AT18" s="198"/>
      <c r="AU18" s="198"/>
      <c r="AV18" s="198"/>
      <c r="AW18" s="198"/>
      <c r="AX18" s="198"/>
      <c r="AY18" s="198"/>
      <c r="AZ18" s="198"/>
      <c r="BA18" s="198"/>
      <c r="BB18" s="198"/>
      <c r="BC18" s="198"/>
      <c r="BD18" s="198"/>
      <c r="BE18" s="198"/>
      <c r="BF18" s="198"/>
      <c r="BG18" s="198"/>
      <c r="BH18" s="198"/>
      <c r="BI18" s="198"/>
      <c r="BJ18" s="198"/>
      <c r="BK18" s="198"/>
      <c r="BL18" s="198"/>
      <c r="BM18" s="198"/>
      <c r="BN18" s="198"/>
      <c r="BO18" s="198"/>
      <c r="BP18" s="198"/>
      <c r="BQ18" s="198"/>
      <c r="BR18" s="198"/>
      <c r="BS18" s="198"/>
      <c r="BT18" s="198"/>
      <c r="BU18" s="198"/>
      <c r="BV18" s="198"/>
      <c r="BW18" s="198"/>
      <c r="BX18" s="198"/>
      <c r="BY18" s="198"/>
      <c r="BZ18" s="198"/>
      <c r="CA18" s="198"/>
      <c r="CB18" s="198"/>
      <c r="CC18" s="198"/>
      <c r="CD18" s="198"/>
      <c r="CE18" s="198"/>
      <c r="CF18" s="198"/>
      <c r="CG18" s="198"/>
      <c r="CH18" s="198"/>
      <c r="CI18" s="198"/>
      <c r="CJ18" s="198"/>
      <c r="CK18" s="198"/>
      <c r="CL18" s="198"/>
      <c r="CM18" s="198"/>
      <c r="CN18" s="198"/>
      <c r="CO18" s="198"/>
      <c r="CP18" s="198"/>
      <c r="CQ18" s="198"/>
      <c r="CR18" s="198"/>
      <c r="CS18" s="198"/>
      <c r="CT18" s="198"/>
      <c r="CU18" s="198"/>
      <c r="CV18" s="198"/>
      <c r="CW18" s="198"/>
      <c r="CX18" s="198"/>
      <c r="CY18" s="198"/>
      <c r="CZ18" s="198"/>
      <c r="DA18" s="198"/>
      <c r="DB18" s="198"/>
      <c r="DC18" s="198"/>
      <c r="DD18" s="198"/>
      <c r="DE18" s="198"/>
      <c r="DF18" s="198"/>
      <c r="DG18" s="198"/>
      <c r="DH18" s="198"/>
      <c r="DI18" s="198"/>
      <c r="DJ18" s="198"/>
      <c r="DK18" s="198"/>
      <c r="DL18" s="198"/>
      <c r="DM18" s="198"/>
      <c r="DN18" s="198"/>
      <c r="DO18" s="198"/>
      <c r="DP18" s="198"/>
      <c r="DQ18" s="198"/>
      <c r="DR18" s="198"/>
      <c r="DS18" s="198"/>
      <c r="DT18" s="198"/>
      <c r="DU18" s="198"/>
      <c r="DV18" s="198"/>
      <c r="DW18" s="198"/>
      <c r="DX18" s="198"/>
      <c r="DY18" s="198"/>
      <c r="DZ18" s="198"/>
      <c r="EA18" s="198"/>
      <c r="EB18" s="198"/>
      <c r="EC18" s="198"/>
      <c r="ED18" s="198"/>
      <c r="EE18" s="198"/>
      <c r="EF18" s="198"/>
      <c r="EG18" s="198"/>
      <c r="EH18" s="198"/>
      <c r="EI18" s="198"/>
      <c r="EJ18" s="198"/>
      <c r="EK18" s="198"/>
      <c r="EL18" s="198"/>
      <c r="EM18" s="198"/>
      <c r="EN18" s="198"/>
      <c r="EO18" s="198"/>
      <c r="EP18" s="198"/>
      <c r="EQ18" s="198"/>
      <c r="ER18" s="198"/>
      <c r="ES18" s="198"/>
      <c r="ET18" s="198"/>
      <c r="EU18" s="198"/>
      <c r="EV18" s="198"/>
      <c r="EW18" s="198"/>
      <c r="EX18" s="198"/>
      <c r="EY18" s="198"/>
      <c r="EZ18" s="198"/>
      <c r="FA18" s="198"/>
      <c r="FB18" s="198"/>
      <c r="FC18" s="198"/>
      <c r="FD18" s="198"/>
      <c r="FE18" s="198"/>
      <c r="FF18" s="198"/>
      <c r="FG18" s="198"/>
      <c r="FH18" s="198"/>
      <c r="FI18" s="198"/>
      <c r="FJ18" s="198"/>
      <c r="FK18" s="198"/>
      <c r="FL18" s="198"/>
      <c r="FM18" s="198"/>
      <c r="FN18" s="198"/>
      <c r="FO18" s="198"/>
      <c r="FP18" s="198"/>
      <c r="FQ18" s="198"/>
      <c r="FR18" s="198"/>
      <c r="FS18" s="198"/>
      <c r="FT18" s="198"/>
      <c r="FU18" s="198"/>
      <c r="FV18" s="198"/>
      <c r="FW18" s="198"/>
      <c r="FX18" s="198"/>
      <c r="FY18" s="198"/>
      <c r="FZ18" s="198"/>
      <c r="GA18" s="198"/>
      <c r="GB18" s="198"/>
      <c r="GC18" s="198"/>
      <c r="GD18" s="198"/>
      <c r="GE18" s="198"/>
      <c r="GF18" s="198"/>
      <c r="GG18" s="198"/>
      <c r="GH18" s="198"/>
      <c r="GI18" s="198"/>
      <c r="GJ18" s="198"/>
      <c r="GK18" s="198"/>
      <c r="GL18" s="198"/>
      <c r="GM18" s="198"/>
      <c r="GN18" s="198"/>
      <c r="GO18" s="198"/>
      <c r="GP18" s="198"/>
      <c r="GQ18" s="198"/>
      <c r="GR18" s="198"/>
      <c r="GS18" s="198"/>
      <c r="GT18" s="198"/>
      <c r="GU18" s="198"/>
      <c r="GV18" s="198"/>
      <c r="GW18" s="198"/>
      <c r="GX18" s="198"/>
      <c r="GY18" s="198"/>
      <c r="GZ18" s="198"/>
      <c r="HA18" s="198"/>
      <c r="HB18" s="198"/>
      <c r="HC18" s="198"/>
      <c r="HD18" s="198"/>
      <c r="HE18" s="198"/>
      <c r="HF18" s="198"/>
      <c r="HG18" s="198"/>
      <c r="HH18" s="198"/>
      <c r="HI18" s="198"/>
      <c r="HJ18" s="198"/>
      <c r="HK18" s="198"/>
      <c r="HL18" s="198"/>
      <c r="HM18" s="198"/>
      <c r="HN18" s="198"/>
      <c r="HO18" s="198"/>
      <c r="HP18" s="198"/>
      <c r="HQ18" s="198"/>
      <c r="HR18" s="198"/>
      <c r="HS18" s="198"/>
      <c r="HT18" s="198"/>
      <c r="HU18" s="198"/>
      <c r="HV18" s="198"/>
      <c r="HW18" s="198"/>
      <c r="HX18" s="198"/>
      <c r="HY18" s="198"/>
      <c r="HZ18" s="198"/>
      <c r="IA18" s="198"/>
      <c r="IB18" s="198"/>
      <c r="IC18" s="198"/>
      <c r="ID18" s="198"/>
      <c r="IE18" s="198"/>
      <c r="IF18" s="198"/>
      <c r="IG18" s="198"/>
    </row>
    <row r="19" spans="1:241" ht="12.75" customHeight="1">
      <c r="A19" s="221" t="s">
        <v>342</v>
      </c>
      <c r="B19" s="222" t="s">
        <v>2004</v>
      </c>
      <c r="C19" s="222" t="s">
        <v>2005</v>
      </c>
      <c r="D19" s="222" t="s">
        <v>2006</v>
      </c>
      <c r="E19" s="222" t="s">
        <v>2007</v>
      </c>
      <c r="F19" s="222" t="s">
        <v>959</v>
      </c>
      <c r="G19" s="223" t="s">
        <v>960</v>
      </c>
      <c r="H19" s="221" t="s">
        <v>961</v>
      </c>
      <c r="I19" s="222" t="s">
        <v>962</v>
      </c>
      <c r="J19" s="222" t="s">
        <v>963</v>
      </c>
      <c r="K19" s="222" t="s">
        <v>964</v>
      </c>
      <c r="L19" s="222" t="s">
        <v>965</v>
      </c>
      <c r="M19" s="222" t="s">
        <v>966</v>
      </c>
      <c r="N19" s="223" t="s">
        <v>342</v>
      </c>
      <c r="O19" s="198"/>
      <c r="P19" s="198"/>
      <c r="Q19" s="198"/>
      <c r="R19" s="198"/>
      <c r="S19" s="198"/>
      <c r="T19" s="198"/>
      <c r="U19" s="198"/>
      <c r="V19" s="198"/>
      <c r="W19" s="198"/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Q19" s="198"/>
      <c r="AR19" s="198"/>
      <c r="AS19" s="198"/>
      <c r="AT19" s="198"/>
      <c r="AU19" s="198"/>
      <c r="AV19" s="198"/>
      <c r="AW19" s="198"/>
      <c r="AX19" s="198"/>
      <c r="AY19" s="198"/>
      <c r="AZ19" s="198"/>
      <c r="BA19" s="198"/>
      <c r="BB19" s="198"/>
      <c r="BC19" s="198"/>
      <c r="BD19" s="198"/>
      <c r="BE19" s="198"/>
      <c r="BF19" s="198"/>
      <c r="BG19" s="198"/>
      <c r="BH19" s="198"/>
      <c r="BI19" s="198"/>
      <c r="BJ19" s="198"/>
      <c r="BK19" s="198"/>
      <c r="BL19" s="198"/>
      <c r="BM19" s="198"/>
      <c r="BN19" s="198"/>
      <c r="BO19" s="198"/>
      <c r="BP19" s="198"/>
      <c r="BQ19" s="198"/>
      <c r="BR19" s="198"/>
      <c r="BS19" s="198"/>
      <c r="BT19" s="198"/>
      <c r="BU19" s="198"/>
      <c r="BV19" s="198"/>
      <c r="BW19" s="198"/>
      <c r="BX19" s="198"/>
      <c r="BY19" s="198"/>
      <c r="BZ19" s="198"/>
      <c r="CA19" s="198"/>
      <c r="CB19" s="198"/>
      <c r="CC19" s="198"/>
      <c r="CD19" s="198"/>
      <c r="CE19" s="198"/>
      <c r="CF19" s="198"/>
      <c r="CG19" s="198"/>
      <c r="CH19" s="198"/>
      <c r="CI19" s="198"/>
      <c r="CJ19" s="198"/>
      <c r="CK19" s="198"/>
      <c r="CL19" s="198"/>
      <c r="CM19" s="198"/>
      <c r="CN19" s="198"/>
      <c r="CO19" s="198"/>
      <c r="CP19" s="198"/>
      <c r="CQ19" s="198"/>
      <c r="CR19" s="198"/>
      <c r="CS19" s="198"/>
      <c r="CT19" s="198"/>
      <c r="CU19" s="198"/>
      <c r="CV19" s="198"/>
      <c r="CW19" s="198"/>
      <c r="CX19" s="198"/>
      <c r="CY19" s="198"/>
      <c r="CZ19" s="198"/>
      <c r="DA19" s="198"/>
      <c r="DB19" s="198"/>
      <c r="DC19" s="198"/>
      <c r="DD19" s="198"/>
      <c r="DE19" s="198"/>
      <c r="DF19" s="198"/>
      <c r="DG19" s="198"/>
      <c r="DH19" s="198"/>
      <c r="DI19" s="198"/>
      <c r="DJ19" s="198"/>
      <c r="DK19" s="198"/>
      <c r="DL19" s="198"/>
      <c r="DM19" s="198"/>
      <c r="DN19" s="198"/>
      <c r="DO19" s="198"/>
      <c r="DP19" s="198"/>
      <c r="DQ19" s="198"/>
      <c r="DR19" s="198"/>
      <c r="DS19" s="198"/>
      <c r="DT19" s="198"/>
      <c r="DU19" s="198"/>
      <c r="DV19" s="198"/>
      <c r="DW19" s="198"/>
      <c r="DX19" s="198"/>
      <c r="DY19" s="198"/>
      <c r="DZ19" s="198"/>
      <c r="EA19" s="198"/>
      <c r="EB19" s="198"/>
      <c r="EC19" s="198"/>
      <c r="ED19" s="198"/>
      <c r="EE19" s="198"/>
      <c r="EF19" s="198"/>
      <c r="EG19" s="198"/>
      <c r="EH19" s="198"/>
      <c r="EI19" s="198"/>
      <c r="EJ19" s="198"/>
      <c r="EK19" s="198"/>
      <c r="EL19" s="198"/>
      <c r="EM19" s="198"/>
      <c r="EN19" s="198"/>
      <c r="EO19" s="198"/>
      <c r="EP19" s="198"/>
      <c r="EQ19" s="198"/>
      <c r="ER19" s="198"/>
      <c r="ES19" s="198"/>
      <c r="ET19" s="198"/>
      <c r="EU19" s="198"/>
      <c r="EV19" s="198"/>
      <c r="EW19" s="198"/>
      <c r="EX19" s="198"/>
      <c r="EY19" s="198"/>
      <c r="EZ19" s="198"/>
      <c r="FA19" s="198"/>
      <c r="FB19" s="198"/>
      <c r="FC19" s="198"/>
      <c r="FD19" s="198"/>
      <c r="FE19" s="198"/>
      <c r="FF19" s="198"/>
      <c r="FG19" s="198"/>
      <c r="FH19" s="198"/>
      <c r="FI19" s="198"/>
      <c r="FJ19" s="198"/>
      <c r="FK19" s="198"/>
      <c r="FL19" s="198"/>
      <c r="FM19" s="198"/>
      <c r="FN19" s="198"/>
      <c r="FO19" s="198"/>
      <c r="FP19" s="198"/>
      <c r="FQ19" s="198"/>
      <c r="FR19" s="198"/>
      <c r="FS19" s="198"/>
      <c r="FT19" s="198"/>
      <c r="FU19" s="198"/>
      <c r="FV19" s="198"/>
      <c r="FW19" s="198"/>
      <c r="FX19" s="198"/>
      <c r="FY19" s="198"/>
      <c r="FZ19" s="198"/>
      <c r="GA19" s="198"/>
      <c r="GB19" s="198"/>
      <c r="GC19" s="198"/>
      <c r="GD19" s="198"/>
      <c r="GE19" s="198"/>
      <c r="GF19" s="198"/>
      <c r="GG19" s="198"/>
      <c r="GH19" s="198"/>
      <c r="GI19" s="198"/>
      <c r="GJ19" s="198"/>
      <c r="GK19" s="198"/>
      <c r="GL19" s="198"/>
      <c r="GM19" s="198"/>
      <c r="GN19" s="198"/>
      <c r="GO19" s="198"/>
      <c r="GP19" s="198"/>
      <c r="GQ19" s="198"/>
      <c r="GR19" s="198"/>
      <c r="GS19" s="198"/>
      <c r="GT19" s="198"/>
      <c r="GU19" s="198"/>
      <c r="GV19" s="198"/>
      <c r="GW19" s="198"/>
      <c r="GX19" s="198"/>
      <c r="GY19" s="198"/>
      <c r="GZ19" s="198"/>
      <c r="HA19" s="198"/>
      <c r="HB19" s="198"/>
      <c r="HC19" s="198"/>
      <c r="HD19" s="198"/>
      <c r="HE19" s="198"/>
      <c r="HF19" s="198"/>
      <c r="HG19" s="198"/>
      <c r="HH19" s="198"/>
      <c r="HI19" s="198"/>
      <c r="HJ19" s="198"/>
      <c r="HK19" s="198"/>
      <c r="HL19" s="198"/>
      <c r="HM19" s="198"/>
      <c r="HN19" s="198"/>
      <c r="HO19" s="198"/>
      <c r="HP19" s="198"/>
      <c r="HQ19" s="198"/>
      <c r="HR19" s="198"/>
      <c r="HS19" s="198"/>
      <c r="HT19" s="198"/>
      <c r="HU19" s="198"/>
      <c r="HV19" s="198"/>
      <c r="HW19" s="198"/>
      <c r="HX19" s="198"/>
      <c r="HY19" s="198"/>
      <c r="HZ19" s="198"/>
      <c r="IA19" s="198"/>
      <c r="IB19" s="198"/>
      <c r="IC19" s="198"/>
      <c r="ID19" s="198"/>
      <c r="IE19" s="198"/>
      <c r="IF19" s="198"/>
      <c r="IG19" s="198"/>
    </row>
    <row r="20" spans="1:241" ht="12.75" customHeight="1">
      <c r="A20" s="216"/>
      <c r="B20" s="224" t="s">
        <v>207</v>
      </c>
      <c r="C20" s="632" t="s">
        <v>2174</v>
      </c>
      <c r="D20" s="201"/>
      <c r="E20" s="201"/>
      <c r="F20" s="201"/>
      <c r="G20" s="218"/>
      <c r="H20" s="200"/>
      <c r="I20" s="201"/>
      <c r="J20" s="201"/>
      <c r="K20" s="201"/>
      <c r="L20" s="201"/>
      <c r="M20" s="201"/>
      <c r="N20" s="220"/>
      <c r="O20" s="198"/>
      <c r="P20" s="198"/>
      <c r="Q20" s="198"/>
      <c r="R20" s="198"/>
      <c r="S20" s="198"/>
      <c r="T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  <c r="AT20" s="198"/>
      <c r="AU20" s="198"/>
      <c r="AV20" s="198"/>
      <c r="AW20" s="198"/>
      <c r="AX20" s="198"/>
      <c r="AY20" s="198"/>
      <c r="AZ20" s="198"/>
      <c r="BA20" s="198"/>
      <c r="BB20" s="198"/>
      <c r="BC20" s="198"/>
      <c r="BD20" s="198"/>
      <c r="BE20" s="198"/>
      <c r="BF20" s="198"/>
      <c r="BG20" s="198"/>
      <c r="BH20" s="198"/>
      <c r="BI20" s="198"/>
      <c r="BJ20" s="198"/>
      <c r="BK20" s="198"/>
      <c r="BL20" s="198"/>
      <c r="BM20" s="198"/>
      <c r="BN20" s="198"/>
      <c r="BO20" s="198"/>
      <c r="BP20" s="198"/>
      <c r="BQ20" s="198"/>
      <c r="BR20" s="198"/>
      <c r="BS20" s="198"/>
      <c r="BT20" s="198"/>
      <c r="BU20" s="198"/>
      <c r="BV20" s="198"/>
      <c r="BW20" s="198"/>
      <c r="BX20" s="198"/>
      <c r="BY20" s="198"/>
      <c r="BZ20" s="198"/>
      <c r="CA20" s="198"/>
      <c r="CB20" s="198"/>
      <c r="CC20" s="198"/>
      <c r="CD20" s="198"/>
      <c r="CE20" s="198"/>
      <c r="CF20" s="198"/>
      <c r="CG20" s="198"/>
      <c r="CH20" s="198"/>
      <c r="CI20" s="198"/>
      <c r="CJ20" s="198"/>
      <c r="CK20" s="198"/>
      <c r="CL20" s="198"/>
      <c r="CM20" s="198"/>
      <c r="CN20" s="198"/>
      <c r="CO20" s="198"/>
      <c r="CP20" s="198"/>
      <c r="CQ20" s="198"/>
      <c r="CR20" s="198"/>
      <c r="CS20" s="198"/>
      <c r="CT20" s="198"/>
      <c r="CU20" s="198"/>
      <c r="CV20" s="198"/>
      <c r="CW20" s="198"/>
      <c r="CX20" s="198"/>
      <c r="CY20" s="198"/>
      <c r="CZ20" s="198"/>
      <c r="DA20" s="198"/>
      <c r="DB20" s="198"/>
      <c r="DC20" s="198"/>
      <c r="DD20" s="198"/>
      <c r="DE20" s="198"/>
      <c r="DF20" s="198"/>
      <c r="DG20" s="198"/>
      <c r="DH20" s="198"/>
      <c r="DI20" s="198"/>
      <c r="DJ20" s="198"/>
      <c r="DK20" s="198"/>
      <c r="DL20" s="198"/>
      <c r="DM20" s="198"/>
      <c r="DN20" s="198"/>
      <c r="DO20" s="198"/>
      <c r="DP20" s="198"/>
      <c r="DQ20" s="198"/>
      <c r="DR20" s="198"/>
      <c r="DS20" s="198"/>
      <c r="DT20" s="198"/>
      <c r="DU20" s="198"/>
      <c r="DV20" s="198"/>
      <c r="DW20" s="198"/>
      <c r="DX20" s="198"/>
      <c r="DY20" s="198"/>
      <c r="DZ20" s="198"/>
      <c r="EA20" s="198"/>
      <c r="EB20" s="198"/>
      <c r="EC20" s="198"/>
      <c r="ED20" s="198"/>
      <c r="EE20" s="198"/>
      <c r="EF20" s="198"/>
      <c r="EG20" s="198"/>
      <c r="EH20" s="198"/>
      <c r="EI20" s="198"/>
      <c r="EJ20" s="198"/>
      <c r="EK20" s="198"/>
      <c r="EL20" s="198"/>
      <c r="EM20" s="198"/>
      <c r="EN20" s="198"/>
      <c r="EO20" s="198"/>
      <c r="EP20" s="198"/>
      <c r="EQ20" s="198"/>
      <c r="ER20" s="198"/>
      <c r="ES20" s="198"/>
      <c r="ET20" s="198"/>
      <c r="EU20" s="198"/>
      <c r="EV20" s="198"/>
      <c r="EW20" s="198"/>
      <c r="EX20" s="198"/>
      <c r="EY20" s="198"/>
      <c r="EZ20" s="198"/>
      <c r="FA20" s="198"/>
      <c r="FB20" s="198"/>
      <c r="FC20" s="198"/>
      <c r="FD20" s="198"/>
      <c r="FE20" s="198"/>
      <c r="FF20" s="198"/>
      <c r="FG20" s="198"/>
      <c r="FH20" s="198"/>
      <c r="FI20" s="198"/>
      <c r="FJ20" s="198"/>
      <c r="FK20" s="198"/>
      <c r="FL20" s="198"/>
      <c r="FM20" s="198"/>
      <c r="FN20" s="198"/>
      <c r="FO20" s="198"/>
      <c r="FP20" s="198"/>
      <c r="FQ20" s="198"/>
      <c r="FR20" s="198"/>
      <c r="FS20" s="198"/>
      <c r="FT20" s="198"/>
      <c r="FU20" s="198"/>
      <c r="FV20" s="198"/>
      <c r="FW20" s="198"/>
      <c r="FX20" s="198"/>
      <c r="FY20" s="198"/>
      <c r="FZ20" s="198"/>
      <c r="GA20" s="198"/>
      <c r="GB20" s="198"/>
      <c r="GC20" s="198"/>
      <c r="GD20" s="198"/>
      <c r="GE20" s="198"/>
      <c r="GF20" s="198"/>
      <c r="GG20" s="198"/>
      <c r="GH20" s="198"/>
      <c r="GI20" s="198"/>
      <c r="GJ20" s="198"/>
      <c r="GK20" s="198"/>
      <c r="GL20" s="198"/>
      <c r="GM20" s="198"/>
      <c r="GN20" s="198"/>
      <c r="GO20" s="198"/>
      <c r="GP20" s="198"/>
      <c r="GQ20" s="198"/>
      <c r="GR20" s="198"/>
      <c r="GS20" s="198"/>
      <c r="GT20" s="198"/>
      <c r="GU20" s="198"/>
      <c r="GV20" s="198"/>
      <c r="GW20" s="198"/>
      <c r="GX20" s="198"/>
      <c r="GY20" s="198"/>
      <c r="GZ20" s="198"/>
      <c r="HA20" s="198"/>
      <c r="HB20" s="198"/>
      <c r="HC20" s="198"/>
      <c r="HD20" s="198"/>
      <c r="HE20" s="198"/>
      <c r="HF20" s="198"/>
      <c r="HG20" s="198"/>
      <c r="HH20" s="198"/>
      <c r="HI20" s="198"/>
      <c r="HJ20" s="198"/>
      <c r="HK20" s="198"/>
      <c r="HL20" s="198"/>
      <c r="HM20" s="198"/>
      <c r="HN20" s="198"/>
      <c r="HO20" s="198"/>
      <c r="HP20" s="198"/>
      <c r="HQ20" s="198"/>
      <c r="HR20" s="198"/>
      <c r="HS20" s="198"/>
      <c r="HT20" s="198"/>
      <c r="HU20" s="198"/>
      <c r="HV20" s="198"/>
      <c r="HW20" s="198"/>
      <c r="HX20" s="198"/>
      <c r="HY20" s="198"/>
      <c r="HZ20" s="198"/>
      <c r="IA20" s="198"/>
      <c r="IB20" s="198"/>
      <c r="IC20" s="198"/>
      <c r="ID20" s="198"/>
      <c r="IE20" s="198"/>
      <c r="IF20" s="198"/>
      <c r="IG20" s="198"/>
    </row>
    <row r="21" spans="1:241" ht="12.75" customHeight="1">
      <c r="A21" s="216">
        <v>1</v>
      </c>
      <c r="B21" s="224" t="s">
        <v>208</v>
      </c>
      <c r="C21" s="633">
        <v>-53192698.949549466</v>
      </c>
      <c r="D21" s="634"/>
      <c r="E21" s="635">
        <v>8244501.7333220858</v>
      </c>
      <c r="F21" s="635">
        <v>-21221385.23</v>
      </c>
      <c r="G21" s="228">
        <v>-923619.92865449563</v>
      </c>
      <c r="H21" s="636">
        <f>C21+E21-F21+G21</f>
        <v>-24650431.914881878</v>
      </c>
      <c r="I21" s="225"/>
      <c r="J21" s="225"/>
      <c r="K21" s="635">
        <f>E21</f>
        <v>8244501.7333220858</v>
      </c>
      <c r="L21" s="225"/>
      <c r="M21" s="225"/>
      <c r="N21" s="220">
        <v>1</v>
      </c>
      <c r="O21" s="226"/>
      <c r="P21" s="227" t="s">
        <v>4940</v>
      </c>
      <c r="Q21" s="198"/>
      <c r="R21" s="198"/>
      <c r="S21" s="198"/>
      <c r="T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  <c r="AW21" s="198"/>
      <c r="AX21" s="198"/>
      <c r="AY21" s="198"/>
      <c r="AZ21" s="198"/>
      <c r="BA21" s="198"/>
      <c r="BB21" s="198"/>
      <c r="BC21" s="198"/>
      <c r="BD21" s="198"/>
      <c r="BE21" s="198"/>
      <c r="BF21" s="198"/>
      <c r="BG21" s="198"/>
      <c r="BH21" s="198"/>
      <c r="BI21" s="198"/>
      <c r="BJ21" s="198"/>
      <c r="BK21" s="198"/>
      <c r="BL21" s="198"/>
      <c r="BM21" s="198"/>
      <c r="BN21" s="198"/>
      <c r="BO21" s="198"/>
      <c r="BP21" s="198"/>
      <c r="BQ21" s="198"/>
      <c r="BR21" s="198"/>
      <c r="BS21" s="198"/>
      <c r="BT21" s="198"/>
      <c r="BU21" s="198"/>
      <c r="BV21" s="198"/>
      <c r="BW21" s="198"/>
      <c r="BX21" s="198"/>
      <c r="BY21" s="198"/>
      <c r="BZ21" s="198"/>
      <c r="CA21" s="198"/>
      <c r="CB21" s="198"/>
      <c r="CC21" s="198"/>
      <c r="CD21" s="198"/>
      <c r="CE21" s="198"/>
      <c r="CF21" s="198"/>
      <c r="CG21" s="198"/>
      <c r="CH21" s="198"/>
      <c r="CI21" s="198"/>
      <c r="CJ21" s="198"/>
      <c r="CK21" s="198"/>
      <c r="CL21" s="198"/>
      <c r="CM21" s="198"/>
      <c r="CN21" s="198"/>
      <c r="CO21" s="198"/>
      <c r="CP21" s="198"/>
      <c r="CQ21" s="198"/>
      <c r="CR21" s="198"/>
      <c r="CS21" s="198"/>
      <c r="CT21" s="198"/>
      <c r="CU21" s="198"/>
      <c r="CV21" s="198"/>
      <c r="CW21" s="198"/>
      <c r="CX21" s="198"/>
      <c r="CY21" s="198"/>
      <c r="CZ21" s="198"/>
      <c r="DA21" s="198"/>
      <c r="DB21" s="198"/>
      <c r="DC21" s="198"/>
      <c r="DD21" s="198"/>
      <c r="DE21" s="198"/>
      <c r="DF21" s="198"/>
      <c r="DG21" s="198"/>
      <c r="DH21" s="198"/>
      <c r="DI21" s="198"/>
      <c r="DJ21" s="198"/>
      <c r="DK21" s="198"/>
      <c r="DL21" s="198"/>
      <c r="DM21" s="198"/>
      <c r="DN21" s="198"/>
      <c r="DO21" s="198"/>
      <c r="DP21" s="198"/>
      <c r="DQ21" s="198"/>
      <c r="DR21" s="198"/>
      <c r="DS21" s="198"/>
      <c r="DT21" s="198"/>
      <c r="DU21" s="198"/>
      <c r="DV21" s="198"/>
      <c r="DW21" s="198"/>
      <c r="DX21" s="198"/>
      <c r="DY21" s="198"/>
      <c r="DZ21" s="198"/>
      <c r="EA21" s="198"/>
      <c r="EB21" s="198"/>
      <c r="EC21" s="198"/>
      <c r="ED21" s="198"/>
      <c r="EE21" s="198"/>
      <c r="EF21" s="198"/>
      <c r="EG21" s="198"/>
      <c r="EH21" s="198"/>
      <c r="EI21" s="198"/>
      <c r="EJ21" s="198"/>
      <c r="EK21" s="198"/>
      <c r="EL21" s="198"/>
      <c r="EM21" s="198"/>
      <c r="EN21" s="198"/>
      <c r="EO21" s="198"/>
      <c r="EP21" s="198"/>
      <c r="EQ21" s="198"/>
      <c r="ER21" s="198"/>
      <c r="ES21" s="198"/>
      <c r="ET21" s="198"/>
      <c r="EU21" s="198"/>
      <c r="EV21" s="198"/>
      <c r="EW21" s="198"/>
      <c r="EX21" s="198"/>
      <c r="EY21" s="198"/>
      <c r="EZ21" s="198"/>
      <c r="FA21" s="198"/>
      <c r="FB21" s="198"/>
      <c r="FC21" s="198"/>
      <c r="FD21" s="198"/>
      <c r="FE21" s="198"/>
      <c r="FF21" s="198"/>
      <c r="FG21" s="198"/>
      <c r="FH21" s="198"/>
      <c r="FI21" s="198"/>
      <c r="FJ21" s="198"/>
      <c r="FK21" s="198"/>
      <c r="FL21" s="198"/>
      <c r="FM21" s="198"/>
      <c r="FN21" s="198"/>
      <c r="FO21" s="198"/>
      <c r="FP21" s="198"/>
      <c r="FQ21" s="198"/>
      <c r="FR21" s="198"/>
      <c r="FS21" s="198"/>
      <c r="FT21" s="198"/>
      <c r="FU21" s="198"/>
      <c r="FV21" s="198"/>
      <c r="FW21" s="198"/>
      <c r="FX21" s="198"/>
      <c r="FY21" s="198"/>
      <c r="FZ21" s="198"/>
      <c r="GA21" s="198"/>
      <c r="GB21" s="198"/>
      <c r="GC21" s="198"/>
      <c r="GD21" s="198"/>
      <c r="GE21" s="198"/>
      <c r="GF21" s="198"/>
      <c r="GG21" s="198"/>
      <c r="GH21" s="198"/>
      <c r="GI21" s="198"/>
      <c r="GJ21" s="198"/>
      <c r="GK21" s="198"/>
      <c r="GL21" s="198"/>
      <c r="GM21" s="198"/>
      <c r="GN21" s="198"/>
      <c r="GO21" s="198"/>
      <c r="GP21" s="198"/>
      <c r="GQ21" s="198"/>
      <c r="GR21" s="198"/>
      <c r="GS21" s="198"/>
      <c r="GT21" s="198"/>
      <c r="GU21" s="198"/>
      <c r="GV21" s="198"/>
      <c r="GW21" s="198"/>
      <c r="GX21" s="198"/>
      <c r="GY21" s="198"/>
      <c r="GZ21" s="198"/>
      <c r="HA21" s="198"/>
      <c r="HB21" s="198"/>
      <c r="HC21" s="198"/>
      <c r="HD21" s="198"/>
      <c r="HE21" s="198"/>
      <c r="HF21" s="198"/>
      <c r="HG21" s="198"/>
      <c r="HH21" s="198"/>
      <c r="HI21" s="198"/>
      <c r="HJ21" s="198"/>
      <c r="HK21" s="198"/>
      <c r="HL21" s="198"/>
      <c r="HM21" s="198"/>
      <c r="HN21" s="198"/>
      <c r="HO21" s="198"/>
      <c r="HP21" s="198"/>
      <c r="HQ21" s="198"/>
      <c r="HR21" s="198"/>
      <c r="HS21" s="198"/>
      <c r="HT21" s="198"/>
      <c r="HU21" s="198"/>
      <c r="HV21" s="198"/>
      <c r="HW21" s="198"/>
      <c r="HX21" s="198"/>
      <c r="HY21" s="198"/>
      <c r="HZ21" s="198"/>
      <c r="IA21" s="198"/>
      <c r="IB21" s="198"/>
      <c r="IC21" s="198"/>
      <c r="ID21" s="198"/>
      <c r="IE21" s="198"/>
      <c r="IF21" s="198"/>
      <c r="IG21" s="198"/>
    </row>
    <row r="22" spans="1:241" ht="12.75" customHeight="1">
      <c r="A22" s="216">
        <v>2</v>
      </c>
      <c r="B22" s="224" t="s">
        <v>209</v>
      </c>
      <c r="C22" s="637">
        <v>2280</v>
      </c>
      <c r="D22" s="638"/>
      <c r="E22" s="639">
        <v>4607821.5</v>
      </c>
      <c r="F22" s="228">
        <v>4686256.12</v>
      </c>
      <c r="G22" s="234">
        <v>-72223.97</v>
      </c>
      <c r="H22" s="636">
        <f>C22+E22-F22+G22</f>
        <v>-148378.59000000011</v>
      </c>
      <c r="I22" s="225"/>
      <c r="J22" s="228"/>
      <c r="K22" s="635">
        <f>E22</f>
        <v>4607821.5</v>
      </c>
      <c r="L22" s="228"/>
      <c r="M22" s="228"/>
      <c r="N22" s="220">
        <v>2</v>
      </c>
      <c r="O22" s="198"/>
      <c r="P22" s="198"/>
      <c r="Q22" s="198"/>
      <c r="R22" s="198"/>
      <c r="S22" s="198"/>
      <c r="T22" s="198"/>
      <c r="U22" s="198"/>
      <c r="V22" s="198"/>
      <c r="W22" s="198"/>
      <c r="X22" s="198"/>
      <c r="Y22" s="198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Q22" s="198"/>
      <c r="AR22" s="198"/>
      <c r="AS22" s="198"/>
      <c r="AT22" s="198"/>
      <c r="AU22" s="198"/>
      <c r="AV22" s="198"/>
      <c r="AW22" s="198"/>
      <c r="AX22" s="198"/>
      <c r="AY22" s="198"/>
      <c r="AZ22" s="198"/>
      <c r="BA22" s="198"/>
      <c r="BB22" s="198"/>
      <c r="BC22" s="198"/>
      <c r="BD22" s="198"/>
      <c r="BE22" s="198"/>
      <c r="BF22" s="198"/>
      <c r="BG22" s="198"/>
      <c r="BH22" s="198"/>
      <c r="BI22" s="198"/>
      <c r="BJ22" s="198"/>
      <c r="BK22" s="198"/>
      <c r="BL22" s="198"/>
      <c r="BM22" s="198"/>
      <c r="BN22" s="198"/>
      <c r="BO22" s="198"/>
      <c r="BP22" s="198"/>
      <c r="BQ22" s="198"/>
      <c r="BR22" s="198"/>
      <c r="BS22" s="198"/>
      <c r="BT22" s="198"/>
      <c r="BU22" s="198"/>
      <c r="BV22" s="198"/>
      <c r="BW22" s="198"/>
      <c r="BX22" s="198"/>
      <c r="BY22" s="198"/>
      <c r="BZ22" s="198"/>
      <c r="CA22" s="198"/>
      <c r="CB22" s="198"/>
      <c r="CC22" s="198"/>
      <c r="CD22" s="198"/>
      <c r="CE22" s="198"/>
      <c r="CF22" s="198"/>
      <c r="CG22" s="198"/>
      <c r="CH22" s="198"/>
      <c r="CI22" s="198"/>
      <c r="CJ22" s="198"/>
      <c r="CK22" s="198"/>
      <c r="CL22" s="198"/>
      <c r="CM22" s="198"/>
      <c r="CN22" s="198"/>
      <c r="CO22" s="198"/>
      <c r="CP22" s="198"/>
      <c r="CQ22" s="198"/>
      <c r="CR22" s="198"/>
      <c r="CS22" s="198"/>
      <c r="CT22" s="198"/>
      <c r="CU22" s="198"/>
      <c r="CV22" s="198"/>
      <c r="CW22" s="198"/>
      <c r="CX22" s="198"/>
      <c r="CY22" s="198"/>
      <c r="CZ22" s="198"/>
      <c r="DA22" s="198"/>
      <c r="DB22" s="198"/>
      <c r="DC22" s="198"/>
      <c r="DD22" s="198"/>
      <c r="DE22" s="198"/>
      <c r="DF22" s="198"/>
      <c r="DG22" s="198"/>
      <c r="DH22" s="198"/>
      <c r="DI22" s="198"/>
      <c r="DJ22" s="198"/>
      <c r="DK22" s="198"/>
      <c r="DL22" s="198"/>
      <c r="DM22" s="198"/>
      <c r="DN22" s="198"/>
      <c r="DO22" s="198"/>
      <c r="DP22" s="198"/>
      <c r="DQ22" s="198"/>
      <c r="DR22" s="198"/>
      <c r="DS22" s="198"/>
      <c r="DT22" s="198"/>
      <c r="DU22" s="198"/>
      <c r="DV22" s="198"/>
      <c r="DW22" s="198"/>
      <c r="DX22" s="198"/>
      <c r="DY22" s="198"/>
      <c r="DZ22" s="198"/>
      <c r="EA22" s="198"/>
      <c r="EB22" s="198"/>
      <c r="EC22" s="198"/>
      <c r="ED22" s="198"/>
      <c r="EE22" s="198"/>
      <c r="EF22" s="198"/>
      <c r="EG22" s="198"/>
      <c r="EH22" s="198"/>
      <c r="EI22" s="198"/>
      <c r="EJ22" s="198"/>
      <c r="EK22" s="198"/>
      <c r="EL22" s="198"/>
      <c r="EM22" s="198"/>
      <c r="EN22" s="198"/>
      <c r="EO22" s="198"/>
      <c r="EP22" s="198"/>
      <c r="EQ22" s="198"/>
      <c r="ER22" s="198"/>
      <c r="ES22" s="198"/>
      <c r="ET22" s="198"/>
      <c r="EU22" s="198"/>
      <c r="EV22" s="198"/>
      <c r="EW22" s="198"/>
      <c r="EX22" s="198"/>
      <c r="EY22" s="198"/>
      <c r="EZ22" s="198"/>
      <c r="FA22" s="198"/>
      <c r="FB22" s="198"/>
      <c r="FC22" s="198"/>
      <c r="FD22" s="198"/>
      <c r="FE22" s="198"/>
      <c r="FF22" s="198"/>
      <c r="FG22" s="198"/>
      <c r="FH22" s="198"/>
      <c r="FI22" s="198"/>
      <c r="FJ22" s="198"/>
      <c r="FK22" s="198"/>
      <c r="FL22" s="198"/>
      <c r="FM22" s="198"/>
      <c r="FN22" s="198"/>
      <c r="FO22" s="198"/>
      <c r="FP22" s="198"/>
      <c r="FQ22" s="198"/>
      <c r="FR22" s="198"/>
      <c r="FS22" s="198"/>
      <c r="FT22" s="198"/>
      <c r="FU22" s="198"/>
      <c r="FV22" s="198"/>
      <c r="FW22" s="198"/>
      <c r="FX22" s="198"/>
      <c r="FY22" s="198"/>
      <c r="FZ22" s="198"/>
      <c r="GA22" s="198"/>
      <c r="GB22" s="198"/>
      <c r="GC22" s="198"/>
      <c r="GD22" s="198"/>
      <c r="GE22" s="198"/>
      <c r="GF22" s="198"/>
      <c r="GG22" s="198"/>
      <c r="GH22" s="198"/>
      <c r="GI22" s="198"/>
      <c r="GJ22" s="198"/>
      <c r="GK22" s="198"/>
      <c r="GL22" s="198"/>
      <c r="GM22" s="198"/>
      <c r="GN22" s="198"/>
      <c r="GO22" s="198"/>
      <c r="GP22" s="198"/>
      <c r="GQ22" s="198"/>
      <c r="GR22" s="198"/>
      <c r="GS22" s="198"/>
      <c r="GT22" s="198"/>
      <c r="GU22" s="198"/>
      <c r="GV22" s="198"/>
      <c r="GW22" s="198"/>
      <c r="GX22" s="198"/>
      <c r="GY22" s="198"/>
      <c r="GZ22" s="198"/>
      <c r="HA22" s="198"/>
      <c r="HB22" s="198"/>
      <c r="HC22" s="198"/>
      <c r="HD22" s="198"/>
      <c r="HE22" s="198"/>
      <c r="HF22" s="198"/>
      <c r="HG22" s="198"/>
      <c r="HH22" s="198"/>
      <c r="HI22" s="198"/>
      <c r="HJ22" s="198"/>
      <c r="HK22" s="198"/>
      <c r="HL22" s="198"/>
      <c r="HM22" s="198"/>
      <c r="HN22" s="198"/>
      <c r="HO22" s="198"/>
      <c r="HP22" s="198"/>
      <c r="HQ22" s="198"/>
      <c r="HR22" s="198"/>
      <c r="HS22" s="198"/>
      <c r="HT22" s="198"/>
      <c r="HU22" s="198"/>
      <c r="HV22" s="198"/>
      <c r="HW22" s="198"/>
      <c r="HX22" s="198"/>
      <c r="HY22" s="198"/>
      <c r="HZ22" s="198"/>
      <c r="IA22" s="198"/>
      <c r="IB22" s="198"/>
      <c r="IC22" s="198"/>
      <c r="ID22" s="198"/>
      <c r="IE22" s="198"/>
      <c r="IF22" s="198"/>
      <c r="IG22" s="198"/>
    </row>
    <row r="23" spans="1:241" ht="12.75" customHeight="1">
      <c r="A23" s="216">
        <v>3</v>
      </c>
      <c r="B23" s="224" t="s">
        <v>210</v>
      </c>
      <c r="C23" s="637">
        <v>136.38999999999999</v>
      </c>
      <c r="D23" s="233"/>
      <c r="E23" s="228">
        <v>23601.16</v>
      </c>
      <c r="F23" s="228">
        <v>25006.560000000001</v>
      </c>
      <c r="G23" s="234">
        <v>0</v>
      </c>
      <c r="H23" s="636">
        <f>C23+E23-F23+G23</f>
        <v>-1269.010000000002</v>
      </c>
      <c r="I23" s="228"/>
      <c r="J23" s="228"/>
      <c r="K23" s="635">
        <f>E23</f>
        <v>23601.16</v>
      </c>
      <c r="L23" s="228"/>
      <c r="M23" s="228"/>
      <c r="N23" s="220">
        <v>3</v>
      </c>
      <c r="O23" s="198"/>
      <c r="P23" s="198"/>
      <c r="Q23" s="198"/>
      <c r="R23" s="198"/>
      <c r="S23" s="198"/>
      <c r="T23" s="198"/>
      <c r="U23" s="198"/>
      <c r="V23" s="198"/>
      <c r="W23" s="198"/>
      <c r="X23" s="198"/>
      <c r="Y23" s="198"/>
      <c r="Z23" s="198"/>
      <c r="AA23" s="198"/>
      <c r="AB23" s="198"/>
      <c r="AC23" s="198"/>
      <c r="AD23" s="198"/>
      <c r="AE23" s="198"/>
      <c r="AF23" s="198"/>
      <c r="AG23" s="198"/>
      <c r="AH23" s="198"/>
      <c r="AI23" s="198"/>
      <c r="AJ23" s="198"/>
      <c r="AK23" s="198"/>
      <c r="AL23" s="198"/>
      <c r="AM23" s="198"/>
      <c r="AN23" s="198"/>
      <c r="AO23" s="198"/>
      <c r="AP23" s="198"/>
      <c r="AQ23" s="198"/>
      <c r="AR23" s="198"/>
      <c r="AS23" s="198"/>
      <c r="AT23" s="198"/>
      <c r="AU23" s="198"/>
      <c r="AV23" s="198"/>
      <c r="AW23" s="198"/>
      <c r="AX23" s="198"/>
      <c r="AY23" s="198"/>
      <c r="AZ23" s="198"/>
      <c r="BA23" s="198"/>
      <c r="BB23" s="198"/>
      <c r="BC23" s="198"/>
      <c r="BD23" s="198"/>
      <c r="BE23" s="198"/>
      <c r="BF23" s="198"/>
      <c r="BG23" s="198"/>
      <c r="BH23" s="198"/>
      <c r="BI23" s="198"/>
      <c r="BJ23" s="198"/>
      <c r="BK23" s="198"/>
      <c r="BL23" s="198"/>
      <c r="BM23" s="198"/>
      <c r="BN23" s="198"/>
      <c r="BO23" s="198"/>
      <c r="BP23" s="198"/>
      <c r="BQ23" s="198"/>
      <c r="BR23" s="198"/>
      <c r="BS23" s="198"/>
      <c r="BT23" s="198"/>
      <c r="BU23" s="198"/>
      <c r="BV23" s="198"/>
      <c r="BW23" s="198"/>
      <c r="BX23" s="198"/>
      <c r="BY23" s="198"/>
      <c r="BZ23" s="198"/>
      <c r="CA23" s="198"/>
      <c r="CB23" s="198"/>
      <c r="CC23" s="198"/>
      <c r="CD23" s="198"/>
      <c r="CE23" s="198"/>
      <c r="CF23" s="198"/>
      <c r="CG23" s="198"/>
      <c r="CH23" s="198"/>
      <c r="CI23" s="198"/>
      <c r="CJ23" s="198"/>
      <c r="CK23" s="198"/>
      <c r="CL23" s="198"/>
      <c r="CM23" s="198"/>
      <c r="CN23" s="198"/>
      <c r="CO23" s="198"/>
      <c r="CP23" s="198"/>
      <c r="CQ23" s="198"/>
      <c r="CR23" s="198"/>
      <c r="CS23" s="198"/>
      <c r="CT23" s="198"/>
      <c r="CU23" s="198"/>
      <c r="CV23" s="198"/>
      <c r="CW23" s="198"/>
      <c r="CX23" s="198"/>
      <c r="CY23" s="198"/>
      <c r="CZ23" s="198"/>
      <c r="DA23" s="198"/>
      <c r="DB23" s="198"/>
      <c r="DC23" s="198"/>
      <c r="DD23" s="198"/>
      <c r="DE23" s="198"/>
      <c r="DF23" s="198"/>
      <c r="DG23" s="198"/>
      <c r="DH23" s="198"/>
      <c r="DI23" s="198"/>
      <c r="DJ23" s="198"/>
      <c r="DK23" s="198"/>
      <c r="DL23" s="198"/>
      <c r="DM23" s="198"/>
      <c r="DN23" s="198"/>
      <c r="DO23" s="198"/>
      <c r="DP23" s="198"/>
      <c r="DQ23" s="198"/>
      <c r="DR23" s="198"/>
      <c r="DS23" s="198"/>
      <c r="DT23" s="198"/>
      <c r="DU23" s="198"/>
      <c r="DV23" s="198"/>
      <c r="DW23" s="198"/>
      <c r="DX23" s="198"/>
      <c r="DY23" s="198"/>
      <c r="DZ23" s="198"/>
      <c r="EA23" s="198"/>
      <c r="EB23" s="198"/>
      <c r="EC23" s="198"/>
      <c r="ED23" s="198"/>
      <c r="EE23" s="198"/>
      <c r="EF23" s="198"/>
      <c r="EG23" s="198"/>
      <c r="EH23" s="198"/>
      <c r="EI23" s="198"/>
      <c r="EJ23" s="198"/>
      <c r="EK23" s="198"/>
      <c r="EL23" s="198"/>
      <c r="EM23" s="198"/>
      <c r="EN23" s="198"/>
      <c r="EO23" s="198"/>
      <c r="EP23" s="198"/>
      <c r="EQ23" s="198"/>
      <c r="ER23" s="198"/>
      <c r="ES23" s="198"/>
      <c r="ET23" s="198"/>
      <c r="EU23" s="198"/>
      <c r="EV23" s="198"/>
      <c r="EW23" s="198"/>
      <c r="EX23" s="198"/>
      <c r="EY23" s="198"/>
      <c r="EZ23" s="198"/>
      <c r="FA23" s="198"/>
      <c r="FB23" s="198"/>
      <c r="FC23" s="198"/>
      <c r="FD23" s="198"/>
      <c r="FE23" s="198"/>
      <c r="FF23" s="198"/>
      <c r="FG23" s="198"/>
      <c r="FH23" s="198"/>
      <c r="FI23" s="198"/>
      <c r="FJ23" s="198"/>
      <c r="FK23" s="198"/>
      <c r="FL23" s="198"/>
      <c r="FM23" s="198"/>
      <c r="FN23" s="198"/>
      <c r="FO23" s="198"/>
      <c r="FP23" s="198"/>
      <c r="FQ23" s="198"/>
      <c r="FR23" s="198"/>
      <c r="FS23" s="198"/>
      <c r="FT23" s="198"/>
      <c r="FU23" s="198"/>
      <c r="FV23" s="198"/>
      <c r="FW23" s="198"/>
      <c r="FX23" s="198"/>
      <c r="FY23" s="198"/>
      <c r="FZ23" s="198"/>
      <c r="GA23" s="198"/>
      <c r="GB23" s="198"/>
      <c r="GC23" s="198"/>
      <c r="GD23" s="198"/>
      <c r="GE23" s="198"/>
      <c r="GF23" s="198"/>
      <c r="GG23" s="198"/>
      <c r="GH23" s="198"/>
      <c r="GI23" s="198"/>
      <c r="GJ23" s="198"/>
      <c r="GK23" s="198"/>
      <c r="GL23" s="198"/>
      <c r="GM23" s="198"/>
      <c r="GN23" s="198"/>
      <c r="GO23" s="198"/>
      <c r="GP23" s="198"/>
      <c r="GQ23" s="198"/>
      <c r="GR23" s="198"/>
      <c r="GS23" s="198"/>
      <c r="GT23" s="198"/>
      <c r="GU23" s="198"/>
      <c r="GV23" s="198"/>
      <c r="GW23" s="198"/>
      <c r="GX23" s="198"/>
      <c r="GY23" s="198"/>
      <c r="GZ23" s="198"/>
      <c r="HA23" s="198"/>
      <c r="HB23" s="198"/>
      <c r="HC23" s="198"/>
      <c r="HD23" s="198"/>
      <c r="HE23" s="198"/>
      <c r="HF23" s="198"/>
      <c r="HG23" s="198"/>
      <c r="HH23" s="198"/>
      <c r="HI23" s="198"/>
      <c r="HJ23" s="198"/>
      <c r="HK23" s="198"/>
      <c r="HL23" s="198"/>
      <c r="HM23" s="198"/>
      <c r="HN23" s="198"/>
      <c r="HO23" s="198"/>
      <c r="HP23" s="198"/>
      <c r="HQ23" s="198"/>
      <c r="HR23" s="198"/>
      <c r="HS23" s="198"/>
      <c r="HT23" s="198"/>
      <c r="HU23" s="198"/>
      <c r="HV23" s="198"/>
      <c r="HW23" s="198"/>
      <c r="HX23" s="198"/>
      <c r="HY23" s="198"/>
      <c r="HZ23" s="198"/>
      <c r="IA23" s="198"/>
      <c r="IB23" s="198"/>
      <c r="IC23" s="198"/>
      <c r="ID23" s="198"/>
      <c r="IE23" s="198"/>
      <c r="IF23" s="198"/>
      <c r="IG23" s="198"/>
    </row>
    <row r="24" spans="1:241" ht="12.75" customHeight="1">
      <c r="A24" s="216">
        <v>4</v>
      </c>
      <c r="B24" s="224" t="s">
        <v>211</v>
      </c>
      <c r="C24" s="637">
        <v>0</v>
      </c>
      <c r="D24" s="233"/>
      <c r="E24" s="228"/>
      <c r="F24" s="228"/>
      <c r="G24" s="234"/>
      <c r="H24" s="636">
        <f>C24+E24-F24+G24</f>
        <v>0</v>
      </c>
      <c r="I24" s="228"/>
      <c r="J24" s="228"/>
      <c r="K24" s="640"/>
      <c r="L24" s="228"/>
      <c r="M24" s="228"/>
      <c r="N24" s="220">
        <v>4</v>
      </c>
      <c r="O24" s="198"/>
      <c r="P24" s="198"/>
      <c r="Q24" s="198"/>
      <c r="R24" s="198"/>
      <c r="S24" s="198"/>
      <c r="T24" s="198"/>
      <c r="U24" s="198"/>
      <c r="V24" s="198"/>
      <c r="W24" s="198"/>
      <c r="X24" s="198"/>
      <c r="Y24" s="198"/>
      <c r="Z24" s="198"/>
      <c r="AA24" s="198"/>
      <c r="AB24" s="198"/>
      <c r="AC24" s="198"/>
      <c r="AD24" s="198"/>
      <c r="AE24" s="198"/>
      <c r="AF24" s="198"/>
      <c r="AG24" s="198"/>
      <c r="AH24" s="198"/>
      <c r="AI24" s="198"/>
      <c r="AJ24" s="198"/>
      <c r="AK24" s="198"/>
      <c r="AL24" s="198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  <c r="AW24" s="198"/>
      <c r="AX24" s="198"/>
      <c r="AY24" s="198"/>
      <c r="AZ24" s="198"/>
      <c r="BA24" s="198"/>
      <c r="BB24" s="198"/>
      <c r="BC24" s="198"/>
      <c r="BD24" s="198"/>
      <c r="BE24" s="198"/>
      <c r="BF24" s="198"/>
      <c r="BG24" s="198"/>
      <c r="BH24" s="198"/>
      <c r="BI24" s="198"/>
      <c r="BJ24" s="198"/>
      <c r="BK24" s="198"/>
      <c r="BL24" s="198"/>
      <c r="BM24" s="198"/>
      <c r="BN24" s="198"/>
      <c r="BO24" s="198"/>
      <c r="BP24" s="198"/>
      <c r="BQ24" s="198"/>
      <c r="BR24" s="198"/>
      <c r="BS24" s="198"/>
      <c r="BT24" s="198"/>
      <c r="BU24" s="198"/>
      <c r="BV24" s="198"/>
      <c r="BW24" s="198"/>
      <c r="BX24" s="198"/>
      <c r="BY24" s="198"/>
      <c r="BZ24" s="198"/>
      <c r="CA24" s="198"/>
      <c r="CB24" s="198"/>
      <c r="CC24" s="198"/>
      <c r="CD24" s="198"/>
      <c r="CE24" s="198"/>
      <c r="CF24" s="198"/>
      <c r="CG24" s="198"/>
      <c r="CH24" s="198"/>
      <c r="CI24" s="198"/>
      <c r="CJ24" s="198"/>
      <c r="CK24" s="198"/>
      <c r="CL24" s="198"/>
      <c r="CM24" s="198"/>
      <c r="CN24" s="198"/>
      <c r="CO24" s="198"/>
      <c r="CP24" s="198"/>
      <c r="CQ24" s="198"/>
      <c r="CR24" s="198"/>
      <c r="CS24" s="198"/>
      <c r="CT24" s="198"/>
      <c r="CU24" s="198"/>
      <c r="CV24" s="198"/>
      <c r="CW24" s="198"/>
      <c r="CX24" s="198"/>
      <c r="CY24" s="198"/>
      <c r="CZ24" s="198"/>
      <c r="DA24" s="198"/>
      <c r="DB24" s="198"/>
      <c r="DC24" s="198"/>
      <c r="DD24" s="198"/>
      <c r="DE24" s="198"/>
      <c r="DF24" s="198"/>
      <c r="DG24" s="198"/>
      <c r="DH24" s="198"/>
      <c r="DI24" s="198"/>
      <c r="DJ24" s="198"/>
      <c r="DK24" s="198"/>
      <c r="DL24" s="198"/>
      <c r="DM24" s="198"/>
      <c r="DN24" s="198"/>
      <c r="DO24" s="198"/>
      <c r="DP24" s="198"/>
      <c r="DQ24" s="198"/>
      <c r="DR24" s="198"/>
      <c r="DS24" s="198"/>
      <c r="DT24" s="198"/>
      <c r="DU24" s="198"/>
      <c r="DV24" s="198"/>
      <c r="DW24" s="198"/>
      <c r="DX24" s="198"/>
      <c r="DY24" s="198"/>
      <c r="DZ24" s="198"/>
      <c r="EA24" s="198"/>
      <c r="EB24" s="198"/>
      <c r="EC24" s="198"/>
      <c r="ED24" s="198"/>
      <c r="EE24" s="198"/>
      <c r="EF24" s="198"/>
      <c r="EG24" s="198"/>
      <c r="EH24" s="198"/>
      <c r="EI24" s="198"/>
      <c r="EJ24" s="198"/>
      <c r="EK24" s="198"/>
      <c r="EL24" s="198"/>
      <c r="EM24" s="198"/>
      <c r="EN24" s="198"/>
      <c r="EO24" s="198"/>
      <c r="EP24" s="198"/>
      <c r="EQ24" s="198"/>
      <c r="ER24" s="198"/>
      <c r="ES24" s="198"/>
      <c r="ET24" s="198"/>
      <c r="EU24" s="198"/>
      <c r="EV24" s="198"/>
      <c r="EW24" s="198"/>
      <c r="EX24" s="198"/>
      <c r="EY24" s="198"/>
      <c r="EZ24" s="198"/>
      <c r="FA24" s="198"/>
      <c r="FB24" s="198"/>
      <c r="FC24" s="198"/>
      <c r="FD24" s="198"/>
      <c r="FE24" s="198"/>
      <c r="FF24" s="198"/>
      <c r="FG24" s="198"/>
      <c r="FH24" s="198"/>
      <c r="FI24" s="198"/>
      <c r="FJ24" s="198"/>
      <c r="FK24" s="198"/>
      <c r="FL24" s="198"/>
      <c r="FM24" s="198"/>
      <c r="FN24" s="198"/>
      <c r="FO24" s="198"/>
      <c r="FP24" s="198"/>
      <c r="FQ24" s="198"/>
      <c r="FR24" s="198"/>
      <c r="FS24" s="198"/>
      <c r="FT24" s="198"/>
      <c r="FU24" s="198"/>
      <c r="FV24" s="198"/>
      <c r="FW24" s="198"/>
      <c r="FX24" s="198"/>
      <c r="FY24" s="198"/>
      <c r="FZ24" s="198"/>
      <c r="GA24" s="198"/>
      <c r="GB24" s="198"/>
      <c r="GC24" s="198"/>
      <c r="GD24" s="198"/>
      <c r="GE24" s="198"/>
      <c r="GF24" s="198"/>
      <c r="GG24" s="198"/>
      <c r="GH24" s="198"/>
      <c r="GI24" s="198"/>
      <c r="GJ24" s="198"/>
      <c r="GK24" s="198"/>
      <c r="GL24" s="198"/>
      <c r="GM24" s="198"/>
      <c r="GN24" s="198"/>
      <c r="GO24" s="198"/>
      <c r="GP24" s="198"/>
      <c r="GQ24" s="198"/>
      <c r="GR24" s="198"/>
      <c r="GS24" s="198"/>
      <c r="GT24" s="198"/>
      <c r="GU24" s="198"/>
      <c r="GV24" s="198"/>
      <c r="GW24" s="198"/>
      <c r="GX24" s="198"/>
      <c r="GY24" s="198"/>
      <c r="GZ24" s="198"/>
      <c r="HA24" s="198"/>
      <c r="HB24" s="198"/>
      <c r="HC24" s="198"/>
      <c r="HD24" s="198"/>
      <c r="HE24" s="198"/>
      <c r="HF24" s="198"/>
      <c r="HG24" s="198"/>
      <c r="HH24" s="198"/>
      <c r="HI24" s="198"/>
      <c r="HJ24" s="198"/>
      <c r="HK24" s="198"/>
      <c r="HL24" s="198"/>
      <c r="HM24" s="198"/>
      <c r="HN24" s="198"/>
      <c r="HO24" s="198"/>
      <c r="HP24" s="198"/>
      <c r="HQ24" s="198"/>
      <c r="HR24" s="198"/>
      <c r="HS24" s="198"/>
      <c r="HT24" s="198"/>
      <c r="HU24" s="198"/>
      <c r="HV24" s="198"/>
      <c r="HW24" s="198"/>
      <c r="HX24" s="198"/>
      <c r="HY24" s="198"/>
      <c r="HZ24" s="198"/>
      <c r="IA24" s="198"/>
      <c r="IB24" s="198"/>
      <c r="IC24" s="198"/>
      <c r="ID24" s="198"/>
      <c r="IE24" s="198"/>
      <c r="IF24" s="198"/>
      <c r="IG24" s="198"/>
    </row>
    <row r="25" spans="1:241" ht="12.75" customHeight="1">
      <c r="A25" s="216">
        <v>5</v>
      </c>
      <c r="B25" s="224" t="s">
        <v>212</v>
      </c>
      <c r="C25" s="641">
        <f>SUM(C21:C24)</f>
        <v>-53190282.559549466</v>
      </c>
      <c r="D25" s="230">
        <f t="shared" ref="D25:M25" si="0">SUM(D21:D24)</f>
        <v>0</v>
      </c>
      <c r="E25" s="229">
        <f>SUM(E21:E24)</f>
        <v>12875924.393322086</v>
      </c>
      <c r="F25" s="229">
        <f>SUM(F21:F24)</f>
        <v>-16510122.549999999</v>
      </c>
      <c r="G25" s="231">
        <f>SUM(G21:G24)</f>
        <v>-995843.8986544956</v>
      </c>
      <c r="H25" s="232">
        <f>SUM(H21:H24)</f>
        <v>-24800079.514881879</v>
      </c>
      <c r="I25" s="229">
        <f t="shared" si="0"/>
        <v>0</v>
      </c>
      <c r="J25" s="229">
        <f t="shared" si="0"/>
        <v>0</v>
      </c>
      <c r="K25" s="229">
        <f>SUM(K21:K23)</f>
        <v>12875924.393322086</v>
      </c>
      <c r="L25" s="229">
        <f t="shared" si="0"/>
        <v>0</v>
      </c>
      <c r="M25" s="229">
        <f t="shared" si="0"/>
        <v>0</v>
      </c>
      <c r="N25" s="220">
        <v>5</v>
      </c>
      <c r="O25" s="198"/>
      <c r="P25" s="198"/>
      <c r="Q25" s="198"/>
      <c r="R25" s="198"/>
      <c r="S25" s="198"/>
      <c r="T25" s="198"/>
      <c r="U25" s="198"/>
      <c r="V25" s="198"/>
      <c r="W25" s="198"/>
      <c r="X25" s="198"/>
      <c r="Y25" s="198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  <c r="AM25" s="198"/>
      <c r="AN25" s="198"/>
      <c r="AO25" s="198"/>
      <c r="AP25" s="198"/>
      <c r="AQ25" s="198"/>
      <c r="AR25" s="198"/>
      <c r="AS25" s="198"/>
      <c r="AT25" s="198"/>
      <c r="AU25" s="198"/>
      <c r="AV25" s="198"/>
      <c r="AW25" s="198"/>
      <c r="AX25" s="198"/>
      <c r="AY25" s="198"/>
      <c r="AZ25" s="198"/>
      <c r="BA25" s="198"/>
      <c r="BB25" s="198"/>
      <c r="BC25" s="198"/>
      <c r="BD25" s="198"/>
      <c r="BE25" s="198"/>
      <c r="BF25" s="198"/>
      <c r="BG25" s="198"/>
      <c r="BH25" s="198"/>
      <c r="BI25" s="198"/>
      <c r="BJ25" s="198"/>
      <c r="BK25" s="198"/>
      <c r="BL25" s="198"/>
      <c r="BM25" s="198"/>
      <c r="BN25" s="198"/>
      <c r="BO25" s="198"/>
      <c r="BP25" s="198"/>
      <c r="BQ25" s="198"/>
      <c r="BR25" s="198"/>
      <c r="BS25" s="198"/>
      <c r="BT25" s="198"/>
      <c r="BU25" s="198"/>
      <c r="BV25" s="198"/>
      <c r="BW25" s="198"/>
      <c r="BX25" s="198"/>
      <c r="BY25" s="198"/>
      <c r="BZ25" s="198"/>
      <c r="CA25" s="198"/>
      <c r="CB25" s="198"/>
      <c r="CC25" s="198"/>
      <c r="CD25" s="198"/>
      <c r="CE25" s="198"/>
      <c r="CF25" s="198"/>
      <c r="CG25" s="198"/>
      <c r="CH25" s="198"/>
      <c r="CI25" s="198"/>
      <c r="CJ25" s="198"/>
      <c r="CK25" s="198"/>
      <c r="CL25" s="198"/>
      <c r="CM25" s="198"/>
      <c r="CN25" s="198"/>
      <c r="CO25" s="198"/>
      <c r="CP25" s="198"/>
      <c r="CQ25" s="198"/>
      <c r="CR25" s="198"/>
      <c r="CS25" s="198"/>
      <c r="CT25" s="198"/>
      <c r="CU25" s="198"/>
      <c r="CV25" s="198"/>
      <c r="CW25" s="198"/>
      <c r="CX25" s="198"/>
      <c r="CY25" s="198"/>
      <c r="CZ25" s="198"/>
      <c r="DA25" s="198"/>
      <c r="DB25" s="198"/>
      <c r="DC25" s="198"/>
      <c r="DD25" s="198"/>
      <c r="DE25" s="198"/>
      <c r="DF25" s="198"/>
      <c r="DG25" s="198"/>
      <c r="DH25" s="198"/>
      <c r="DI25" s="198"/>
      <c r="DJ25" s="198"/>
      <c r="DK25" s="198"/>
      <c r="DL25" s="198"/>
      <c r="DM25" s="198"/>
      <c r="DN25" s="198"/>
      <c r="DO25" s="198"/>
      <c r="DP25" s="198"/>
      <c r="DQ25" s="198"/>
      <c r="DR25" s="198"/>
      <c r="DS25" s="198"/>
      <c r="DT25" s="198"/>
      <c r="DU25" s="198"/>
      <c r="DV25" s="198"/>
      <c r="DW25" s="198"/>
      <c r="DX25" s="198"/>
      <c r="DY25" s="198"/>
      <c r="DZ25" s="198"/>
      <c r="EA25" s="198"/>
      <c r="EB25" s="198"/>
      <c r="EC25" s="198"/>
      <c r="ED25" s="198"/>
      <c r="EE25" s="198"/>
      <c r="EF25" s="198"/>
      <c r="EG25" s="198"/>
      <c r="EH25" s="198"/>
      <c r="EI25" s="198"/>
      <c r="EJ25" s="198"/>
      <c r="EK25" s="198"/>
      <c r="EL25" s="198"/>
      <c r="EM25" s="198"/>
      <c r="EN25" s="198"/>
      <c r="EO25" s="198"/>
      <c r="EP25" s="198"/>
      <c r="EQ25" s="198"/>
      <c r="ER25" s="198"/>
      <c r="ES25" s="198"/>
      <c r="ET25" s="198"/>
      <c r="EU25" s="198"/>
      <c r="EV25" s="198"/>
      <c r="EW25" s="198"/>
      <c r="EX25" s="198"/>
      <c r="EY25" s="198"/>
      <c r="EZ25" s="198"/>
      <c r="FA25" s="198"/>
      <c r="FB25" s="198"/>
      <c r="FC25" s="198"/>
      <c r="FD25" s="198"/>
      <c r="FE25" s="198"/>
      <c r="FF25" s="198"/>
      <c r="FG25" s="198"/>
      <c r="FH25" s="198"/>
      <c r="FI25" s="198"/>
      <c r="FJ25" s="198"/>
      <c r="FK25" s="198"/>
      <c r="FL25" s="198"/>
      <c r="FM25" s="198"/>
      <c r="FN25" s="198"/>
      <c r="FO25" s="198"/>
      <c r="FP25" s="198"/>
      <c r="FQ25" s="198"/>
      <c r="FR25" s="198"/>
      <c r="FS25" s="198"/>
      <c r="FT25" s="198"/>
      <c r="FU25" s="198"/>
      <c r="FV25" s="198"/>
      <c r="FW25" s="198"/>
      <c r="FX25" s="198"/>
      <c r="FY25" s="198"/>
      <c r="FZ25" s="198"/>
      <c r="GA25" s="198"/>
      <c r="GB25" s="198"/>
      <c r="GC25" s="198"/>
      <c r="GD25" s="198"/>
      <c r="GE25" s="198"/>
      <c r="GF25" s="198"/>
      <c r="GG25" s="198"/>
      <c r="GH25" s="198"/>
      <c r="GI25" s="198"/>
      <c r="GJ25" s="198"/>
      <c r="GK25" s="198"/>
      <c r="GL25" s="198"/>
      <c r="GM25" s="198"/>
      <c r="GN25" s="198"/>
      <c r="GO25" s="198"/>
      <c r="GP25" s="198"/>
      <c r="GQ25" s="198"/>
      <c r="GR25" s="198"/>
      <c r="GS25" s="198"/>
      <c r="GT25" s="198"/>
      <c r="GU25" s="198"/>
      <c r="GV25" s="198"/>
      <c r="GW25" s="198"/>
      <c r="GX25" s="198"/>
      <c r="GY25" s="198"/>
      <c r="GZ25" s="198"/>
      <c r="HA25" s="198"/>
      <c r="HB25" s="198"/>
      <c r="HC25" s="198"/>
      <c r="HD25" s="198"/>
      <c r="HE25" s="198"/>
      <c r="HF25" s="198"/>
      <c r="HG25" s="198"/>
      <c r="HH25" s="198"/>
      <c r="HI25" s="198"/>
      <c r="HJ25" s="198"/>
      <c r="HK25" s="198"/>
      <c r="HL25" s="198"/>
      <c r="HM25" s="198"/>
      <c r="HN25" s="198"/>
      <c r="HO25" s="198"/>
      <c r="HP25" s="198"/>
      <c r="HQ25" s="198"/>
      <c r="HR25" s="198"/>
      <c r="HS25" s="198"/>
      <c r="HT25" s="198"/>
      <c r="HU25" s="198"/>
      <c r="HV25" s="198"/>
      <c r="HW25" s="198"/>
      <c r="HX25" s="198"/>
      <c r="HY25" s="198"/>
      <c r="HZ25" s="198"/>
      <c r="IA25" s="198"/>
      <c r="IB25" s="198"/>
      <c r="IC25" s="198"/>
      <c r="ID25" s="198"/>
      <c r="IE25" s="198"/>
      <c r="IF25" s="198"/>
      <c r="IG25" s="198"/>
    </row>
    <row r="26" spans="1:241" ht="12.75" customHeight="1">
      <c r="A26" s="216"/>
      <c r="B26" s="224" t="s">
        <v>213</v>
      </c>
      <c r="C26" s="637"/>
      <c r="D26" s="233"/>
      <c r="E26" s="228"/>
      <c r="F26" s="228"/>
      <c r="G26" s="234"/>
      <c r="H26" s="235"/>
      <c r="I26" s="228"/>
      <c r="J26" s="228"/>
      <c r="K26" s="228"/>
      <c r="L26" s="228"/>
      <c r="M26" s="228"/>
      <c r="N26" s="220"/>
      <c r="O26" s="198"/>
      <c r="P26" s="198"/>
      <c r="Q26" s="198"/>
      <c r="R26" s="198"/>
      <c r="S26" s="198"/>
      <c r="T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Q26" s="198"/>
      <c r="AR26" s="198"/>
      <c r="AS26" s="198"/>
      <c r="AT26" s="198"/>
      <c r="AU26" s="198"/>
      <c r="AV26" s="198"/>
      <c r="AW26" s="198"/>
      <c r="AX26" s="198"/>
      <c r="AY26" s="198"/>
      <c r="AZ26" s="198"/>
      <c r="BA26" s="198"/>
      <c r="BB26" s="198"/>
      <c r="BC26" s="198"/>
      <c r="BD26" s="198"/>
      <c r="BE26" s="198"/>
      <c r="BF26" s="198"/>
      <c r="BG26" s="198"/>
      <c r="BH26" s="198"/>
      <c r="BI26" s="198"/>
      <c r="BJ26" s="198"/>
      <c r="BK26" s="198"/>
      <c r="BL26" s="198"/>
      <c r="BM26" s="198"/>
      <c r="BN26" s="198"/>
      <c r="BO26" s="198"/>
      <c r="BP26" s="198"/>
      <c r="BQ26" s="198"/>
      <c r="BR26" s="198"/>
      <c r="BS26" s="198"/>
      <c r="BT26" s="198"/>
      <c r="BU26" s="198"/>
      <c r="BV26" s="198"/>
      <c r="BW26" s="198"/>
      <c r="BX26" s="198"/>
      <c r="BY26" s="198"/>
      <c r="BZ26" s="198"/>
      <c r="CA26" s="198"/>
      <c r="CB26" s="198"/>
      <c r="CC26" s="198"/>
      <c r="CD26" s="198"/>
      <c r="CE26" s="198"/>
      <c r="CF26" s="198"/>
      <c r="CG26" s="198"/>
      <c r="CH26" s="198"/>
      <c r="CI26" s="198"/>
      <c r="CJ26" s="198"/>
      <c r="CK26" s="198"/>
      <c r="CL26" s="198"/>
      <c r="CM26" s="198"/>
      <c r="CN26" s="198"/>
      <c r="CO26" s="198"/>
      <c r="CP26" s="198"/>
      <c r="CQ26" s="198"/>
      <c r="CR26" s="198"/>
      <c r="CS26" s="198"/>
      <c r="CT26" s="198"/>
      <c r="CU26" s="198"/>
      <c r="CV26" s="198"/>
      <c r="CW26" s="198"/>
      <c r="CX26" s="198"/>
      <c r="CY26" s="198"/>
      <c r="CZ26" s="198"/>
      <c r="DA26" s="198"/>
      <c r="DB26" s="198"/>
      <c r="DC26" s="198"/>
      <c r="DD26" s="198"/>
      <c r="DE26" s="198"/>
      <c r="DF26" s="198"/>
      <c r="DG26" s="198"/>
      <c r="DH26" s="198"/>
      <c r="DI26" s="198"/>
      <c r="DJ26" s="198"/>
      <c r="DK26" s="198"/>
      <c r="DL26" s="198"/>
      <c r="DM26" s="198"/>
      <c r="DN26" s="198"/>
      <c r="DO26" s="198"/>
      <c r="DP26" s="198"/>
      <c r="DQ26" s="198"/>
      <c r="DR26" s="198"/>
      <c r="DS26" s="198"/>
      <c r="DT26" s="198"/>
      <c r="DU26" s="198"/>
      <c r="DV26" s="198"/>
      <c r="DW26" s="198"/>
      <c r="DX26" s="198"/>
      <c r="DY26" s="198"/>
      <c r="DZ26" s="198"/>
      <c r="EA26" s="198"/>
      <c r="EB26" s="198"/>
      <c r="EC26" s="198"/>
      <c r="ED26" s="198"/>
      <c r="EE26" s="198"/>
      <c r="EF26" s="198"/>
      <c r="EG26" s="198"/>
      <c r="EH26" s="198"/>
      <c r="EI26" s="198"/>
      <c r="EJ26" s="198"/>
      <c r="EK26" s="198"/>
      <c r="EL26" s="198"/>
      <c r="EM26" s="198"/>
      <c r="EN26" s="198"/>
      <c r="EO26" s="198"/>
      <c r="EP26" s="198"/>
      <c r="EQ26" s="198"/>
      <c r="ER26" s="198"/>
      <c r="ES26" s="198"/>
      <c r="ET26" s="198"/>
      <c r="EU26" s="198"/>
      <c r="EV26" s="198"/>
      <c r="EW26" s="198"/>
      <c r="EX26" s="198"/>
      <c r="EY26" s="198"/>
      <c r="EZ26" s="198"/>
      <c r="FA26" s="198"/>
      <c r="FB26" s="198"/>
      <c r="FC26" s="198"/>
      <c r="FD26" s="198"/>
      <c r="FE26" s="198"/>
      <c r="FF26" s="198"/>
      <c r="FG26" s="198"/>
      <c r="FH26" s="198"/>
      <c r="FI26" s="198"/>
      <c r="FJ26" s="198"/>
      <c r="FK26" s="198"/>
      <c r="FL26" s="198"/>
      <c r="FM26" s="198"/>
      <c r="FN26" s="198"/>
      <c r="FO26" s="198"/>
      <c r="FP26" s="198"/>
      <c r="FQ26" s="198"/>
      <c r="FR26" s="198"/>
      <c r="FS26" s="198"/>
      <c r="FT26" s="198"/>
      <c r="FU26" s="198"/>
      <c r="FV26" s="198"/>
      <c r="FW26" s="198"/>
      <c r="FX26" s="198"/>
      <c r="FY26" s="198"/>
      <c r="FZ26" s="198"/>
      <c r="GA26" s="198"/>
      <c r="GB26" s="198"/>
      <c r="GC26" s="198"/>
      <c r="GD26" s="198"/>
      <c r="GE26" s="198"/>
      <c r="GF26" s="198"/>
      <c r="GG26" s="198"/>
      <c r="GH26" s="198"/>
      <c r="GI26" s="198"/>
      <c r="GJ26" s="198"/>
      <c r="GK26" s="198"/>
      <c r="GL26" s="198"/>
      <c r="GM26" s="198"/>
      <c r="GN26" s="198"/>
      <c r="GO26" s="198"/>
      <c r="GP26" s="198"/>
      <c r="GQ26" s="198"/>
      <c r="GR26" s="198"/>
      <c r="GS26" s="198"/>
      <c r="GT26" s="198"/>
      <c r="GU26" s="198"/>
      <c r="GV26" s="198"/>
      <c r="GW26" s="198"/>
      <c r="GX26" s="198"/>
      <c r="GY26" s="198"/>
      <c r="GZ26" s="198"/>
      <c r="HA26" s="198"/>
      <c r="HB26" s="198"/>
      <c r="HC26" s="198"/>
      <c r="HD26" s="198"/>
      <c r="HE26" s="198"/>
      <c r="HF26" s="198"/>
      <c r="HG26" s="198"/>
      <c r="HH26" s="198"/>
      <c r="HI26" s="198"/>
      <c r="HJ26" s="198"/>
      <c r="HK26" s="198"/>
      <c r="HL26" s="198"/>
      <c r="HM26" s="198"/>
      <c r="HN26" s="198"/>
      <c r="HO26" s="198"/>
      <c r="HP26" s="198"/>
      <c r="HQ26" s="198"/>
      <c r="HR26" s="198"/>
      <c r="HS26" s="198"/>
      <c r="HT26" s="198"/>
      <c r="HU26" s="198"/>
      <c r="HV26" s="198"/>
      <c r="HW26" s="198"/>
      <c r="HX26" s="198"/>
      <c r="HY26" s="198"/>
      <c r="HZ26" s="198"/>
      <c r="IA26" s="198"/>
      <c r="IB26" s="198"/>
      <c r="IC26" s="198"/>
      <c r="ID26" s="198"/>
      <c r="IE26" s="198"/>
      <c r="IF26" s="198"/>
      <c r="IG26" s="198"/>
    </row>
    <row r="27" spans="1:241" ht="12.75" customHeight="1">
      <c r="A27" s="216">
        <v>6</v>
      </c>
      <c r="B27" s="224" t="s">
        <v>214</v>
      </c>
      <c r="C27" s="637">
        <v>1454811.52</v>
      </c>
      <c r="D27" s="233"/>
      <c r="E27" s="639">
        <v>7799519.4400000004</v>
      </c>
      <c r="F27" s="639">
        <v>9770748</v>
      </c>
      <c r="G27" s="639">
        <v>1297183.01</v>
      </c>
      <c r="H27" s="642">
        <f>C27+E27-F27+G27</f>
        <v>780765.9700000009</v>
      </c>
      <c r="I27" s="228"/>
      <c r="J27" s="228"/>
      <c r="K27" s="635">
        <f>E27</f>
        <v>7799519.4400000004</v>
      </c>
      <c r="L27" s="228"/>
      <c r="M27" s="228"/>
      <c r="N27" s="220">
        <v>6</v>
      </c>
      <c r="O27" s="198"/>
      <c r="P27" s="198"/>
      <c r="Q27" s="198"/>
      <c r="R27" s="198"/>
      <c r="S27" s="198"/>
      <c r="T27" s="198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  <c r="AY27" s="198"/>
      <c r="AZ27" s="198"/>
      <c r="BA27" s="198"/>
      <c r="BB27" s="198"/>
      <c r="BC27" s="198"/>
      <c r="BD27" s="198"/>
      <c r="BE27" s="198"/>
      <c r="BF27" s="198"/>
      <c r="BG27" s="198"/>
      <c r="BH27" s="198"/>
      <c r="BI27" s="198"/>
      <c r="BJ27" s="198"/>
      <c r="BK27" s="198"/>
      <c r="BL27" s="198"/>
      <c r="BM27" s="198"/>
      <c r="BN27" s="198"/>
      <c r="BO27" s="198"/>
      <c r="BP27" s="198"/>
      <c r="BQ27" s="198"/>
      <c r="BR27" s="198"/>
      <c r="BS27" s="198"/>
      <c r="BT27" s="198"/>
      <c r="BU27" s="198"/>
      <c r="BV27" s="198"/>
      <c r="BW27" s="198"/>
      <c r="BX27" s="198"/>
      <c r="BY27" s="198"/>
      <c r="BZ27" s="198"/>
      <c r="CA27" s="198"/>
      <c r="CB27" s="198"/>
      <c r="CC27" s="198"/>
      <c r="CD27" s="198"/>
      <c r="CE27" s="198"/>
      <c r="CF27" s="198"/>
      <c r="CG27" s="198"/>
      <c r="CH27" s="198"/>
      <c r="CI27" s="198"/>
      <c r="CJ27" s="198"/>
      <c r="CK27" s="198"/>
      <c r="CL27" s="198"/>
      <c r="CM27" s="198"/>
      <c r="CN27" s="198"/>
      <c r="CO27" s="198"/>
      <c r="CP27" s="198"/>
      <c r="CQ27" s="198"/>
      <c r="CR27" s="198"/>
      <c r="CS27" s="198"/>
      <c r="CT27" s="198"/>
      <c r="CU27" s="198"/>
      <c r="CV27" s="198"/>
      <c r="CW27" s="198"/>
      <c r="CX27" s="198"/>
      <c r="CY27" s="198"/>
      <c r="CZ27" s="198"/>
      <c r="DA27" s="198"/>
      <c r="DB27" s="198"/>
      <c r="DC27" s="198"/>
      <c r="DD27" s="198"/>
      <c r="DE27" s="198"/>
      <c r="DF27" s="198"/>
      <c r="DG27" s="198"/>
      <c r="DH27" s="198"/>
      <c r="DI27" s="198"/>
      <c r="DJ27" s="198"/>
      <c r="DK27" s="198"/>
      <c r="DL27" s="198"/>
      <c r="DM27" s="198"/>
      <c r="DN27" s="198"/>
      <c r="DO27" s="198"/>
      <c r="DP27" s="198"/>
      <c r="DQ27" s="198"/>
      <c r="DR27" s="198"/>
      <c r="DS27" s="198"/>
      <c r="DT27" s="198"/>
      <c r="DU27" s="198"/>
      <c r="DV27" s="198"/>
      <c r="DW27" s="198"/>
      <c r="DX27" s="198"/>
      <c r="DY27" s="198"/>
      <c r="DZ27" s="198"/>
      <c r="EA27" s="198"/>
      <c r="EB27" s="198"/>
      <c r="EC27" s="198"/>
      <c r="ED27" s="198"/>
      <c r="EE27" s="198"/>
      <c r="EF27" s="198"/>
      <c r="EG27" s="198"/>
      <c r="EH27" s="198"/>
      <c r="EI27" s="198"/>
      <c r="EJ27" s="198"/>
      <c r="EK27" s="198"/>
      <c r="EL27" s="198"/>
      <c r="EM27" s="198"/>
      <c r="EN27" s="198"/>
      <c r="EO27" s="198"/>
      <c r="EP27" s="198"/>
      <c r="EQ27" s="198"/>
      <c r="ER27" s="198"/>
      <c r="ES27" s="198"/>
      <c r="ET27" s="198"/>
      <c r="EU27" s="198"/>
      <c r="EV27" s="198"/>
      <c r="EW27" s="198"/>
      <c r="EX27" s="198"/>
      <c r="EY27" s="198"/>
      <c r="EZ27" s="198"/>
      <c r="FA27" s="198"/>
      <c r="FB27" s="198"/>
      <c r="FC27" s="198"/>
      <c r="FD27" s="198"/>
      <c r="FE27" s="198"/>
      <c r="FF27" s="198"/>
      <c r="FG27" s="198"/>
      <c r="FH27" s="198"/>
      <c r="FI27" s="198"/>
      <c r="FJ27" s="198"/>
      <c r="FK27" s="198"/>
      <c r="FL27" s="198"/>
      <c r="FM27" s="198"/>
      <c r="FN27" s="198"/>
      <c r="FO27" s="198"/>
      <c r="FP27" s="198"/>
      <c r="FQ27" s="198"/>
      <c r="FR27" s="198"/>
      <c r="FS27" s="198"/>
      <c r="FT27" s="198"/>
      <c r="FU27" s="198"/>
      <c r="FV27" s="198"/>
      <c r="FW27" s="198"/>
      <c r="FX27" s="198"/>
      <c r="FY27" s="198"/>
      <c r="FZ27" s="198"/>
      <c r="GA27" s="198"/>
      <c r="GB27" s="198"/>
      <c r="GC27" s="198"/>
      <c r="GD27" s="198"/>
      <c r="GE27" s="198"/>
      <c r="GF27" s="198"/>
      <c r="GG27" s="198"/>
      <c r="GH27" s="198"/>
      <c r="GI27" s="198"/>
      <c r="GJ27" s="198"/>
      <c r="GK27" s="198"/>
      <c r="GL27" s="198"/>
      <c r="GM27" s="198"/>
      <c r="GN27" s="198"/>
      <c r="GO27" s="198"/>
      <c r="GP27" s="198"/>
      <c r="GQ27" s="198"/>
      <c r="GR27" s="198"/>
      <c r="GS27" s="198"/>
      <c r="GT27" s="198"/>
      <c r="GU27" s="198"/>
      <c r="GV27" s="198"/>
      <c r="GW27" s="198"/>
      <c r="GX27" s="198"/>
      <c r="GY27" s="198"/>
      <c r="GZ27" s="198"/>
      <c r="HA27" s="198"/>
      <c r="HB27" s="198"/>
      <c r="HC27" s="198"/>
      <c r="HD27" s="198"/>
      <c r="HE27" s="198"/>
      <c r="HF27" s="198"/>
      <c r="HG27" s="198"/>
      <c r="HH27" s="198"/>
      <c r="HI27" s="198"/>
      <c r="HJ27" s="198"/>
      <c r="HK27" s="198"/>
      <c r="HL27" s="198"/>
      <c r="HM27" s="198"/>
      <c r="HN27" s="198"/>
      <c r="HO27" s="198"/>
      <c r="HP27" s="198"/>
      <c r="HQ27" s="198"/>
      <c r="HR27" s="198"/>
      <c r="HS27" s="198"/>
      <c r="HT27" s="198"/>
      <c r="HU27" s="198"/>
      <c r="HV27" s="198"/>
      <c r="HW27" s="198"/>
      <c r="HX27" s="198"/>
      <c r="HY27" s="198"/>
      <c r="HZ27" s="198"/>
      <c r="IA27" s="198"/>
      <c r="IB27" s="198"/>
      <c r="IC27" s="198"/>
      <c r="ID27" s="198"/>
      <c r="IE27" s="198"/>
      <c r="IF27" s="198"/>
      <c r="IG27" s="198"/>
    </row>
    <row r="28" spans="1:241" ht="12.75" customHeight="1">
      <c r="A28" s="216">
        <v>7</v>
      </c>
      <c r="B28" s="224" t="s">
        <v>215</v>
      </c>
      <c r="C28" s="637"/>
      <c r="D28" s="233"/>
      <c r="E28" s="228"/>
      <c r="F28" s="228"/>
      <c r="G28" s="234"/>
      <c r="H28" s="235"/>
      <c r="I28" s="228"/>
      <c r="J28" s="228"/>
      <c r="K28" s="228"/>
      <c r="L28" s="228"/>
      <c r="M28" s="228"/>
      <c r="N28" s="220">
        <v>7</v>
      </c>
      <c r="O28" s="198"/>
      <c r="P28" s="198"/>
      <c r="Q28" s="198"/>
      <c r="R28" s="198"/>
      <c r="S28" s="198"/>
      <c r="T28" s="198"/>
      <c r="U28" s="198"/>
      <c r="V28" s="198"/>
      <c r="W28" s="198"/>
      <c r="X28" s="198"/>
      <c r="Y28" s="198"/>
      <c r="Z28" s="198"/>
      <c r="AA28" s="198"/>
      <c r="AB28" s="198"/>
      <c r="AC28" s="198"/>
      <c r="AD28" s="198"/>
      <c r="AE28" s="198"/>
      <c r="AF28" s="198"/>
      <c r="AG28" s="198"/>
      <c r="AH28" s="198"/>
      <c r="AI28" s="198"/>
      <c r="AJ28" s="198"/>
      <c r="AK28" s="198"/>
      <c r="AL28" s="198"/>
      <c r="AM28" s="198"/>
      <c r="AN28" s="198"/>
      <c r="AO28" s="198"/>
      <c r="AP28" s="198"/>
      <c r="AQ28" s="198"/>
      <c r="AR28" s="198"/>
      <c r="AS28" s="198"/>
      <c r="AT28" s="198"/>
      <c r="AU28" s="198"/>
      <c r="AV28" s="198"/>
      <c r="AW28" s="198"/>
      <c r="AX28" s="198"/>
      <c r="AY28" s="198"/>
      <c r="AZ28" s="198"/>
      <c r="BA28" s="198"/>
      <c r="BB28" s="198"/>
      <c r="BC28" s="198"/>
      <c r="BD28" s="198"/>
      <c r="BE28" s="198"/>
      <c r="BF28" s="198"/>
      <c r="BG28" s="198"/>
      <c r="BH28" s="198"/>
      <c r="BI28" s="198"/>
      <c r="BJ28" s="198"/>
      <c r="BK28" s="198"/>
      <c r="BL28" s="198"/>
      <c r="BM28" s="198"/>
      <c r="BN28" s="198"/>
      <c r="BO28" s="198"/>
      <c r="BP28" s="198"/>
      <c r="BQ28" s="198"/>
      <c r="BR28" s="198"/>
      <c r="BS28" s="198"/>
      <c r="BT28" s="198"/>
      <c r="BU28" s="198"/>
      <c r="BV28" s="198"/>
      <c r="BW28" s="198"/>
      <c r="BX28" s="198"/>
      <c r="BY28" s="198"/>
      <c r="BZ28" s="198"/>
      <c r="CA28" s="198"/>
      <c r="CB28" s="198"/>
      <c r="CC28" s="198"/>
      <c r="CD28" s="198"/>
      <c r="CE28" s="198"/>
      <c r="CF28" s="198"/>
      <c r="CG28" s="198"/>
      <c r="CH28" s="198"/>
      <c r="CI28" s="198"/>
      <c r="CJ28" s="198"/>
      <c r="CK28" s="198"/>
      <c r="CL28" s="198"/>
      <c r="CM28" s="198"/>
      <c r="CN28" s="198"/>
      <c r="CO28" s="198"/>
      <c r="CP28" s="198"/>
      <c r="CQ28" s="198"/>
      <c r="CR28" s="198"/>
      <c r="CS28" s="198"/>
      <c r="CT28" s="198"/>
      <c r="CU28" s="198"/>
      <c r="CV28" s="198"/>
      <c r="CW28" s="198"/>
      <c r="CX28" s="198"/>
      <c r="CY28" s="198"/>
      <c r="CZ28" s="198"/>
      <c r="DA28" s="198"/>
      <c r="DB28" s="198"/>
      <c r="DC28" s="198"/>
      <c r="DD28" s="198"/>
      <c r="DE28" s="198"/>
      <c r="DF28" s="198"/>
      <c r="DG28" s="198"/>
      <c r="DH28" s="198"/>
      <c r="DI28" s="198"/>
      <c r="DJ28" s="198"/>
      <c r="DK28" s="198"/>
      <c r="DL28" s="198"/>
      <c r="DM28" s="198"/>
      <c r="DN28" s="198"/>
      <c r="DO28" s="198"/>
      <c r="DP28" s="198"/>
      <c r="DQ28" s="198"/>
      <c r="DR28" s="198"/>
      <c r="DS28" s="198"/>
      <c r="DT28" s="198"/>
      <c r="DU28" s="198"/>
      <c r="DV28" s="198"/>
      <c r="DW28" s="198"/>
      <c r="DX28" s="198"/>
      <c r="DY28" s="198"/>
      <c r="DZ28" s="198"/>
      <c r="EA28" s="198"/>
      <c r="EB28" s="198"/>
      <c r="EC28" s="198"/>
      <c r="ED28" s="198"/>
      <c r="EE28" s="198"/>
      <c r="EF28" s="198"/>
      <c r="EG28" s="198"/>
      <c r="EH28" s="198"/>
      <c r="EI28" s="198"/>
      <c r="EJ28" s="198"/>
      <c r="EK28" s="198"/>
      <c r="EL28" s="198"/>
      <c r="EM28" s="198"/>
      <c r="EN28" s="198"/>
      <c r="EO28" s="198"/>
      <c r="EP28" s="198"/>
      <c r="EQ28" s="198"/>
      <c r="ER28" s="198"/>
      <c r="ES28" s="198"/>
      <c r="ET28" s="198"/>
      <c r="EU28" s="198"/>
      <c r="EV28" s="198"/>
      <c r="EW28" s="198"/>
      <c r="EX28" s="198"/>
      <c r="EY28" s="198"/>
      <c r="EZ28" s="198"/>
      <c r="FA28" s="198"/>
      <c r="FB28" s="198"/>
      <c r="FC28" s="198"/>
      <c r="FD28" s="198"/>
      <c r="FE28" s="198"/>
      <c r="FF28" s="198"/>
      <c r="FG28" s="198"/>
      <c r="FH28" s="198"/>
      <c r="FI28" s="198"/>
      <c r="FJ28" s="198"/>
      <c r="FK28" s="198"/>
      <c r="FL28" s="198"/>
      <c r="FM28" s="198"/>
      <c r="FN28" s="198"/>
      <c r="FO28" s="198"/>
      <c r="FP28" s="198"/>
      <c r="FQ28" s="198"/>
      <c r="FR28" s="198"/>
      <c r="FS28" s="198"/>
      <c r="FT28" s="198"/>
      <c r="FU28" s="198"/>
      <c r="FV28" s="198"/>
      <c r="FW28" s="198"/>
      <c r="FX28" s="198"/>
      <c r="FY28" s="198"/>
      <c r="FZ28" s="198"/>
      <c r="GA28" s="198"/>
      <c r="GB28" s="198"/>
      <c r="GC28" s="198"/>
      <c r="GD28" s="198"/>
      <c r="GE28" s="198"/>
      <c r="GF28" s="198"/>
      <c r="GG28" s="198"/>
      <c r="GH28" s="198"/>
      <c r="GI28" s="198"/>
      <c r="GJ28" s="198"/>
      <c r="GK28" s="198"/>
      <c r="GL28" s="198"/>
      <c r="GM28" s="198"/>
      <c r="GN28" s="198"/>
      <c r="GO28" s="198"/>
      <c r="GP28" s="198"/>
      <c r="GQ28" s="198"/>
      <c r="GR28" s="198"/>
      <c r="GS28" s="198"/>
      <c r="GT28" s="198"/>
      <c r="GU28" s="198"/>
      <c r="GV28" s="198"/>
      <c r="GW28" s="198"/>
      <c r="GX28" s="198"/>
      <c r="GY28" s="198"/>
      <c r="GZ28" s="198"/>
      <c r="HA28" s="198"/>
      <c r="HB28" s="198"/>
      <c r="HC28" s="198"/>
      <c r="HD28" s="198"/>
      <c r="HE28" s="198"/>
      <c r="HF28" s="198"/>
      <c r="HG28" s="198"/>
      <c r="HH28" s="198"/>
      <c r="HI28" s="198"/>
      <c r="HJ28" s="198"/>
      <c r="HK28" s="198"/>
      <c r="HL28" s="198"/>
      <c r="HM28" s="198"/>
      <c r="HN28" s="198"/>
      <c r="HO28" s="198"/>
      <c r="HP28" s="198"/>
      <c r="HQ28" s="198"/>
      <c r="HR28" s="198"/>
      <c r="HS28" s="198"/>
      <c r="HT28" s="198"/>
      <c r="HU28" s="198"/>
      <c r="HV28" s="198"/>
      <c r="HW28" s="198"/>
      <c r="HX28" s="198"/>
      <c r="HY28" s="198"/>
      <c r="HZ28" s="198"/>
      <c r="IA28" s="198"/>
      <c r="IB28" s="198"/>
      <c r="IC28" s="198"/>
      <c r="ID28" s="198"/>
      <c r="IE28" s="198"/>
      <c r="IF28" s="198"/>
      <c r="IG28" s="198"/>
    </row>
    <row r="29" spans="1:241" ht="12.75" customHeight="1">
      <c r="A29" s="216">
        <v>8</v>
      </c>
      <c r="B29" s="224" t="s">
        <v>4941</v>
      </c>
      <c r="C29" s="637"/>
      <c r="D29" s="233"/>
      <c r="E29" s="228"/>
      <c r="F29" s="228"/>
      <c r="G29" s="234"/>
      <c r="H29" s="235"/>
      <c r="I29" s="228"/>
      <c r="J29" s="228"/>
      <c r="K29" s="228"/>
      <c r="L29" s="228"/>
      <c r="M29" s="228"/>
      <c r="N29" s="220">
        <v>8</v>
      </c>
      <c r="O29" s="198"/>
      <c r="P29" s="198"/>
      <c r="Q29" s="198"/>
      <c r="R29" s="198"/>
      <c r="S29" s="198"/>
      <c r="T29" s="198"/>
      <c r="U29" s="198"/>
      <c r="V29" s="198"/>
      <c r="W29" s="198"/>
      <c r="X29" s="198"/>
      <c r="Y29" s="198"/>
      <c r="Z29" s="198"/>
      <c r="AA29" s="198"/>
      <c r="AB29" s="198"/>
      <c r="AC29" s="198"/>
      <c r="AD29" s="198"/>
      <c r="AE29" s="198"/>
      <c r="AF29" s="198"/>
      <c r="AG29" s="198"/>
      <c r="AH29" s="198"/>
      <c r="AI29" s="198"/>
      <c r="AJ29" s="198"/>
      <c r="AK29" s="198"/>
      <c r="AL29" s="198"/>
      <c r="AM29" s="198"/>
      <c r="AN29" s="198"/>
      <c r="AO29" s="198"/>
      <c r="AP29" s="198"/>
      <c r="AQ29" s="198"/>
      <c r="AR29" s="198"/>
      <c r="AS29" s="198"/>
      <c r="AT29" s="198"/>
      <c r="AU29" s="198"/>
      <c r="AV29" s="198"/>
      <c r="AW29" s="198"/>
      <c r="AX29" s="198"/>
      <c r="AY29" s="198"/>
      <c r="AZ29" s="198"/>
      <c r="BA29" s="198"/>
      <c r="BB29" s="198"/>
      <c r="BC29" s="198"/>
      <c r="BD29" s="198"/>
      <c r="BE29" s="198"/>
      <c r="BF29" s="198"/>
      <c r="BG29" s="198"/>
      <c r="BH29" s="198"/>
      <c r="BI29" s="198"/>
      <c r="BJ29" s="198"/>
      <c r="BK29" s="198"/>
      <c r="BL29" s="198"/>
      <c r="BM29" s="198"/>
      <c r="BN29" s="198"/>
      <c r="BO29" s="198"/>
      <c r="BP29" s="198"/>
      <c r="BQ29" s="198"/>
      <c r="BR29" s="198"/>
      <c r="BS29" s="198"/>
      <c r="BT29" s="198"/>
      <c r="BU29" s="198"/>
      <c r="BV29" s="198"/>
      <c r="BW29" s="198"/>
      <c r="BX29" s="198"/>
      <c r="BY29" s="198"/>
      <c r="BZ29" s="198"/>
      <c r="CA29" s="198"/>
      <c r="CB29" s="198"/>
      <c r="CC29" s="198"/>
      <c r="CD29" s="198"/>
      <c r="CE29" s="198"/>
      <c r="CF29" s="198"/>
      <c r="CG29" s="198"/>
      <c r="CH29" s="198"/>
      <c r="CI29" s="198"/>
      <c r="CJ29" s="198"/>
      <c r="CK29" s="198"/>
      <c r="CL29" s="198"/>
      <c r="CM29" s="198"/>
      <c r="CN29" s="198"/>
      <c r="CO29" s="198"/>
      <c r="CP29" s="198"/>
      <c r="CQ29" s="198"/>
      <c r="CR29" s="198"/>
      <c r="CS29" s="198"/>
      <c r="CT29" s="198"/>
      <c r="CU29" s="198"/>
      <c r="CV29" s="198"/>
      <c r="CW29" s="198"/>
      <c r="CX29" s="198"/>
      <c r="CY29" s="198"/>
      <c r="CZ29" s="198"/>
      <c r="DA29" s="198"/>
      <c r="DB29" s="198"/>
      <c r="DC29" s="198"/>
      <c r="DD29" s="198"/>
      <c r="DE29" s="198"/>
      <c r="DF29" s="198"/>
      <c r="DG29" s="198"/>
      <c r="DH29" s="198"/>
      <c r="DI29" s="198"/>
      <c r="DJ29" s="198"/>
      <c r="DK29" s="198"/>
      <c r="DL29" s="198"/>
      <c r="DM29" s="198"/>
      <c r="DN29" s="198"/>
      <c r="DO29" s="198"/>
      <c r="DP29" s="198"/>
      <c r="DQ29" s="198"/>
      <c r="DR29" s="198"/>
      <c r="DS29" s="198"/>
      <c r="DT29" s="198"/>
      <c r="DU29" s="198"/>
      <c r="DV29" s="198"/>
      <c r="DW29" s="198"/>
      <c r="DX29" s="198"/>
      <c r="DY29" s="198"/>
      <c r="DZ29" s="198"/>
      <c r="EA29" s="198"/>
      <c r="EB29" s="198"/>
      <c r="EC29" s="198"/>
      <c r="ED29" s="198"/>
      <c r="EE29" s="198"/>
      <c r="EF29" s="198"/>
      <c r="EG29" s="198"/>
      <c r="EH29" s="198"/>
      <c r="EI29" s="198"/>
      <c r="EJ29" s="198"/>
      <c r="EK29" s="198"/>
      <c r="EL29" s="198"/>
      <c r="EM29" s="198"/>
      <c r="EN29" s="198"/>
      <c r="EO29" s="198"/>
      <c r="EP29" s="198"/>
      <c r="EQ29" s="198"/>
      <c r="ER29" s="198"/>
      <c r="ES29" s="198"/>
      <c r="ET29" s="198"/>
      <c r="EU29" s="198"/>
      <c r="EV29" s="198"/>
      <c r="EW29" s="198"/>
      <c r="EX29" s="198"/>
      <c r="EY29" s="198"/>
      <c r="EZ29" s="198"/>
      <c r="FA29" s="198"/>
      <c r="FB29" s="198"/>
      <c r="FC29" s="198"/>
      <c r="FD29" s="198"/>
      <c r="FE29" s="198"/>
      <c r="FF29" s="198"/>
      <c r="FG29" s="198"/>
      <c r="FH29" s="198"/>
      <c r="FI29" s="198"/>
      <c r="FJ29" s="198"/>
      <c r="FK29" s="198"/>
      <c r="FL29" s="198"/>
      <c r="FM29" s="198"/>
      <c r="FN29" s="198"/>
      <c r="FO29" s="198"/>
      <c r="FP29" s="198"/>
      <c r="FQ29" s="198"/>
      <c r="FR29" s="198"/>
      <c r="FS29" s="198"/>
      <c r="FT29" s="198"/>
      <c r="FU29" s="198"/>
      <c r="FV29" s="198"/>
      <c r="FW29" s="198"/>
      <c r="FX29" s="198"/>
      <c r="FY29" s="198"/>
      <c r="FZ29" s="198"/>
      <c r="GA29" s="198"/>
      <c r="GB29" s="198"/>
      <c r="GC29" s="198"/>
      <c r="GD29" s="198"/>
      <c r="GE29" s="198"/>
      <c r="GF29" s="198"/>
      <c r="GG29" s="198"/>
      <c r="GH29" s="198"/>
      <c r="GI29" s="198"/>
      <c r="GJ29" s="198"/>
      <c r="GK29" s="198"/>
      <c r="GL29" s="198"/>
      <c r="GM29" s="198"/>
      <c r="GN29" s="198"/>
      <c r="GO29" s="198"/>
      <c r="GP29" s="198"/>
      <c r="GQ29" s="198"/>
      <c r="GR29" s="198"/>
      <c r="GS29" s="198"/>
      <c r="GT29" s="198"/>
      <c r="GU29" s="198"/>
      <c r="GV29" s="198"/>
      <c r="GW29" s="198"/>
      <c r="GX29" s="198"/>
      <c r="GY29" s="198"/>
      <c r="GZ29" s="198"/>
      <c r="HA29" s="198"/>
      <c r="HB29" s="198"/>
      <c r="HC29" s="198"/>
      <c r="HD29" s="198"/>
      <c r="HE29" s="198"/>
      <c r="HF29" s="198"/>
      <c r="HG29" s="198"/>
      <c r="HH29" s="198"/>
      <c r="HI29" s="198"/>
      <c r="HJ29" s="198"/>
      <c r="HK29" s="198"/>
      <c r="HL29" s="198"/>
      <c r="HM29" s="198"/>
      <c r="HN29" s="198"/>
      <c r="HO29" s="198"/>
      <c r="HP29" s="198"/>
      <c r="HQ29" s="198"/>
      <c r="HR29" s="198"/>
      <c r="HS29" s="198"/>
      <c r="HT29" s="198"/>
      <c r="HU29" s="198"/>
      <c r="HV29" s="198"/>
      <c r="HW29" s="198"/>
      <c r="HX29" s="198"/>
      <c r="HY29" s="198"/>
      <c r="HZ29" s="198"/>
      <c r="IA29" s="198"/>
      <c r="IB29" s="198"/>
      <c r="IC29" s="198"/>
      <c r="ID29" s="198"/>
      <c r="IE29" s="198"/>
      <c r="IF29" s="198"/>
      <c r="IG29" s="198"/>
    </row>
    <row r="30" spans="1:241" ht="16.5" customHeight="1">
      <c r="A30" s="216">
        <v>9</v>
      </c>
      <c r="B30" s="224" t="s">
        <v>4528</v>
      </c>
      <c r="C30" s="643">
        <v>-12843445.437685538</v>
      </c>
      <c r="D30" s="233"/>
      <c r="E30" s="635">
        <v>6987420.6512828777</v>
      </c>
      <c r="F30" s="228"/>
      <c r="G30" s="228">
        <v>1492518.3513498716</v>
      </c>
      <c r="H30" s="642">
        <f>C30+E30-F30+G30</f>
        <v>-4363506.4350527888</v>
      </c>
      <c r="I30" s="228"/>
      <c r="J30" s="228"/>
      <c r="K30" s="635">
        <f>E30</f>
        <v>6987420.6512828777</v>
      </c>
      <c r="L30" s="228"/>
      <c r="M30" s="228" t="s">
        <v>2174</v>
      </c>
      <c r="N30" s="220">
        <v>9</v>
      </c>
      <c r="O30" s="226"/>
      <c r="P30" s="227" t="s">
        <v>4942</v>
      </c>
      <c r="Q30" s="198"/>
      <c r="R30" s="198"/>
      <c r="S30" s="198"/>
      <c r="T30" s="198"/>
      <c r="U30" s="198"/>
      <c r="V30" s="198"/>
      <c r="W30" s="198"/>
      <c r="X30" s="198"/>
      <c r="Y30" s="198"/>
      <c r="Z30" s="198"/>
      <c r="AA30" s="198"/>
      <c r="AB30" s="198"/>
      <c r="AC30" s="198"/>
      <c r="AD30" s="198"/>
      <c r="AE30" s="198"/>
      <c r="AF30" s="198"/>
      <c r="AG30" s="198"/>
      <c r="AH30" s="198"/>
      <c r="AI30" s="198"/>
      <c r="AJ30" s="198"/>
      <c r="AK30" s="198"/>
      <c r="AL30" s="198"/>
      <c r="AM30" s="198"/>
      <c r="AN30" s="198"/>
      <c r="AO30" s="198"/>
      <c r="AP30" s="198"/>
      <c r="AQ30" s="198"/>
      <c r="AR30" s="198"/>
      <c r="AS30" s="198"/>
      <c r="AT30" s="198"/>
      <c r="AU30" s="198"/>
      <c r="AV30" s="198"/>
      <c r="AW30" s="198"/>
      <c r="AX30" s="198"/>
      <c r="AY30" s="198"/>
      <c r="AZ30" s="198"/>
      <c r="BA30" s="198"/>
      <c r="BB30" s="198"/>
      <c r="BC30" s="198"/>
      <c r="BD30" s="198"/>
      <c r="BE30" s="198"/>
      <c r="BF30" s="198"/>
      <c r="BG30" s="198"/>
      <c r="BH30" s="198"/>
      <c r="BI30" s="198"/>
      <c r="BJ30" s="198"/>
      <c r="BK30" s="198"/>
      <c r="BL30" s="198"/>
      <c r="BM30" s="198"/>
      <c r="BN30" s="198"/>
      <c r="BO30" s="198"/>
      <c r="BP30" s="198"/>
      <c r="BQ30" s="198"/>
      <c r="BR30" s="198"/>
      <c r="BS30" s="198"/>
      <c r="BT30" s="198"/>
      <c r="BU30" s="198"/>
      <c r="BV30" s="198"/>
      <c r="BW30" s="198"/>
      <c r="BX30" s="198"/>
      <c r="BY30" s="198"/>
      <c r="BZ30" s="198"/>
      <c r="CA30" s="198"/>
      <c r="CB30" s="198"/>
      <c r="CC30" s="198"/>
      <c r="CD30" s="198"/>
      <c r="CE30" s="198"/>
      <c r="CF30" s="198"/>
      <c r="CG30" s="198"/>
      <c r="CH30" s="198"/>
      <c r="CI30" s="198"/>
      <c r="CJ30" s="198"/>
      <c r="CK30" s="198"/>
      <c r="CL30" s="198"/>
      <c r="CM30" s="198"/>
      <c r="CN30" s="198"/>
      <c r="CO30" s="198"/>
      <c r="CP30" s="198"/>
      <c r="CQ30" s="198"/>
      <c r="CR30" s="198"/>
      <c r="CS30" s="198"/>
      <c r="CT30" s="198"/>
      <c r="CU30" s="198"/>
      <c r="CV30" s="198"/>
      <c r="CW30" s="198"/>
      <c r="CX30" s="198"/>
      <c r="CY30" s="198"/>
      <c r="CZ30" s="198"/>
      <c r="DA30" s="198"/>
      <c r="DB30" s="198"/>
      <c r="DC30" s="198"/>
      <c r="DD30" s="198"/>
      <c r="DE30" s="198"/>
      <c r="DF30" s="198"/>
      <c r="DG30" s="198"/>
      <c r="DH30" s="198"/>
      <c r="DI30" s="198"/>
      <c r="DJ30" s="198"/>
      <c r="DK30" s="198"/>
      <c r="DL30" s="198"/>
      <c r="DM30" s="198"/>
      <c r="DN30" s="198"/>
      <c r="DO30" s="198"/>
      <c r="DP30" s="198"/>
      <c r="DQ30" s="198"/>
      <c r="DR30" s="198"/>
      <c r="DS30" s="198"/>
      <c r="DT30" s="198"/>
      <c r="DU30" s="198"/>
      <c r="DV30" s="198"/>
      <c r="DW30" s="198"/>
      <c r="DX30" s="198"/>
      <c r="DY30" s="198"/>
      <c r="DZ30" s="198"/>
      <c r="EA30" s="198"/>
      <c r="EB30" s="198"/>
      <c r="EC30" s="198"/>
      <c r="ED30" s="198"/>
      <c r="EE30" s="198"/>
      <c r="EF30" s="198"/>
      <c r="EG30" s="198"/>
      <c r="EH30" s="198"/>
      <c r="EI30" s="198"/>
      <c r="EJ30" s="198"/>
      <c r="EK30" s="198"/>
      <c r="EL30" s="198"/>
      <c r="EM30" s="198"/>
      <c r="EN30" s="198"/>
      <c r="EO30" s="198"/>
      <c r="EP30" s="198"/>
      <c r="EQ30" s="198"/>
      <c r="ER30" s="198"/>
      <c r="ES30" s="198"/>
      <c r="ET30" s="198"/>
      <c r="EU30" s="198"/>
      <c r="EV30" s="198"/>
      <c r="EW30" s="198"/>
      <c r="EX30" s="198"/>
      <c r="EY30" s="198"/>
      <c r="EZ30" s="198"/>
      <c r="FA30" s="198"/>
      <c r="FB30" s="198"/>
      <c r="FC30" s="198"/>
      <c r="FD30" s="198"/>
      <c r="FE30" s="198"/>
      <c r="FF30" s="198"/>
      <c r="FG30" s="198"/>
      <c r="FH30" s="198"/>
      <c r="FI30" s="198"/>
      <c r="FJ30" s="198"/>
      <c r="FK30" s="198"/>
      <c r="FL30" s="198"/>
      <c r="FM30" s="198"/>
      <c r="FN30" s="198"/>
      <c r="FO30" s="198"/>
      <c r="FP30" s="198"/>
      <c r="FQ30" s="198"/>
      <c r="FR30" s="198"/>
      <c r="FS30" s="198"/>
      <c r="FT30" s="198"/>
      <c r="FU30" s="198"/>
      <c r="FV30" s="198"/>
      <c r="FW30" s="198"/>
      <c r="FX30" s="198"/>
      <c r="FY30" s="198"/>
      <c r="FZ30" s="198"/>
      <c r="GA30" s="198"/>
      <c r="GB30" s="198"/>
      <c r="GC30" s="198"/>
      <c r="GD30" s="198"/>
      <c r="GE30" s="198"/>
      <c r="GF30" s="198"/>
      <c r="GG30" s="198"/>
      <c r="GH30" s="198"/>
      <c r="GI30" s="198"/>
      <c r="GJ30" s="198"/>
      <c r="GK30" s="198"/>
      <c r="GL30" s="198"/>
      <c r="GM30" s="198"/>
      <c r="GN30" s="198"/>
      <c r="GO30" s="198"/>
      <c r="GP30" s="198"/>
      <c r="GQ30" s="198"/>
      <c r="GR30" s="198"/>
      <c r="GS30" s="198"/>
      <c r="GT30" s="198"/>
      <c r="GU30" s="198"/>
      <c r="GV30" s="198"/>
      <c r="GW30" s="198"/>
      <c r="GX30" s="198"/>
      <c r="GY30" s="198"/>
      <c r="GZ30" s="198"/>
      <c r="HA30" s="198"/>
      <c r="HB30" s="198"/>
      <c r="HC30" s="198"/>
      <c r="HD30" s="198"/>
      <c r="HE30" s="198"/>
      <c r="HF30" s="198"/>
      <c r="HG30" s="198"/>
      <c r="HH30" s="198"/>
      <c r="HI30" s="198"/>
      <c r="HJ30" s="198"/>
      <c r="HK30" s="198"/>
      <c r="HL30" s="198"/>
      <c r="HM30" s="198"/>
      <c r="HN30" s="198"/>
      <c r="HO30" s="198"/>
      <c r="HP30" s="198"/>
      <c r="HQ30" s="198"/>
      <c r="HR30" s="198"/>
      <c r="HS30" s="198"/>
      <c r="HT30" s="198"/>
      <c r="HU30" s="198"/>
      <c r="HV30" s="198"/>
      <c r="HW30" s="198"/>
      <c r="HX30" s="198"/>
      <c r="HY30" s="198"/>
      <c r="HZ30" s="198"/>
      <c r="IA30" s="198"/>
      <c r="IB30" s="198"/>
      <c r="IC30" s="198"/>
      <c r="ID30" s="198"/>
      <c r="IE30" s="198"/>
      <c r="IF30" s="198"/>
      <c r="IG30" s="198"/>
    </row>
    <row r="31" spans="1:241" ht="12.75" customHeight="1">
      <c r="A31" s="216">
        <v>10</v>
      </c>
      <c r="B31" s="224" t="s">
        <v>4943</v>
      </c>
      <c r="C31" s="637"/>
      <c r="D31" s="233"/>
      <c r="E31" s="228">
        <v>1000000</v>
      </c>
      <c r="F31" s="228"/>
      <c r="G31" s="234"/>
      <c r="H31" s="636">
        <f>C31+E31-F31+G31</f>
        <v>1000000</v>
      </c>
      <c r="I31" s="228"/>
      <c r="J31" s="228"/>
      <c r="K31" s="635">
        <f>E31</f>
        <v>1000000</v>
      </c>
      <c r="L31" s="228"/>
      <c r="M31" s="228"/>
      <c r="N31" s="220">
        <v>10</v>
      </c>
      <c r="O31" s="198"/>
      <c r="P31" s="198"/>
      <c r="Q31" s="198"/>
      <c r="R31" s="198"/>
      <c r="S31" s="198"/>
      <c r="T31" s="198"/>
      <c r="U31" s="198"/>
      <c r="V31" s="198"/>
      <c r="W31" s="198"/>
      <c r="X31" s="198"/>
      <c r="Y31" s="198"/>
      <c r="Z31" s="198"/>
      <c r="AA31" s="198"/>
      <c r="AB31" s="198"/>
      <c r="AC31" s="198"/>
      <c r="AD31" s="198"/>
      <c r="AE31" s="198"/>
      <c r="AF31" s="198"/>
      <c r="AG31" s="198"/>
      <c r="AH31" s="198"/>
      <c r="AI31" s="198"/>
      <c r="AJ31" s="198"/>
      <c r="AK31" s="198"/>
      <c r="AL31" s="198"/>
      <c r="AM31" s="198"/>
      <c r="AN31" s="198"/>
      <c r="AO31" s="198"/>
      <c r="AP31" s="198"/>
      <c r="AQ31" s="198"/>
      <c r="AR31" s="198"/>
      <c r="AS31" s="198"/>
      <c r="AT31" s="198"/>
      <c r="AU31" s="198"/>
      <c r="AV31" s="198"/>
      <c r="AW31" s="198"/>
      <c r="AX31" s="198"/>
      <c r="AY31" s="198"/>
      <c r="AZ31" s="198"/>
      <c r="BA31" s="198"/>
      <c r="BB31" s="198"/>
      <c r="BC31" s="198"/>
      <c r="BD31" s="198"/>
      <c r="BE31" s="198"/>
      <c r="BF31" s="198"/>
      <c r="BG31" s="198"/>
      <c r="BH31" s="198"/>
      <c r="BI31" s="198"/>
      <c r="BJ31" s="198"/>
      <c r="BK31" s="198"/>
      <c r="BL31" s="198"/>
      <c r="BM31" s="198"/>
      <c r="BN31" s="198"/>
      <c r="BO31" s="198"/>
      <c r="BP31" s="198"/>
      <c r="BQ31" s="198"/>
      <c r="BR31" s="198"/>
      <c r="BS31" s="198"/>
      <c r="BT31" s="198"/>
      <c r="BU31" s="198"/>
      <c r="BV31" s="198"/>
      <c r="BW31" s="198"/>
      <c r="BX31" s="198"/>
      <c r="BY31" s="198"/>
      <c r="BZ31" s="198"/>
      <c r="CA31" s="198"/>
      <c r="CB31" s="198"/>
      <c r="CC31" s="198"/>
      <c r="CD31" s="198"/>
      <c r="CE31" s="198"/>
      <c r="CF31" s="198"/>
      <c r="CG31" s="198"/>
      <c r="CH31" s="198"/>
      <c r="CI31" s="198"/>
      <c r="CJ31" s="198"/>
      <c r="CK31" s="198"/>
      <c r="CL31" s="198"/>
      <c r="CM31" s="198"/>
      <c r="CN31" s="198"/>
      <c r="CO31" s="198"/>
      <c r="CP31" s="198"/>
      <c r="CQ31" s="198"/>
      <c r="CR31" s="198"/>
      <c r="CS31" s="198"/>
      <c r="CT31" s="198"/>
      <c r="CU31" s="198"/>
      <c r="CV31" s="198"/>
      <c r="CW31" s="198"/>
      <c r="CX31" s="198"/>
      <c r="CY31" s="198"/>
      <c r="CZ31" s="198"/>
      <c r="DA31" s="198"/>
      <c r="DB31" s="198"/>
      <c r="DC31" s="198"/>
      <c r="DD31" s="198"/>
      <c r="DE31" s="198"/>
      <c r="DF31" s="198"/>
      <c r="DG31" s="198"/>
      <c r="DH31" s="198"/>
      <c r="DI31" s="198"/>
      <c r="DJ31" s="198"/>
      <c r="DK31" s="198"/>
      <c r="DL31" s="198"/>
      <c r="DM31" s="198"/>
      <c r="DN31" s="198"/>
      <c r="DO31" s="198"/>
      <c r="DP31" s="198"/>
      <c r="DQ31" s="198"/>
      <c r="DR31" s="198"/>
      <c r="DS31" s="198"/>
      <c r="DT31" s="198"/>
      <c r="DU31" s="198"/>
      <c r="DV31" s="198"/>
      <c r="DW31" s="198"/>
      <c r="DX31" s="198"/>
      <c r="DY31" s="198"/>
      <c r="DZ31" s="198"/>
      <c r="EA31" s="198"/>
      <c r="EB31" s="198"/>
      <c r="EC31" s="198"/>
      <c r="ED31" s="198"/>
      <c r="EE31" s="198"/>
      <c r="EF31" s="198"/>
      <c r="EG31" s="198"/>
      <c r="EH31" s="198"/>
      <c r="EI31" s="198"/>
      <c r="EJ31" s="198"/>
      <c r="EK31" s="198"/>
      <c r="EL31" s="198"/>
      <c r="EM31" s="198"/>
      <c r="EN31" s="198"/>
      <c r="EO31" s="198"/>
      <c r="EP31" s="198"/>
      <c r="EQ31" s="198"/>
      <c r="ER31" s="198"/>
      <c r="ES31" s="198"/>
      <c r="ET31" s="198"/>
      <c r="EU31" s="198"/>
      <c r="EV31" s="198"/>
      <c r="EW31" s="198"/>
      <c r="EX31" s="198"/>
      <c r="EY31" s="198"/>
      <c r="EZ31" s="198"/>
      <c r="FA31" s="198"/>
      <c r="FB31" s="198"/>
      <c r="FC31" s="198"/>
      <c r="FD31" s="198"/>
      <c r="FE31" s="198"/>
      <c r="FF31" s="198"/>
      <c r="FG31" s="198"/>
      <c r="FH31" s="198"/>
      <c r="FI31" s="198"/>
      <c r="FJ31" s="198"/>
      <c r="FK31" s="198"/>
      <c r="FL31" s="198"/>
      <c r="FM31" s="198"/>
      <c r="FN31" s="198"/>
      <c r="FO31" s="198"/>
      <c r="FP31" s="198"/>
      <c r="FQ31" s="198"/>
      <c r="FR31" s="198"/>
      <c r="FS31" s="198"/>
      <c r="FT31" s="198"/>
      <c r="FU31" s="198"/>
      <c r="FV31" s="198"/>
      <c r="FW31" s="198"/>
      <c r="FX31" s="198"/>
      <c r="FY31" s="198"/>
      <c r="FZ31" s="198"/>
      <c r="GA31" s="198"/>
      <c r="GB31" s="198"/>
      <c r="GC31" s="198"/>
      <c r="GD31" s="198"/>
      <c r="GE31" s="198"/>
      <c r="GF31" s="198"/>
      <c r="GG31" s="198"/>
      <c r="GH31" s="198"/>
      <c r="GI31" s="198"/>
      <c r="GJ31" s="198"/>
      <c r="GK31" s="198"/>
      <c r="GL31" s="198"/>
      <c r="GM31" s="198"/>
      <c r="GN31" s="198"/>
      <c r="GO31" s="198"/>
      <c r="GP31" s="198"/>
      <c r="GQ31" s="198"/>
      <c r="GR31" s="198"/>
      <c r="GS31" s="198"/>
      <c r="GT31" s="198"/>
      <c r="GU31" s="198"/>
      <c r="GV31" s="198"/>
      <c r="GW31" s="198"/>
      <c r="GX31" s="198"/>
      <c r="GY31" s="198"/>
      <c r="GZ31" s="198"/>
      <c r="HA31" s="198"/>
      <c r="HB31" s="198"/>
      <c r="HC31" s="198"/>
      <c r="HD31" s="198"/>
      <c r="HE31" s="198"/>
      <c r="HF31" s="198"/>
      <c r="HG31" s="198"/>
      <c r="HH31" s="198"/>
      <c r="HI31" s="198"/>
      <c r="HJ31" s="198"/>
      <c r="HK31" s="198"/>
      <c r="HL31" s="198"/>
      <c r="HM31" s="198"/>
      <c r="HN31" s="198"/>
      <c r="HO31" s="198"/>
      <c r="HP31" s="198"/>
      <c r="HQ31" s="198"/>
      <c r="HR31" s="198"/>
      <c r="HS31" s="198"/>
      <c r="HT31" s="198"/>
      <c r="HU31" s="198"/>
      <c r="HV31" s="198"/>
      <c r="HW31" s="198"/>
      <c r="HX31" s="198"/>
      <c r="HY31" s="198"/>
      <c r="HZ31" s="198"/>
      <c r="IA31" s="198"/>
      <c r="IB31" s="198"/>
      <c r="IC31" s="198"/>
      <c r="ID31" s="198"/>
      <c r="IE31" s="198"/>
      <c r="IF31" s="198"/>
      <c r="IG31" s="198"/>
    </row>
    <row r="32" spans="1:241" ht="12.75" customHeight="1">
      <c r="A32" s="216">
        <v>11</v>
      </c>
      <c r="B32" s="224" t="s">
        <v>4529</v>
      </c>
      <c r="C32" s="637"/>
      <c r="D32" s="233"/>
      <c r="E32" s="228"/>
      <c r="F32" s="228"/>
      <c r="G32" s="234"/>
      <c r="H32" s="235"/>
      <c r="I32" s="228"/>
      <c r="J32" s="228"/>
      <c r="K32" s="228"/>
      <c r="L32" s="228"/>
      <c r="M32" s="228"/>
      <c r="N32" s="220">
        <v>11</v>
      </c>
      <c r="O32" s="198"/>
      <c r="P32" s="198"/>
      <c r="Q32" s="198"/>
      <c r="R32" s="198"/>
      <c r="S32" s="198"/>
      <c r="T32" s="198"/>
      <c r="U32" s="198"/>
      <c r="V32" s="198"/>
      <c r="W32" s="198"/>
      <c r="X32" s="198"/>
      <c r="Y32" s="198"/>
      <c r="Z32" s="198"/>
      <c r="AA32" s="198"/>
      <c r="AB32" s="198"/>
      <c r="AC32" s="198"/>
      <c r="AD32" s="198"/>
      <c r="AE32" s="198"/>
      <c r="AF32" s="198"/>
      <c r="AG32" s="198"/>
      <c r="AH32" s="198"/>
      <c r="AI32" s="198"/>
      <c r="AJ32" s="198"/>
      <c r="AK32" s="198"/>
      <c r="AL32" s="198"/>
      <c r="AM32" s="198"/>
      <c r="AN32" s="198"/>
      <c r="AO32" s="198"/>
      <c r="AP32" s="198"/>
      <c r="AQ32" s="198"/>
      <c r="AR32" s="198"/>
      <c r="AS32" s="198"/>
      <c r="AT32" s="198"/>
      <c r="AU32" s="198"/>
      <c r="AV32" s="198"/>
      <c r="AW32" s="198"/>
      <c r="AX32" s="198"/>
      <c r="AY32" s="198"/>
      <c r="AZ32" s="198"/>
      <c r="BA32" s="198"/>
      <c r="BB32" s="198"/>
      <c r="BC32" s="198"/>
      <c r="BD32" s="198"/>
      <c r="BE32" s="198"/>
      <c r="BF32" s="198"/>
      <c r="BG32" s="198"/>
      <c r="BH32" s="198"/>
      <c r="BI32" s="198"/>
      <c r="BJ32" s="198"/>
      <c r="BK32" s="198"/>
      <c r="BL32" s="198"/>
      <c r="BM32" s="198"/>
      <c r="BN32" s="198"/>
      <c r="BO32" s="198"/>
      <c r="BP32" s="198"/>
      <c r="BQ32" s="198"/>
      <c r="BR32" s="198"/>
      <c r="BS32" s="198"/>
      <c r="BT32" s="198"/>
      <c r="BU32" s="198"/>
      <c r="BV32" s="198"/>
      <c r="BW32" s="198"/>
      <c r="BX32" s="198"/>
      <c r="BY32" s="198"/>
      <c r="BZ32" s="198"/>
      <c r="CA32" s="198"/>
      <c r="CB32" s="198"/>
      <c r="CC32" s="198"/>
      <c r="CD32" s="198"/>
      <c r="CE32" s="198"/>
      <c r="CF32" s="198"/>
      <c r="CG32" s="198"/>
      <c r="CH32" s="198"/>
      <c r="CI32" s="198"/>
      <c r="CJ32" s="198"/>
      <c r="CK32" s="198"/>
      <c r="CL32" s="198"/>
      <c r="CM32" s="198"/>
      <c r="CN32" s="198"/>
      <c r="CO32" s="198"/>
      <c r="CP32" s="198"/>
      <c r="CQ32" s="198"/>
      <c r="CR32" s="198"/>
      <c r="CS32" s="198"/>
      <c r="CT32" s="198"/>
      <c r="CU32" s="198"/>
      <c r="CV32" s="198"/>
      <c r="CW32" s="198"/>
      <c r="CX32" s="198"/>
      <c r="CY32" s="198"/>
      <c r="CZ32" s="198"/>
      <c r="DA32" s="198"/>
      <c r="DB32" s="198"/>
      <c r="DC32" s="198"/>
      <c r="DD32" s="198"/>
      <c r="DE32" s="198"/>
      <c r="DF32" s="198"/>
      <c r="DG32" s="198"/>
      <c r="DH32" s="198"/>
      <c r="DI32" s="198"/>
      <c r="DJ32" s="198"/>
      <c r="DK32" s="198"/>
      <c r="DL32" s="198"/>
      <c r="DM32" s="198"/>
      <c r="DN32" s="198"/>
      <c r="DO32" s="198"/>
      <c r="DP32" s="198"/>
      <c r="DQ32" s="198"/>
      <c r="DR32" s="198"/>
      <c r="DS32" s="198"/>
      <c r="DT32" s="198"/>
      <c r="DU32" s="198"/>
      <c r="DV32" s="198"/>
      <c r="DW32" s="198"/>
      <c r="DX32" s="198"/>
      <c r="DY32" s="198"/>
      <c r="DZ32" s="198"/>
      <c r="EA32" s="198"/>
      <c r="EB32" s="198"/>
      <c r="EC32" s="198"/>
      <c r="ED32" s="198"/>
      <c r="EE32" s="198"/>
      <c r="EF32" s="198"/>
      <c r="EG32" s="198"/>
      <c r="EH32" s="198"/>
      <c r="EI32" s="198"/>
      <c r="EJ32" s="198"/>
      <c r="EK32" s="198"/>
      <c r="EL32" s="198"/>
      <c r="EM32" s="198"/>
      <c r="EN32" s="198"/>
      <c r="EO32" s="198"/>
      <c r="EP32" s="198"/>
      <c r="EQ32" s="198"/>
      <c r="ER32" s="198"/>
      <c r="ES32" s="198"/>
      <c r="ET32" s="198"/>
      <c r="EU32" s="198"/>
      <c r="EV32" s="198"/>
      <c r="EW32" s="198"/>
      <c r="EX32" s="198"/>
      <c r="EY32" s="198"/>
      <c r="EZ32" s="198"/>
      <c r="FA32" s="198"/>
      <c r="FB32" s="198"/>
      <c r="FC32" s="198"/>
      <c r="FD32" s="198"/>
      <c r="FE32" s="198"/>
      <c r="FF32" s="198"/>
      <c r="FG32" s="198"/>
      <c r="FH32" s="198"/>
      <c r="FI32" s="198"/>
      <c r="FJ32" s="198"/>
      <c r="FK32" s="198"/>
      <c r="FL32" s="198"/>
      <c r="FM32" s="198"/>
      <c r="FN32" s="198"/>
      <c r="FO32" s="198"/>
      <c r="FP32" s="198"/>
      <c r="FQ32" s="198"/>
      <c r="FR32" s="198"/>
      <c r="FS32" s="198"/>
      <c r="FT32" s="198"/>
      <c r="FU32" s="198"/>
      <c r="FV32" s="198"/>
      <c r="FW32" s="198"/>
      <c r="FX32" s="198"/>
      <c r="FY32" s="198"/>
      <c r="FZ32" s="198"/>
      <c r="GA32" s="198"/>
      <c r="GB32" s="198"/>
      <c r="GC32" s="198"/>
      <c r="GD32" s="198"/>
      <c r="GE32" s="198"/>
      <c r="GF32" s="198"/>
      <c r="GG32" s="198"/>
      <c r="GH32" s="198"/>
      <c r="GI32" s="198"/>
      <c r="GJ32" s="198"/>
      <c r="GK32" s="198"/>
      <c r="GL32" s="198"/>
      <c r="GM32" s="198"/>
      <c r="GN32" s="198"/>
      <c r="GO32" s="198"/>
      <c r="GP32" s="198"/>
      <c r="GQ32" s="198"/>
      <c r="GR32" s="198"/>
      <c r="GS32" s="198"/>
      <c r="GT32" s="198"/>
      <c r="GU32" s="198"/>
      <c r="GV32" s="198"/>
      <c r="GW32" s="198"/>
      <c r="GX32" s="198"/>
      <c r="GY32" s="198"/>
      <c r="GZ32" s="198"/>
      <c r="HA32" s="198"/>
      <c r="HB32" s="198"/>
      <c r="HC32" s="198"/>
      <c r="HD32" s="198"/>
      <c r="HE32" s="198"/>
      <c r="HF32" s="198"/>
      <c r="HG32" s="198"/>
      <c r="HH32" s="198"/>
      <c r="HI32" s="198"/>
      <c r="HJ32" s="198"/>
      <c r="HK32" s="198"/>
      <c r="HL32" s="198"/>
      <c r="HM32" s="198"/>
      <c r="HN32" s="198"/>
      <c r="HO32" s="198"/>
      <c r="HP32" s="198"/>
      <c r="HQ32" s="198"/>
      <c r="HR32" s="198"/>
      <c r="HS32" s="198"/>
      <c r="HT32" s="198"/>
      <c r="HU32" s="198"/>
      <c r="HV32" s="198"/>
      <c r="HW32" s="198"/>
      <c r="HX32" s="198"/>
      <c r="HY32" s="198"/>
      <c r="HZ32" s="198"/>
      <c r="IA32" s="198"/>
      <c r="IB32" s="198"/>
      <c r="IC32" s="198"/>
      <c r="ID32" s="198"/>
      <c r="IE32" s="198"/>
      <c r="IF32" s="198"/>
      <c r="IG32" s="198"/>
    </row>
    <row r="33" spans="1:241" ht="12.75" customHeight="1">
      <c r="A33" s="216">
        <v>12</v>
      </c>
      <c r="B33" s="224" t="s">
        <v>3426</v>
      </c>
      <c r="C33" s="637"/>
      <c r="D33" s="233"/>
      <c r="E33" s="228"/>
      <c r="F33" s="228"/>
      <c r="G33" s="234"/>
      <c r="H33" s="235"/>
      <c r="I33" s="228"/>
      <c r="J33" s="228"/>
      <c r="K33" s="228"/>
      <c r="L33" s="228"/>
      <c r="M33" s="228"/>
      <c r="N33" s="220">
        <v>12</v>
      </c>
      <c r="O33" s="198"/>
      <c r="P33" s="198"/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8"/>
      <c r="AG33" s="198"/>
      <c r="AH33" s="198"/>
      <c r="AI33" s="198"/>
      <c r="AJ33" s="198"/>
      <c r="AK33" s="198"/>
      <c r="AL33" s="198"/>
      <c r="AM33" s="198"/>
      <c r="AN33" s="198"/>
      <c r="AO33" s="198"/>
      <c r="AP33" s="198"/>
      <c r="AQ33" s="198"/>
      <c r="AR33" s="198"/>
      <c r="AS33" s="198"/>
      <c r="AT33" s="198"/>
      <c r="AU33" s="198"/>
      <c r="AV33" s="198"/>
      <c r="AW33" s="198"/>
      <c r="AX33" s="198"/>
      <c r="AY33" s="198"/>
      <c r="AZ33" s="198"/>
      <c r="BA33" s="198"/>
      <c r="BB33" s="198"/>
      <c r="BC33" s="198"/>
      <c r="BD33" s="198"/>
      <c r="BE33" s="198"/>
      <c r="BF33" s="198"/>
      <c r="BG33" s="198"/>
      <c r="BH33" s="198"/>
      <c r="BI33" s="198"/>
      <c r="BJ33" s="198"/>
      <c r="BK33" s="198"/>
      <c r="BL33" s="198"/>
      <c r="BM33" s="198"/>
      <c r="BN33" s="198"/>
      <c r="BO33" s="198"/>
      <c r="BP33" s="198"/>
      <c r="BQ33" s="198"/>
      <c r="BR33" s="198"/>
      <c r="BS33" s="198"/>
      <c r="BT33" s="198"/>
      <c r="BU33" s="198"/>
      <c r="BV33" s="198"/>
      <c r="BW33" s="198"/>
      <c r="BX33" s="198"/>
      <c r="BY33" s="198"/>
      <c r="BZ33" s="198"/>
      <c r="CA33" s="198"/>
      <c r="CB33" s="198"/>
      <c r="CC33" s="198"/>
      <c r="CD33" s="198"/>
      <c r="CE33" s="198"/>
      <c r="CF33" s="198"/>
      <c r="CG33" s="198"/>
      <c r="CH33" s="198"/>
      <c r="CI33" s="198"/>
      <c r="CJ33" s="198"/>
      <c r="CK33" s="198"/>
      <c r="CL33" s="198"/>
      <c r="CM33" s="198"/>
      <c r="CN33" s="198"/>
      <c r="CO33" s="198"/>
      <c r="CP33" s="198"/>
      <c r="CQ33" s="198"/>
      <c r="CR33" s="198"/>
      <c r="CS33" s="198"/>
      <c r="CT33" s="198"/>
      <c r="CU33" s="198"/>
      <c r="CV33" s="198"/>
      <c r="CW33" s="198"/>
      <c r="CX33" s="198"/>
      <c r="CY33" s="198"/>
      <c r="CZ33" s="198"/>
      <c r="DA33" s="198"/>
      <c r="DB33" s="198"/>
      <c r="DC33" s="198"/>
      <c r="DD33" s="198"/>
      <c r="DE33" s="198"/>
      <c r="DF33" s="198"/>
      <c r="DG33" s="198"/>
      <c r="DH33" s="198"/>
      <c r="DI33" s="198"/>
      <c r="DJ33" s="198"/>
      <c r="DK33" s="198"/>
      <c r="DL33" s="198"/>
      <c r="DM33" s="198"/>
      <c r="DN33" s="198"/>
      <c r="DO33" s="198"/>
      <c r="DP33" s="198"/>
      <c r="DQ33" s="198"/>
      <c r="DR33" s="198"/>
      <c r="DS33" s="198"/>
      <c r="DT33" s="198"/>
      <c r="DU33" s="198"/>
      <c r="DV33" s="198"/>
      <c r="DW33" s="198"/>
      <c r="DX33" s="198"/>
      <c r="DY33" s="198"/>
      <c r="DZ33" s="198"/>
      <c r="EA33" s="198"/>
      <c r="EB33" s="198"/>
      <c r="EC33" s="198"/>
      <c r="ED33" s="198"/>
      <c r="EE33" s="198"/>
      <c r="EF33" s="198"/>
      <c r="EG33" s="198"/>
      <c r="EH33" s="198"/>
      <c r="EI33" s="198"/>
      <c r="EJ33" s="198"/>
      <c r="EK33" s="198"/>
      <c r="EL33" s="198"/>
      <c r="EM33" s="198"/>
      <c r="EN33" s="198"/>
      <c r="EO33" s="198"/>
      <c r="EP33" s="198"/>
      <c r="EQ33" s="198"/>
      <c r="ER33" s="198"/>
      <c r="ES33" s="198"/>
      <c r="ET33" s="198"/>
      <c r="EU33" s="198"/>
      <c r="EV33" s="198"/>
      <c r="EW33" s="198"/>
      <c r="EX33" s="198"/>
      <c r="EY33" s="198"/>
      <c r="EZ33" s="198"/>
      <c r="FA33" s="198"/>
      <c r="FB33" s="198"/>
      <c r="FC33" s="198"/>
      <c r="FD33" s="198"/>
      <c r="FE33" s="198"/>
      <c r="FF33" s="198"/>
      <c r="FG33" s="198"/>
      <c r="FH33" s="198"/>
      <c r="FI33" s="198"/>
      <c r="FJ33" s="198"/>
      <c r="FK33" s="198"/>
      <c r="FL33" s="198"/>
      <c r="FM33" s="198"/>
      <c r="FN33" s="198"/>
      <c r="FO33" s="198"/>
      <c r="FP33" s="198"/>
      <c r="FQ33" s="198"/>
      <c r="FR33" s="198"/>
      <c r="FS33" s="198"/>
      <c r="FT33" s="198"/>
      <c r="FU33" s="198"/>
      <c r="FV33" s="198"/>
      <c r="FW33" s="198"/>
      <c r="FX33" s="198"/>
      <c r="FY33" s="198"/>
      <c r="FZ33" s="198"/>
      <c r="GA33" s="198"/>
      <c r="GB33" s="198"/>
      <c r="GC33" s="198"/>
      <c r="GD33" s="198"/>
      <c r="GE33" s="198"/>
      <c r="GF33" s="198"/>
      <c r="GG33" s="198"/>
      <c r="GH33" s="198"/>
      <c r="GI33" s="198"/>
      <c r="GJ33" s="198"/>
      <c r="GK33" s="198"/>
      <c r="GL33" s="198"/>
      <c r="GM33" s="198"/>
      <c r="GN33" s="198"/>
      <c r="GO33" s="198"/>
      <c r="GP33" s="198"/>
      <c r="GQ33" s="198"/>
      <c r="GR33" s="198"/>
      <c r="GS33" s="198"/>
      <c r="GT33" s="198"/>
      <c r="GU33" s="198"/>
      <c r="GV33" s="198"/>
      <c r="GW33" s="198"/>
      <c r="GX33" s="198"/>
      <c r="GY33" s="198"/>
      <c r="GZ33" s="198"/>
      <c r="HA33" s="198"/>
      <c r="HB33" s="198"/>
      <c r="HC33" s="198"/>
      <c r="HD33" s="198"/>
      <c r="HE33" s="198"/>
      <c r="HF33" s="198"/>
      <c r="HG33" s="198"/>
      <c r="HH33" s="198"/>
      <c r="HI33" s="198"/>
      <c r="HJ33" s="198"/>
      <c r="HK33" s="198"/>
      <c r="HL33" s="198"/>
      <c r="HM33" s="198"/>
      <c r="HN33" s="198"/>
      <c r="HO33" s="198"/>
      <c r="HP33" s="198"/>
      <c r="HQ33" s="198"/>
      <c r="HR33" s="198"/>
      <c r="HS33" s="198"/>
      <c r="HT33" s="198"/>
      <c r="HU33" s="198"/>
      <c r="HV33" s="198"/>
      <c r="HW33" s="198"/>
      <c r="HX33" s="198"/>
      <c r="HY33" s="198"/>
      <c r="HZ33" s="198"/>
      <c r="IA33" s="198"/>
      <c r="IB33" s="198"/>
      <c r="IC33" s="198"/>
      <c r="ID33" s="198"/>
      <c r="IE33" s="198"/>
      <c r="IF33" s="198"/>
      <c r="IG33" s="198"/>
    </row>
    <row r="34" spans="1:241" ht="12.75" customHeight="1">
      <c r="A34" s="216">
        <v>13</v>
      </c>
      <c r="B34" s="224" t="s">
        <v>1421</v>
      </c>
      <c r="C34" s="637">
        <v>1116.19</v>
      </c>
      <c r="D34" s="233"/>
      <c r="E34" s="228">
        <v>96406.13</v>
      </c>
      <c r="F34" s="228">
        <v>81582.040000000008</v>
      </c>
      <c r="G34" s="234"/>
      <c r="H34" s="642">
        <f>C34+E34-F34+G34</f>
        <v>15940.279999999999</v>
      </c>
      <c r="I34" s="228"/>
      <c r="J34" s="228"/>
      <c r="K34" s="635">
        <f>E34</f>
        <v>96406.13</v>
      </c>
      <c r="L34" s="228"/>
      <c r="M34" s="228"/>
      <c r="N34" s="220">
        <v>13</v>
      </c>
      <c r="O34" s="198"/>
      <c r="P34" s="198"/>
      <c r="Q34" s="198"/>
      <c r="R34" s="198"/>
      <c r="S34" s="198"/>
      <c r="T34" s="198"/>
      <c r="U34" s="198"/>
      <c r="V34" s="198"/>
      <c r="W34" s="198"/>
      <c r="X34" s="198"/>
      <c r="Y34" s="198"/>
      <c r="Z34" s="198"/>
      <c r="AA34" s="198"/>
      <c r="AB34" s="198"/>
      <c r="AC34" s="198"/>
      <c r="AD34" s="198"/>
      <c r="AE34" s="198"/>
      <c r="AF34" s="198"/>
      <c r="AG34" s="198"/>
      <c r="AH34" s="198"/>
      <c r="AI34" s="198"/>
      <c r="AJ34" s="198"/>
      <c r="AK34" s="198"/>
      <c r="AL34" s="198"/>
      <c r="AM34" s="198"/>
      <c r="AN34" s="198"/>
      <c r="AO34" s="198"/>
      <c r="AP34" s="198"/>
      <c r="AQ34" s="198"/>
      <c r="AR34" s="198"/>
      <c r="AS34" s="198"/>
      <c r="AT34" s="198"/>
      <c r="AU34" s="198"/>
      <c r="AV34" s="198"/>
      <c r="AW34" s="198"/>
      <c r="AX34" s="198"/>
      <c r="AY34" s="198"/>
      <c r="AZ34" s="198"/>
      <c r="BA34" s="198"/>
      <c r="BB34" s="198"/>
      <c r="BC34" s="198"/>
      <c r="BD34" s="198"/>
      <c r="BE34" s="198"/>
      <c r="BF34" s="198"/>
      <c r="BG34" s="198"/>
      <c r="BH34" s="198"/>
      <c r="BI34" s="198"/>
      <c r="BJ34" s="198"/>
      <c r="BK34" s="198"/>
      <c r="BL34" s="198"/>
      <c r="BM34" s="198"/>
      <c r="BN34" s="198"/>
      <c r="BO34" s="198"/>
      <c r="BP34" s="198"/>
      <c r="BQ34" s="198"/>
      <c r="BR34" s="198"/>
      <c r="BS34" s="198"/>
      <c r="BT34" s="198"/>
      <c r="BU34" s="198"/>
      <c r="BV34" s="198"/>
      <c r="BW34" s="198"/>
      <c r="BX34" s="198"/>
      <c r="BY34" s="198"/>
      <c r="BZ34" s="198"/>
      <c r="CA34" s="198"/>
      <c r="CB34" s="198"/>
      <c r="CC34" s="198"/>
      <c r="CD34" s="198"/>
      <c r="CE34" s="198"/>
      <c r="CF34" s="198"/>
      <c r="CG34" s="198"/>
      <c r="CH34" s="198"/>
      <c r="CI34" s="198"/>
      <c r="CJ34" s="198"/>
      <c r="CK34" s="198"/>
      <c r="CL34" s="198"/>
      <c r="CM34" s="198"/>
      <c r="CN34" s="198"/>
      <c r="CO34" s="198"/>
      <c r="CP34" s="198"/>
      <c r="CQ34" s="198"/>
      <c r="CR34" s="198"/>
      <c r="CS34" s="198"/>
      <c r="CT34" s="198"/>
      <c r="CU34" s="198"/>
      <c r="CV34" s="198"/>
      <c r="CW34" s="198"/>
      <c r="CX34" s="198"/>
      <c r="CY34" s="198"/>
      <c r="CZ34" s="198"/>
      <c r="DA34" s="198"/>
      <c r="DB34" s="198"/>
      <c r="DC34" s="198"/>
      <c r="DD34" s="198"/>
      <c r="DE34" s="198"/>
      <c r="DF34" s="198"/>
      <c r="DG34" s="198"/>
      <c r="DH34" s="198"/>
      <c r="DI34" s="198"/>
      <c r="DJ34" s="198"/>
      <c r="DK34" s="198"/>
      <c r="DL34" s="198"/>
      <c r="DM34" s="198"/>
      <c r="DN34" s="198"/>
      <c r="DO34" s="198"/>
      <c r="DP34" s="198"/>
      <c r="DQ34" s="198"/>
      <c r="DR34" s="198"/>
      <c r="DS34" s="198"/>
      <c r="DT34" s="198"/>
      <c r="DU34" s="198"/>
      <c r="DV34" s="198"/>
      <c r="DW34" s="198"/>
      <c r="DX34" s="198"/>
      <c r="DY34" s="198"/>
      <c r="DZ34" s="198"/>
      <c r="EA34" s="198"/>
      <c r="EB34" s="198"/>
      <c r="EC34" s="198"/>
      <c r="ED34" s="198"/>
      <c r="EE34" s="198"/>
      <c r="EF34" s="198"/>
      <c r="EG34" s="198"/>
      <c r="EH34" s="198"/>
      <c r="EI34" s="198"/>
      <c r="EJ34" s="198"/>
      <c r="EK34" s="198"/>
      <c r="EL34" s="198"/>
      <c r="EM34" s="198"/>
      <c r="EN34" s="198"/>
      <c r="EO34" s="198"/>
      <c r="EP34" s="198"/>
      <c r="EQ34" s="198"/>
      <c r="ER34" s="198"/>
      <c r="ES34" s="198"/>
      <c r="ET34" s="198"/>
      <c r="EU34" s="198"/>
      <c r="EV34" s="198"/>
      <c r="EW34" s="198"/>
      <c r="EX34" s="198"/>
      <c r="EY34" s="198"/>
      <c r="EZ34" s="198"/>
      <c r="FA34" s="198"/>
      <c r="FB34" s="198"/>
      <c r="FC34" s="198"/>
      <c r="FD34" s="198"/>
      <c r="FE34" s="198"/>
      <c r="FF34" s="198"/>
      <c r="FG34" s="198"/>
      <c r="FH34" s="198"/>
      <c r="FI34" s="198"/>
      <c r="FJ34" s="198"/>
      <c r="FK34" s="198"/>
      <c r="FL34" s="198"/>
      <c r="FM34" s="198"/>
      <c r="FN34" s="198"/>
      <c r="FO34" s="198"/>
      <c r="FP34" s="198"/>
      <c r="FQ34" s="198"/>
      <c r="FR34" s="198"/>
      <c r="FS34" s="198"/>
      <c r="FT34" s="198"/>
      <c r="FU34" s="198"/>
      <c r="FV34" s="198"/>
      <c r="FW34" s="198"/>
      <c r="FX34" s="198"/>
      <c r="FY34" s="198"/>
      <c r="FZ34" s="198"/>
      <c r="GA34" s="198"/>
      <c r="GB34" s="198"/>
      <c r="GC34" s="198"/>
      <c r="GD34" s="198"/>
      <c r="GE34" s="198"/>
      <c r="GF34" s="198"/>
      <c r="GG34" s="198"/>
      <c r="GH34" s="198"/>
      <c r="GI34" s="198"/>
      <c r="GJ34" s="198"/>
      <c r="GK34" s="198"/>
      <c r="GL34" s="198"/>
      <c r="GM34" s="198"/>
      <c r="GN34" s="198"/>
      <c r="GO34" s="198"/>
      <c r="GP34" s="198"/>
      <c r="GQ34" s="198"/>
      <c r="GR34" s="198"/>
      <c r="GS34" s="198"/>
      <c r="GT34" s="198"/>
      <c r="GU34" s="198"/>
      <c r="GV34" s="198"/>
      <c r="GW34" s="198"/>
      <c r="GX34" s="198"/>
      <c r="GY34" s="198"/>
      <c r="GZ34" s="198"/>
      <c r="HA34" s="198"/>
      <c r="HB34" s="198"/>
      <c r="HC34" s="198"/>
      <c r="HD34" s="198"/>
      <c r="HE34" s="198"/>
      <c r="HF34" s="198"/>
      <c r="HG34" s="198"/>
      <c r="HH34" s="198"/>
      <c r="HI34" s="198"/>
      <c r="HJ34" s="198"/>
      <c r="HK34" s="198"/>
      <c r="HL34" s="198"/>
      <c r="HM34" s="198"/>
      <c r="HN34" s="198"/>
      <c r="HO34" s="198"/>
      <c r="HP34" s="198"/>
      <c r="HQ34" s="198"/>
      <c r="HR34" s="198"/>
      <c r="HS34" s="198"/>
      <c r="HT34" s="198"/>
      <c r="HU34" s="198"/>
      <c r="HV34" s="198"/>
      <c r="HW34" s="198"/>
      <c r="HX34" s="198"/>
      <c r="HY34" s="198"/>
      <c r="HZ34" s="198"/>
      <c r="IA34" s="198"/>
      <c r="IB34" s="198"/>
      <c r="IC34" s="198"/>
      <c r="ID34" s="198"/>
      <c r="IE34" s="198"/>
      <c r="IF34" s="198"/>
      <c r="IG34" s="198"/>
    </row>
    <row r="35" spans="1:241" ht="12.75" customHeight="1">
      <c r="A35" s="216">
        <v>14</v>
      </c>
      <c r="B35" s="224" t="s">
        <v>3424</v>
      </c>
      <c r="C35" s="637"/>
      <c r="D35" s="233"/>
      <c r="E35" s="228"/>
      <c r="F35" s="228"/>
      <c r="G35" s="234"/>
      <c r="H35" s="235"/>
      <c r="I35" s="228"/>
      <c r="J35" s="228"/>
      <c r="K35" s="228"/>
      <c r="L35" s="228"/>
      <c r="M35" s="228"/>
      <c r="N35" s="220">
        <v>14</v>
      </c>
      <c r="O35" s="198"/>
      <c r="P35" s="198"/>
      <c r="Q35" s="198"/>
      <c r="R35" s="198"/>
      <c r="S35" s="198"/>
      <c r="T35" s="198"/>
      <c r="U35" s="198"/>
      <c r="V35" s="198"/>
      <c r="W35" s="198"/>
      <c r="X35" s="198"/>
      <c r="Y35" s="198"/>
      <c r="Z35" s="198"/>
      <c r="AA35" s="198"/>
      <c r="AB35" s="198"/>
      <c r="AC35" s="198"/>
      <c r="AD35" s="198"/>
      <c r="AE35" s="198"/>
      <c r="AF35" s="198"/>
      <c r="AG35" s="198"/>
      <c r="AH35" s="198"/>
      <c r="AI35" s="198"/>
      <c r="AJ35" s="198"/>
      <c r="AK35" s="198"/>
      <c r="AL35" s="198"/>
      <c r="AM35" s="198"/>
      <c r="AN35" s="198"/>
      <c r="AO35" s="198"/>
      <c r="AP35" s="198"/>
      <c r="AQ35" s="198"/>
      <c r="AR35" s="198"/>
      <c r="AS35" s="198"/>
      <c r="AT35" s="198"/>
      <c r="AU35" s="198"/>
      <c r="AV35" s="198"/>
      <c r="AW35" s="198"/>
      <c r="AX35" s="198"/>
      <c r="AY35" s="198"/>
      <c r="AZ35" s="198"/>
      <c r="BA35" s="198"/>
      <c r="BB35" s="198"/>
      <c r="BC35" s="198"/>
      <c r="BD35" s="198"/>
      <c r="BE35" s="198"/>
      <c r="BF35" s="198"/>
      <c r="BG35" s="198"/>
      <c r="BH35" s="198"/>
      <c r="BI35" s="198"/>
      <c r="BJ35" s="198"/>
      <c r="BK35" s="198"/>
      <c r="BL35" s="198"/>
      <c r="BM35" s="198"/>
      <c r="BN35" s="198"/>
      <c r="BO35" s="198"/>
      <c r="BP35" s="198"/>
      <c r="BQ35" s="198"/>
      <c r="BR35" s="198"/>
      <c r="BS35" s="198"/>
      <c r="BT35" s="198"/>
      <c r="BU35" s="198"/>
      <c r="BV35" s="198"/>
      <c r="BW35" s="198"/>
      <c r="BX35" s="198"/>
      <c r="BY35" s="198"/>
      <c r="BZ35" s="198"/>
      <c r="CA35" s="198"/>
      <c r="CB35" s="198"/>
      <c r="CC35" s="198"/>
      <c r="CD35" s="198"/>
      <c r="CE35" s="198"/>
      <c r="CF35" s="198"/>
      <c r="CG35" s="198"/>
      <c r="CH35" s="198"/>
      <c r="CI35" s="198"/>
      <c r="CJ35" s="198"/>
      <c r="CK35" s="198"/>
      <c r="CL35" s="198"/>
      <c r="CM35" s="198"/>
      <c r="CN35" s="198"/>
      <c r="CO35" s="198"/>
      <c r="CP35" s="198"/>
      <c r="CQ35" s="198"/>
      <c r="CR35" s="198"/>
      <c r="CS35" s="198"/>
      <c r="CT35" s="198"/>
      <c r="CU35" s="198"/>
      <c r="CV35" s="198"/>
      <c r="CW35" s="198"/>
      <c r="CX35" s="198"/>
      <c r="CY35" s="198"/>
      <c r="CZ35" s="198"/>
      <c r="DA35" s="198"/>
      <c r="DB35" s="198"/>
      <c r="DC35" s="198"/>
      <c r="DD35" s="198"/>
      <c r="DE35" s="198"/>
      <c r="DF35" s="198"/>
      <c r="DG35" s="198"/>
      <c r="DH35" s="198"/>
      <c r="DI35" s="198"/>
      <c r="DJ35" s="198"/>
      <c r="DK35" s="198"/>
      <c r="DL35" s="198"/>
      <c r="DM35" s="198"/>
      <c r="DN35" s="198"/>
      <c r="DO35" s="198"/>
      <c r="DP35" s="198"/>
      <c r="DQ35" s="198"/>
      <c r="DR35" s="198"/>
      <c r="DS35" s="198"/>
      <c r="DT35" s="198"/>
      <c r="DU35" s="198"/>
      <c r="DV35" s="198"/>
      <c r="DW35" s="198"/>
      <c r="DX35" s="198"/>
      <c r="DY35" s="198"/>
      <c r="DZ35" s="198"/>
      <c r="EA35" s="198"/>
      <c r="EB35" s="198"/>
      <c r="EC35" s="198"/>
      <c r="ED35" s="198"/>
      <c r="EE35" s="198"/>
      <c r="EF35" s="198"/>
      <c r="EG35" s="198"/>
      <c r="EH35" s="198"/>
      <c r="EI35" s="198"/>
      <c r="EJ35" s="198"/>
      <c r="EK35" s="198"/>
      <c r="EL35" s="198"/>
      <c r="EM35" s="198"/>
      <c r="EN35" s="198"/>
      <c r="EO35" s="198"/>
      <c r="EP35" s="198"/>
      <c r="EQ35" s="198"/>
      <c r="ER35" s="198"/>
      <c r="ES35" s="198"/>
      <c r="ET35" s="198"/>
      <c r="EU35" s="198"/>
      <c r="EV35" s="198"/>
      <c r="EW35" s="198"/>
      <c r="EX35" s="198"/>
      <c r="EY35" s="198"/>
      <c r="EZ35" s="198"/>
      <c r="FA35" s="198"/>
      <c r="FB35" s="198"/>
      <c r="FC35" s="198"/>
      <c r="FD35" s="198"/>
      <c r="FE35" s="198"/>
      <c r="FF35" s="198"/>
      <c r="FG35" s="198"/>
      <c r="FH35" s="198"/>
      <c r="FI35" s="198"/>
      <c r="FJ35" s="198"/>
      <c r="FK35" s="198"/>
      <c r="FL35" s="198"/>
      <c r="FM35" s="198"/>
      <c r="FN35" s="198"/>
      <c r="FO35" s="198"/>
      <c r="FP35" s="198"/>
      <c r="FQ35" s="198"/>
      <c r="FR35" s="198"/>
      <c r="FS35" s="198"/>
      <c r="FT35" s="198"/>
      <c r="FU35" s="198"/>
      <c r="FV35" s="198"/>
      <c r="FW35" s="198"/>
      <c r="FX35" s="198"/>
      <c r="FY35" s="198"/>
      <c r="FZ35" s="198"/>
      <c r="GA35" s="198"/>
      <c r="GB35" s="198"/>
      <c r="GC35" s="198"/>
      <c r="GD35" s="198"/>
      <c r="GE35" s="198"/>
      <c r="GF35" s="198"/>
      <c r="GG35" s="198"/>
      <c r="GH35" s="198"/>
      <c r="GI35" s="198"/>
      <c r="GJ35" s="198"/>
      <c r="GK35" s="198"/>
      <c r="GL35" s="198"/>
      <c r="GM35" s="198"/>
      <c r="GN35" s="198"/>
      <c r="GO35" s="198"/>
      <c r="GP35" s="198"/>
      <c r="GQ35" s="198"/>
      <c r="GR35" s="198"/>
      <c r="GS35" s="198"/>
      <c r="GT35" s="198"/>
      <c r="GU35" s="198"/>
      <c r="GV35" s="198"/>
      <c r="GW35" s="198"/>
      <c r="GX35" s="198"/>
      <c r="GY35" s="198"/>
      <c r="GZ35" s="198"/>
      <c r="HA35" s="198"/>
      <c r="HB35" s="198"/>
      <c r="HC35" s="198"/>
      <c r="HD35" s="198"/>
      <c r="HE35" s="198"/>
      <c r="HF35" s="198"/>
      <c r="HG35" s="198"/>
      <c r="HH35" s="198"/>
      <c r="HI35" s="198"/>
      <c r="HJ35" s="198"/>
      <c r="HK35" s="198"/>
      <c r="HL35" s="198"/>
      <c r="HM35" s="198"/>
      <c r="HN35" s="198"/>
      <c r="HO35" s="198"/>
      <c r="HP35" s="198"/>
      <c r="HQ35" s="198"/>
      <c r="HR35" s="198"/>
      <c r="HS35" s="198"/>
      <c r="HT35" s="198"/>
      <c r="HU35" s="198"/>
      <c r="HV35" s="198"/>
      <c r="HW35" s="198"/>
      <c r="HX35" s="198"/>
      <c r="HY35" s="198"/>
      <c r="HZ35" s="198"/>
      <c r="IA35" s="198"/>
      <c r="IB35" s="198"/>
      <c r="IC35" s="198"/>
      <c r="ID35" s="198"/>
      <c r="IE35" s="198"/>
      <c r="IF35" s="198"/>
      <c r="IG35" s="198"/>
    </row>
    <row r="36" spans="1:241" ht="12.75" customHeight="1">
      <c r="A36" s="216">
        <v>15</v>
      </c>
      <c r="B36" s="224" t="s">
        <v>1445</v>
      </c>
      <c r="C36" s="637">
        <v>933597.54</v>
      </c>
      <c r="D36" s="233"/>
      <c r="E36" s="639">
        <v>0</v>
      </c>
      <c r="F36" s="639">
        <v>11592712.810000002</v>
      </c>
      <c r="G36" s="639">
        <v>12013382.440000001</v>
      </c>
      <c r="H36" s="642">
        <f>C36+E36-F36+G36</f>
        <v>1354267.1699999981</v>
      </c>
      <c r="I36" s="228"/>
      <c r="J36" s="228"/>
      <c r="K36" s="635">
        <f>E36</f>
        <v>0</v>
      </c>
      <c r="L36" s="228"/>
      <c r="M36" s="228"/>
      <c r="N36" s="220">
        <v>15</v>
      </c>
      <c r="O36" s="198"/>
      <c r="P36" s="198"/>
      <c r="Q36" s="198"/>
      <c r="R36" s="198"/>
      <c r="S36" s="198"/>
      <c r="T36" s="198"/>
      <c r="U36" s="198"/>
      <c r="V36" s="198"/>
      <c r="W36" s="198"/>
      <c r="X36" s="198"/>
      <c r="Y36" s="198"/>
      <c r="Z36" s="198"/>
      <c r="AA36" s="198"/>
      <c r="AB36" s="198"/>
      <c r="AC36" s="198"/>
      <c r="AD36" s="198"/>
      <c r="AE36" s="198"/>
      <c r="AF36" s="198"/>
      <c r="AG36" s="198"/>
      <c r="AH36" s="198"/>
      <c r="AI36" s="198"/>
      <c r="AJ36" s="198"/>
      <c r="AK36" s="198"/>
      <c r="AL36" s="198"/>
      <c r="AM36" s="198"/>
      <c r="AN36" s="198"/>
      <c r="AO36" s="198"/>
      <c r="AP36" s="198"/>
      <c r="AQ36" s="198"/>
      <c r="AR36" s="198"/>
      <c r="AS36" s="198"/>
      <c r="AT36" s="198"/>
      <c r="AU36" s="198"/>
      <c r="AV36" s="198"/>
      <c r="AW36" s="198"/>
      <c r="AX36" s="198"/>
      <c r="AY36" s="198"/>
      <c r="AZ36" s="198"/>
      <c r="BA36" s="198"/>
      <c r="BB36" s="198"/>
      <c r="BC36" s="198"/>
      <c r="BD36" s="198"/>
      <c r="BE36" s="198"/>
      <c r="BF36" s="198"/>
      <c r="BG36" s="198"/>
      <c r="BH36" s="198"/>
      <c r="BI36" s="198"/>
      <c r="BJ36" s="198"/>
      <c r="BK36" s="198"/>
      <c r="BL36" s="198"/>
      <c r="BM36" s="198"/>
      <c r="BN36" s="198"/>
      <c r="BO36" s="198"/>
      <c r="BP36" s="198"/>
      <c r="BQ36" s="198"/>
      <c r="BR36" s="198"/>
      <c r="BS36" s="198"/>
      <c r="BT36" s="198"/>
      <c r="BU36" s="198"/>
      <c r="BV36" s="198"/>
      <c r="BW36" s="198"/>
      <c r="BX36" s="198"/>
      <c r="BY36" s="198"/>
      <c r="BZ36" s="198"/>
      <c r="CA36" s="198"/>
      <c r="CB36" s="198"/>
      <c r="CC36" s="198"/>
      <c r="CD36" s="198"/>
      <c r="CE36" s="198"/>
      <c r="CF36" s="198"/>
      <c r="CG36" s="198"/>
      <c r="CH36" s="198"/>
      <c r="CI36" s="198"/>
      <c r="CJ36" s="198"/>
      <c r="CK36" s="198"/>
      <c r="CL36" s="198"/>
      <c r="CM36" s="198"/>
      <c r="CN36" s="198"/>
      <c r="CO36" s="198"/>
      <c r="CP36" s="198"/>
      <c r="CQ36" s="198"/>
      <c r="CR36" s="198"/>
      <c r="CS36" s="198"/>
      <c r="CT36" s="198"/>
      <c r="CU36" s="198"/>
      <c r="CV36" s="198"/>
      <c r="CW36" s="198"/>
      <c r="CX36" s="198"/>
      <c r="CY36" s="198"/>
      <c r="CZ36" s="198"/>
      <c r="DA36" s="198"/>
      <c r="DB36" s="198"/>
      <c r="DC36" s="198"/>
      <c r="DD36" s="198"/>
      <c r="DE36" s="198"/>
      <c r="DF36" s="198"/>
      <c r="DG36" s="198"/>
      <c r="DH36" s="198"/>
      <c r="DI36" s="198"/>
      <c r="DJ36" s="198"/>
      <c r="DK36" s="198"/>
      <c r="DL36" s="198"/>
      <c r="DM36" s="198"/>
      <c r="DN36" s="198"/>
      <c r="DO36" s="198"/>
      <c r="DP36" s="198"/>
      <c r="DQ36" s="198"/>
      <c r="DR36" s="198"/>
      <c r="DS36" s="198"/>
      <c r="DT36" s="198"/>
      <c r="DU36" s="198"/>
      <c r="DV36" s="198"/>
      <c r="DW36" s="198"/>
      <c r="DX36" s="198"/>
      <c r="DY36" s="198"/>
      <c r="DZ36" s="198"/>
      <c r="EA36" s="198"/>
      <c r="EB36" s="198"/>
      <c r="EC36" s="198"/>
      <c r="ED36" s="198"/>
      <c r="EE36" s="198"/>
      <c r="EF36" s="198"/>
      <c r="EG36" s="198"/>
      <c r="EH36" s="198"/>
      <c r="EI36" s="198"/>
      <c r="EJ36" s="198"/>
      <c r="EK36" s="198"/>
      <c r="EL36" s="198"/>
      <c r="EM36" s="198"/>
      <c r="EN36" s="198"/>
      <c r="EO36" s="198"/>
      <c r="EP36" s="198"/>
      <c r="EQ36" s="198"/>
      <c r="ER36" s="198"/>
      <c r="ES36" s="198"/>
      <c r="ET36" s="198"/>
      <c r="EU36" s="198"/>
      <c r="EV36" s="198"/>
      <c r="EW36" s="198"/>
      <c r="EX36" s="198"/>
      <c r="EY36" s="198"/>
      <c r="EZ36" s="198"/>
      <c r="FA36" s="198"/>
      <c r="FB36" s="198"/>
      <c r="FC36" s="198"/>
      <c r="FD36" s="198"/>
      <c r="FE36" s="198"/>
      <c r="FF36" s="198"/>
      <c r="FG36" s="198"/>
      <c r="FH36" s="198"/>
      <c r="FI36" s="198"/>
      <c r="FJ36" s="198"/>
      <c r="FK36" s="198"/>
      <c r="FL36" s="198"/>
      <c r="FM36" s="198"/>
      <c r="FN36" s="198"/>
      <c r="FO36" s="198"/>
      <c r="FP36" s="198"/>
      <c r="FQ36" s="198"/>
      <c r="FR36" s="198"/>
      <c r="FS36" s="198"/>
      <c r="FT36" s="198"/>
      <c r="FU36" s="198"/>
      <c r="FV36" s="198"/>
      <c r="FW36" s="198"/>
      <c r="FX36" s="198"/>
      <c r="FY36" s="198"/>
      <c r="FZ36" s="198"/>
      <c r="GA36" s="198"/>
      <c r="GB36" s="198"/>
      <c r="GC36" s="198"/>
      <c r="GD36" s="198"/>
      <c r="GE36" s="198"/>
      <c r="GF36" s="198"/>
      <c r="GG36" s="198"/>
      <c r="GH36" s="198"/>
      <c r="GI36" s="198"/>
      <c r="GJ36" s="198"/>
      <c r="GK36" s="198"/>
      <c r="GL36" s="198"/>
      <c r="GM36" s="198"/>
      <c r="GN36" s="198"/>
      <c r="GO36" s="198"/>
      <c r="GP36" s="198"/>
      <c r="GQ36" s="198"/>
      <c r="GR36" s="198"/>
      <c r="GS36" s="198"/>
      <c r="GT36" s="198"/>
      <c r="GU36" s="198"/>
      <c r="GV36" s="198"/>
      <c r="GW36" s="198"/>
      <c r="GX36" s="198"/>
      <c r="GY36" s="198"/>
      <c r="GZ36" s="198"/>
      <c r="HA36" s="198"/>
      <c r="HB36" s="198"/>
      <c r="HC36" s="198"/>
      <c r="HD36" s="198"/>
      <c r="HE36" s="198"/>
      <c r="HF36" s="198"/>
      <c r="HG36" s="198"/>
      <c r="HH36" s="198"/>
      <c r="HI36" s="198"/>
      <c r="HJ36" s="198"/>
      <c r="HK36" s="198"/>
      <c r="HL36" s="198"/>
      <c r="HM36" s="198"/>
      <c r="HN36" s="198"/>
      <c r="HO36" s="198"/>
      <c r="HP36" s="198"/>
      <c r="HQ36" s="198"/>
      <c r="HR36" s="198"/>
      <c r="HS36" s="198"/>
      <c r="HT36" s="198"/>
      <c r="HU36" s="198"/>
      <c r="HV36" s="198"/>
      <c r="HW36" s="198"/>
      <c r="HX36" s="198"/>
      <c r="HY36" s="198"/>
      <c r="HZ36" s="198"/>
      <c r="IA36" s="198"/>
      <c r="IB36" s="198"/>
      <c r="IC36" s="198"/>
      <c r="ID36" s="198"/>
      <c r="IE36" s="198"/>
      <c r="IF36" s="198"/>
      <c r="IG36" s="198"/>
    </row>
    <row r="37" spans="1:241" ht="12.75" customHeight="1">
      <c r="A37" s="216">
        <v>16</v>
      </c>
      <c r="B37" s="224" t="s">
        <v>4530</v>
      </c>
      <c r="C37" s="637"/>
      <c r="D37" s="233"/>
      <c r="E37" s="228"/>
      <c r="F37" s="228"/>
      <c r="G37" s="234"/>
      <c r="H37" s="235"/>
      <c r="I37" s="228"/>
      <c r="J37" s="228"/>
      <c r="K37" s="228"/>
      <c r="L37" s="228"/>
      <c r="M37" s="228"/>
      <c r="N37" s="220">
        <v>16</v>
      </c>
      <c r="O37" s="198"/>
      <c r="P37" s="198"/>
      <c r="Q37" s="198"/>
      <c r="R37" s="198"/>
      <c r="S37" s="198"/>
      <c r="T37" s="198"/>
      <c r="U37" s="198"/>
      <c r="V37" s="198"/>
      <c r="W37" s="198"/>
      <c r="X37" s="198"/>
      <c r="Y37" s="198"/>
      <c r="Z37" s="198"/>
      <c r="AA37" s="198"/>
      <c r="AB37" s="198"/>
      <c r="AC37" s="198"/>
      <c r="AD37" s="198"/>
      <c r="AE37" s="198"/>
      <c r="AF37" s="198"/>
      <c r="AG37" s="198"/>
      <c r="AH37" s="198"/>
      <c r="AI37" s="198"/>
      <c r="AJ37" s="198"/>
      <c r="AK37" s="198"/>
      <c r="AL37" s="198"/>
      <c r="AM37" s="198"/>
      <c r="AN37" s="198"/>
      <c r="AO37" s="198"/>
      <c r="AP37" s="198"/>
      <c r="AQ37" s="198"/>
      <c r="AR37" s="198"/>
      <c r="AS37" s="198"/>
      <c r="AT37" s="198"/>
      <c r="AU37" s="198"/>
      <c r="AV37" s="198"/>
      <c r="AW37" s="198"/>
      <c r="AX37" s="198"/>
      <c r="AY37" s="198"/>
      <c r="AZ37" s="198"/>
      <c r="BA37" s="198"/>
      <c r="BB37" s="198"/>
      <c r="BC37" s="198"/>
      <c r="BD37" s="198"/>
      <c r="BE37" s="198"/>
      <c r="BF37" s="198"/>
      <c r="BG37" s="198"/>
      <c r="BH37" s="198"/>
      <c r="BI37" s="198"/>
      <c r="BJ37" s="198"/>
      <c r="BK37" s="198"/>
      <c r="BL37" s="198"/>
      <c r="BM37" s="198"/>
      <c r="BN37" s="198"/>
      <c r="BO37" s="198"/>
      <c r="BP37" s="198"/>
      <c r="BQ37" s="198"/>
      <c r="BR37" s="198"/>
      <c r="BS37" s="198"/>
      <c r="BT37" s="198"/>
      <c r="BU37" s="198"/>
      <c r="BV37" s="198"/>
      <c r="BW37" s="198"/>
      <c r="BX37" s="198"/>
      <c r="BY37" s="198"/>
      <c r="BZ37" s="198"/>
      <c r="CA37" s="198"/>
      <c r="CB37" s="198"/>
      <c r="CC37" s="198"/>
      <c r="CD37" s="198"/>
      <c r="CE37" s="198"/>
      <c r="CF37" s="198"/>
      <c r="CG37" s="198"/>
      <c r="CH37" s="198"/>
      <c r="CI37" s="198"/>
      <c r="CJ37" s="198"/>
      <c r="CK37" s="198"/>
      <c r="CL37" s="198"/>
      <c r="CM37" s="198"/>
      <c r="CN37" s="198"/>
      <c r="CO37" s="198"/>
      <c r="CP37" s="198"/>
      <c r="CQ37" s="198"/>
      <c r="CR37" s="198"/>
      <c r="CS37" s="198"/>
      <c r="CT37" s="198"/>
      <c r="CU37" s="198"/>
      <c r="CV37" s="198"/>
      <c r="CW37" s="198"/>
      <c r="CX37" s="198"/>
      <c r="CY37" s="198"/>
      <c r="CZ37" s="198"/>
      <c r="DA37" s="198"/>
      <c r="DB37" s="198"/>
      <c r="DC37" s="198"/>
      <c r="DD37" s="198"/>
      <c r="DE37" s="198"/>
      <c r="DF37" s="198"/>
      <c r="DG37" s="198"/>
      <c r="DH37" s="198"/>
      <c r="DI37" s="198"/>
      <c r="DJ37" s="198"/>
      <c r="DK37" s="198"/>
      <c r="DL37" s="198"/>
      <c r="DM37" s="198"/>
      <c r="DN37" s="198"/>
      <c r="DO37" s="198"/>
      <c r="DP37" s="198"/>
      <c r="DQ37" s="198"/>
      <c r="DR37" s="198"/>
      <c r="DS37" s="198"/>
      <c r="DT37" s="198"/>
      <c r="DU37" s="198"/>
      <c r="DV37" s="198"/>
      <c r="DW37" s="198"/>
      <c r="DX37" s="198"/>
      <c r="DY37" s="198"/>
      <c r="DZ37" s="198"/>
      <c r="EA37" s="198"/>
      <c r="EB37" s="198"/>
      <c r="EC37" s="198"/>
      <c r="ED37" s="198"/>
      <c r="EE37" s="198"/>
      <c r="EF37" s="198"/>
      <c r="EG37" s="198"/>
      <c r="EH37" s="198"/>
      <c r="EI37" s="198"/>
      <c r="EJ37" s="198"/>
      <c r="EK37" s="198"/>
      <c r="EL37" s="198"/>
      <c r="EM37" s="198"/>
      <c r="EN37" s="198"/>
      <c r="EO37" s="198"/>
      <c r="EP37" s="198"/>
      <c r="EQ37" s="198"/>
      <c r="ER37" s="198"/>
      <c r="ES37" s="198"/>
      <c r="ET37" s="198"/>
      <c r="EU37" s="198"/>
      <c r="EV37" s="198"/>
      <c r="EW37" s="198"/>
      <c r="EX37" s="198"/>
      <c r="EY37" s="198"/>
      <c r="EZ37" s="198"/>
      <c r="FA37" s="198"/>
      <c r="FB37" s="198"/>
      <c r="FC37" s="198"/>
      <c r="FD37" s="198"/>
      <c r="FE37" s="198"/>
      <c r="FF37" s="198"/>
      <c r="FG37" s="198"/>
      <c r="FH37" s="198"/>
      <c r="FI37" s="198"/>
      <c r="FJ37" s="198"/>
      <c r="FK37" s="198"/>
      <c r="FL37" s="198"/>
      <c r="FM37" s="198"/>
      <c r="FN37" s="198"/>
      <c r="FO37" s="198"/>
      <c r="FP37" s="198"/>
      <c r="FQ37" s="198"/>
      <c r="FR37" s="198"/>
      <c r="FS37" s="198"/>
      <c r="FT37" s="198"/>
      <c r="FU37" s="198"/>
      <c r="FV37" s="198"/>
      <c r="FW37" s="198"/>
      <c r="FX37" s="198"/>
      <c r="FY37" s="198"/>
      <c r="FZ37" s="198"/>
      <c r="GA37" s="198"/>
      <c r="GB37" s="198"/>
      <c r="GC37" s="198"/>
      <c r="GD37" s="198"/>
      <c r="GE37" s="198"/>
      <c r="GF37" s="198"/>
      <c r="GG37" s="198"/>
      <c r="GH37" s="198"/>
      <c r="GI37" s="198"/>
      <c r="GJ37" s="198"/>
      <c r="GK37" s="198"/>
      <c r="GL37" s="198"/>
      <c r="GM37" s="198"/>
      <c r="GN37" s="198"/>
      <c r="GO37" s="198"/>
      <c r="GP37" s="198"/>
      <c r="GQ37" s="198"/>
      <c r="GR37" s="198"/>
      <c r="GS37" s="198"/>
      <c r="GT37" s="198"/>
      <c r="GU37" s="198"/>
      <c r="GV37" s="198"/>
      <c r="GW37" s="198"/>
      <c r="GX37" s="198"/>
      <c r="GY37" s="198"/>
      <c r="GZ37" s="198"/>
      <c r="HA37" s="198"/>
      <c r="HB37" s="198"/>
      <c r="HC37" s="198"/>
      <c r="HD37" s="198"/>
      <c r="HE37" s="198"/>
      <c r="HF37" s="198"/>
      <c r="HG37" s="198"/>
      <c r="HH37" s="198"/>
      <c r="HI37" s="198"/>
      <c r="HJ37" s="198"/>
      <c r="HK37" s="198"/>
      <c r="HL37" s="198"/>
      <c r="HM37" s="198"/>
      <c r="HN37" s="198"/>
      <c r="HO37" s="198"/>
      <c r="HP37" s="198"/>
      <c r="HQ37" s="198"/>
      <c r="HR37" s="198"/>
      <c r="HS37" s="198"/>
      <c r="HT37" s="198"/>
      <c r="HU37" s="198"/>
      <c r="HV37" s="198"/>
      <c r="HW37" s="198"/>
      <c r="HX37" s="198"/>
      <c r="HY37" s="198"/>
      <c r="HZ37" s="198"/>
      <c r="IA37" s="198"/>
      <c r="IB37" s="198"/>
      <c r="IC37" s="198"/>
      <c r="ID37" s="198"/>
      <c r="IE37" s="198"/>
      <c r="IF37" s="198"/>
      <c r="IG37" s="198"/>
    </row>
    <row r="38" spans="1:241" ht="12.75" customHeight="1">
      <c r="A38" s="216">
        <v>17</v>
      </c>
      <c r="B38" s="224" t="s">
        <v>4944</v>
      </c>
      <c r="C38" s="637">
        <v>-18470.89</v>
      </c>
      <c r="D38" s="233"/>
      <c r="E38" s="228">
        <v>248355.22</v>
      </c>
      <c r="F38" s="228">
        <v>252470.06000000014</v>
      </c>
      <c r="G38" s="234"/>
      <c r="H38" s="642">
        <f>C38+E38-F38+G38</f>
        <v>-22585.730000000127</v>
      </c>
      <c r="I38" s="228"/>
      <c r="J38" s="228"/>
      <c r="K38" s="635">
        <f>E38</f>
        <v>248355.22</v>
      </c>
      <c r="L38" s="228"/>
      <c r="M38" s="228"/>
      <c r="N38" s="220">
        <v>17</v>
      </c>
      <c r="O38" s="198"/>
      <c r="P38" s="198"/>
      <c r="Q38" s="198"/>
      <c r="R38" s="198"/>
      <c r="S38" s="198"/>
      <c r="T38" s="198"/>
      <c r="U38" s="198"/>
      <c r="V38" s="198"/>
      <c r="W38" s="198"/>
      <c r="X38" s="198"/>
      <c r="Y38" s="198"/>
      <c r="Z38" s="198"/>
      <c r="AA38" s="198"/>
      <c r="AB38" s="198"/>
      <c r="AC38" s="198"/>
      <c r="AD38" s="198"/>
      <c r="AE38" s="198"/>
      <c r="AF38" s="198"/>
      <c r="AG38" s="198"/>
      <c r="AH38" s="198"/>
      <c r="AI38" s="198"/>
      <c r="AJ38" s="198"/>
      <c r="AK38" s="198"/>
      <c r="AL38" s="198"/>
      <c r="AM38" s="198"/>
      <c r="AN38" s="198"/>
      <c r="AO38" s="198"/>
      <c r="AP38" s="198"/>
      <c r="AQ38" s="198"/>
      <c r="AR38" s="198"/>
      <c r="AS38" s="198"/>
      <c r="AT38" s="198"/>
      <c r="AU38" s="198"/>
      <c r="AV38" s="198"/>
      <c r="AW38" s="198"/>
      <c r="AX38" s="198"/>
      <c r="AY38" s="198"/>
      <c r="AZ38" s="198"/>
      <c r="BA38" s="198"/>
      <c r="BB38" s="198"/>
      <c r="BC38" s="198"/>
      <c r="BD38" s="198"/>
      <c r="BE38" s="198"/>
      <c r="BF38" s="198"/>
      <c r="BG38" s="198"/>
      <c r="BH38" s="198"/>
      <c r="BI38" s="198"/>
      <c r="BJ38" s="198"/>
      <c r="BK38" s="198"/>
      <c r="BL38" s="198"/>
      <c r="BM38" s="198"/>
      <c r="BN38" s="198"/>
      <c r="BO38" s="198"/>
      <c r="BP38" s="198"/>
      <c r="BQ38" s="198"/>
      <c r="BR38" s="198"/>
      <c r="BS38" s="198"/>
      <c r="BT38" s="198"/>
      <c r="BU38" s="198"/>
      <c r="BV38" s="198"/>
      <c r="BW38" s="198"/>
      <c r="BX38" s="198"/>
      <c r="BY38" s="198"/>
      <c r="BZ38" s="198"/>
      <c r="CA38" s="198"/>
      <c r="CB38" s="198"/>
      <c r="CC38" s="198"/>
      <c r="CD38" s="198"/>
      <c r="CE38" s="198"/>
      <c r="CF38" s="198"/>
      <c r="CG38" s="198"/>
      <c r="CH38" s="198"/>
      <c r="CI38" s="198"/>
      <c r="CJ38" s="198"/>
      <c r="CK38" s="198"/>
      <c r="CL38" s="198"/>
      <c r="CM38" s="198"/>
      <c r="CN38" s="198"/>
      <c r="CO38" s="198"/>
      <c r="CP38" s="198"/>
      <c r="CQ38" s="198"/>
      <c r="CR38" s="198"/>
      <c r="CS38" s="198"/>
      <c r="CT38" s="198"/>
      <c r="CU38" s="198"/>
      <c r="CV38" s="198"/>
      <c r="CW38" s="198"/>
      <c r="CX38" s="198"/>
      <c r="CY38" s="198"/>
      <c r="CZ38" s="198"/>
      <c r="DA38" s="198"/>
      <c r="DB38" s="198"/>
      <c r="DC38" s="198"/>
      <c r="DD38" s="198"/>
      <c r="DE38" s="198"/>
      <c r="DF38" s="198"/>
      <c r="DG38" s="198"/>
      <c r="DH38" s="198"/>
      <c r="DI38" s="198"/>
      <c r="DJ38" s="198"/>
      <c r="DK38" s="198"/>
      <c r="DL38" s="198"/>
      <c r="DM38" s="198"/>
      <c r="DN38" s="198"/>
      <c r="DO38" s="198"/>
      <c r="DP38" s="198"/>
      <c r="DQ38" s="198"/>
      <c r="DR38" s="198"/>
      <c r="DS38" s="198"/>
      <c r="DT38" s="198"/>
      <c r="DU38" s="198"/>
      <c r="DV38" s="198"/>
      <c r="DW38" s="198"/>
      <c r="DX38" s="198"/>
      <c r="DY38" s="198"/>
      <c r="DZ38" s="198"/>
      <c r="EA38" s="198"/>
      <c r="EB38" s="198"/>
      <c r="EC38" s="198"/>
      <c r="ED38" s="198"/>
      <c r="EE38" s="198"/>
      <c r="EF38" s="198"/>
      <c r="EG38" s="198"/>
      <c r="EH38" s="198"/>
      <c r="EI38" s="198"/>
      <c r="EJ38" s="198"/>
      <c r="EK38" s="198"/>
      <c r="EL38" s="198"/>
      <c r="EM38" s="198"/>
      <c r="EN38" s="198"/>
      <c r="EO38" s="198"/>
      <c r="EP38" s="198"/>
      <c r="EQ38" s="198"/>
      <c r="ER38" s="198"/>
      <c r="ES38" s="198"/>
      <c r="ET38" s="198"/>
      <c r="EU38" s="198"/>
      <c r="EV38" s="198"/>
      <c r="EW38" s="198"/>
      <c r="EX38" s="198"/>
      <c r="EY38" s="198"/>
      <c r="EZ38" s="198"/>
      <c r="FA38" s="198"/>
      <c r="FB38" s="198"/>
      <c r="FC38" s="198"/>
      <c r="FD38" s="198"/>
      <c r="FE38" s="198"/>
      <c r="FF38" s="198"/>
      <c r="FG38" s="198"/>
      <c r="FH38" s="198"/>
      <c r="FI38" s="198"/>
      <c r="FJ38" s="198"/>
      <c r="FK38" s="198"/>
      <c r="FL38" s="198"/>
      <c r="FM38" s="198"/>
      <c r="FN38" s="198"/>
      <c r="FO38" s="198"/>
      <c r="FP38" s="198"/>
      <c r="FQ38" s="198"/>
      <c r="FR38" s="198"/>
      <c r="FS38" s="198"/>
      <c r="FT38" s="198"/>
      <c r="FU38" s="198"/>
      <c r="FV38" s="198"/>
      <c r="FW38" s="198"/>
      <c r="FX38" s="198"/>
      <c r="FY38" s="198"/>
      <c r="FZ38" s="198"/>
      <c r="GA38" s="198"/>
      <c r="GB38" s="198"/>
      <c r="GC38" s="198"/>
      <c r="GD38" s="198"/>
      <c r="GE38" s="198"/>
      <c r="GF38" s="198"/>
      <c r="GG38" s="198"/>
      <c r="GH38" s="198"/>
      <c r="GI38" s="198"/>
      <c r="GJ38" s="198"/>
      <c r="GK38" s="198"/>
      <c r="GL38" s="198"/>
      <c r="GM38" s="198"/>
      <c r="GN38" s="198"/>
      <c r="GO38" s="198"/>
      <c r="GP38" s="198"/>
      <c r="GQ38" s="198"/>
      <c r="GR38" s="198"/>
      <c r="GS38" s="198"/>
      <c r="GT38" s="198"/>
      <c r="GU38" s="198"/>
      <c r="GV38" s="198"/>
      <c r="GW38" s="198"/>
      <c r="GX38" s="198"/>
      <c r="GY38" s="198"/>
      <c r="GZ38" s="198"/>
      <c r="HA38" s="198"/>
      <c r="HB38" s="198"/>
      <c r="HC38" s="198"/>
      <c r="HD38" s="198"/>
      <c r="HE38" s="198"/>
      <c r="HF38" s="198"/>
      <c r="HG38" s="198"/>
      <c r="HH38" s="198"/>
      <c r="HI38" s="198"/>
      <c r="HJ38" s="198"/>
      <c r="HK38" s="198"/>
      <c r="HL38" s="198"/>
      <c r="HM38" s="198"/>
      <c r="HN38" s="198"/>
      <c r="HO38" s="198"/>
      <c r="HP38" s="198"/>
      <c r="HQ38" s="198"/>
      <c r="HR38" s="198"/>
      <c r="HS38" s="198"/>
      <c r="HT38" s="198"/>
      <c r="HU38" s="198"/>
      <c r="HV38" s="198"/>
      <c r="HW38" s="198"/>
      <c r="HX38" s="198"/>
      <c r="HY38" s="198"/>
      <c r="HZ38" s="198"/>
      <c r="IA38" s="198"/>
      <c r="IB38" s="198"/>
      <c r="IC38" s="198"/>
      <c r="ID38" s="198"/>
      <c r="IE38" s="198"/>
      <c r="IF38" s="198"/>
      <c r="IG38" s="198"/>
    </row>
    <row r="39" spans="1:241" ht="12.75" customHeight="1">
      <c r="A39" s="216">
        <v>18</v>
      </c>
      <c r="B39" s="224"/>
      <c r="C39" s="637"/>
      <c r="D39" s="233"/>
      <c r="E39" s="228"/>
      <c r="F39" s="228"/>
      <c r="G39" s="234"/>
      <c r="H39" s="235"/>
      <c r="I39" s="228"/>
      <c r="J39" s="228"/>
      <c r="K39" s="228"/>
      <c r="L39" s="228"/>
      <c r="M39" s="228"/>
      <c r="N39" s="220">
        <v>18</v>
      </c>
      <c r="O39" s="198"/>
      <c r="P39" s="198"/>
      <c r="Q39" s="198"/>
      <c r="R39" s="198"/>
      <c r="S39" s="198"/>
      <c r="T39" s="198"/>
      <c r="U39" s="198"/>
      <c r="V39" s="198"/>
      <c r="W39" s="198"/>
      <c r="X39" s="198"/>
      <c r="Y39" s="198"/>
      <c r="Z39" s="198"/>
      <c r="AA39" s="198"/>
      <c r="AB39" s="198"/>
      <c r="AC39" s="198"/>
      <c r="AD39" s="198"/>
      <c r="AE39" s="198"/>
      <c r="AF39" s="198"/>
      <c r="AG39" s="198"/>
      <c r="AH39" s="198"/>
      <c r="AI39" s="198"/>
      <c r="AJ39" s="198"/>
      <c r="AK39" s="198"/>
      <c r="AL39" s="198"/>
      <c r="AM39" s="198"/>
      <c r="AN39" s="198"/>
      <c r="AO39" s="198"/>
      <c r="AP39" s="198"/>
      <c r="AQ39" s="198"/>
      <c r="AR39" s="198"/>
      <c r="AS39" s="198"/>
      <c r="AT39" s="198"/>
      <c r="AU39" s="198"/>
      <c r="AV39" s="198"/>
      <c r="AW39" s="198"/>
      <c r="AX39" s="198"/>
      <c r="AY39" s="198"/>
      <c r="AZ39" s="198"/>
      <c r="BA39" s="198"/>
      <c r="BB39" s="198"/>
      <c r="BC39" s="198"/>
      <c r="BD39" s="198"/>
      <c r="BE39" s="198"/>
      <c r="BF39" s="198"/>
      <c r="BG39" s="198"/>
      <c r="BH39" s="198"/>
      <c r="BI39" s="198"/>
      <c r="BJ39" s="198"/>
      <c r="BK39" s="198"/>
      <c r="BL39" s="198"/>
      <c r="BM39" s="198"/>
      <c r="BN39" s="198"/>
      <c r="BO39" s="198"/>
      <c r="BP39" s="198"/>
      <c r="BQ39" s="198"/>
      <c r="BR39" s="198"/>
      <c r="BS39" s="198"/>
      <c r="BT39" s="198"/>
      <c r="BU39" s="198"/>
      <c r="BV39" s="198"/>
      <c r="BW39" s="198"/>
      <c r="BX39" s="198"/>
      <c r="BY39" s="198"/>
      <c r="BZ39" s="198"/>
      <c r="CA39" s="198"/>
      <c r="CB39" s="198"/>
      <c r="CC39" s="198"/>
      <c r="CD39" s="198"/>
      <c r="CE39" s="198"/>
      <c r="CF39" s="198"/>
      <c r="CG39" s="198"/>
      <c r="CH39" s="198"/>
      <c r="CI39" s="198"/>
      <c r="CJ39" s="198"/>
      <c r="CK39" s="198"/>
      <c r="CL39" s="198"/>
      <c r="CM39" s="198"/>
      <c r="CN39" s="198"/>
      <c r="CO39" s="198"/>
      <c r="CP39" s="198"/>
      <c r="CQ39" s="198"/>
      <c r="CR39" s="198"/>
      <c r="CS39" s="198"/>
      <c r="CT39" s="198"/>
      <c r="CU39" s="198"/>
      <c r="CV39" s="198"/>
      <c r="CW39" s="198"/>
      <c r="CX39" s="198"/>
      <c r="CY39" s="198"/>
      <c r="CZ39" s="198"/>
      <c r="DA39" s="198"/>
      <c r="DB39" s="198"/>
      <c r="DC39" s="198"/>
      <c r="DD39" s="198"/>
      <c r="DE39" s="198"/>
      <c r="DF39" s="198"/>
      <c r="DG39" s="198"/>
      <c r="DH39" s="198"/>
      <c r="DI39" s="198"/>
      <c r="DJ39" s="198"/>
      <c r="DK39" s="198"/>
      <c r="DL39" s="198"/>
      <c r="DM39" s="198"/>
      <c r="DN39" s="198"/>
      <c r="DO39" s="198"/>
      <c r="DP39" s="198"/>
      <c r="DQ39" s="198"/>
      <c r="DR39" s="198"/>
      <c r="DS39" s="198"/>
      <c r="DT39" s="198"/>
      <c r="DU39" s="198"/>
      <c r="DV39" s="198"/>
      <c r="DW39" s="198"/>
      <c r="DX39" s="198"/>
      <c r="DY39" s="198"/>
      <c r="DZ39" s="198"/>
      <c r="EA39" s="198"/>
      <c r="EB39" s="198"/>
      <c r="EC39" s="198"/>
      <c r="ED39" s="198"/>
      <c r="EE39" s="198"/>
      <c r="EF39" s="198"/>
      <c r="EG39" s="198"/>
      <c r="EH39" s="198"/>
      <c r="EI39" s="198"/>
      <c r="EJ39" s="198"/>
      <c r="EK39" s="198"/>
      <c r="EL39" s="198"/>
      <c r="EM39" s="198"/>
      <c r="EN39" s="198"/>
      <c r="EO39" s="198"/>
      <c r="EP39" s="198"/>
      <c r="EQ39" s="198"/>
      <c r="ER39" s="198"/>
      <c r="ES39" s="198"/>
      <c r="ET39" s="198"/>
      <c r="EU39" s="198"/>
      <c r="EV39" s="198"/>
      <c r="EW39" s="198"/>
      <c r="EX39" s="198"/>
      <c r="EY39" s="198"/>
      <c r="EZ39" s="198"/>
      <c r="FA39" s="198"/>
      <c r="FB39" s="198"/>
      <c r="FC39" s="198"/>
      <c r="FD39" s="198"/>
      <c r="FE39" s="198"/>
      <c r="FF39" s="198"/>
      <c r="FG39" s="198"/>
      <c r="FH39" s="198"/>
      <c r="FI39" s="198"/>
      <c r="FJ39" s="198"/>
      <c r="FK39" s="198"/>
      <c r="FL39" s="198"/>
      <c r="FM39" s="198"/>
      <c r="FN39" s="198"/>
      <c r="FO39" s="198"/>
      <c r="FP39" s="198"/>
      <c r="FQ39" s="198"/>
      <c r="FR39" s="198"/>
      <c r="FS39" s="198"/>
      <c r="FT39" s="198"/>
      <c r="FU39" s="198"/>
      <c r="FV39" s="198"/>
      <c r="FW39" s="198"/>
      <c r="FX39" s="198"/>
      <c r="FY39" s="198"/>
      <c r="FZ39" s="198"/>
      <c r="GA39" s="198"/>
      <c r="GB39" s="198"/>
      <c r="GC39" s="198"/>
      <c r="GD39" s="198"/>
      <c r="GE39" s="198"/>
      <c r="GF39" s="198"/>
      <c r="GG39" s="198"/>
      <c r="GH39" s="198"/>
      <c r="GI39" s="198"/>
      <c r="GJ39" s="198"/>
      <c r="GK39" s="198"/>
      <c r="GL39" s="198"/>
      <c r="GM39" s="198"/>
      <c r="GN39" s="198"/>
      <c r="GO39" s="198"/>
      <c r="GP39" s="198"/>
      <c r="GQ39" s="198"/>
      <c r="GR39" s="198"/>
      <c r="GS39" s="198"/>
      <c r="GT39" s="198"/>
      <c r="GU39" s="198"/>
      <c r="GV39" s="198"/>
      <c r="GW39" s="198"/>
      <c r="GX39" s="198"/>
      <c r="GY39" s="198"/>
      <c r="GZ39" s="198"/>
      <c r="HA39" s="198"/>
      <c r="HB39" s="198"/>
      <c r="HC39" s="198"/>
      <c r="HD39" s="198"/>
      <c r="HE39" s="198"/>
      <c r="HF39" s="198"/>
      <c r="HG39" s="198"/>
      <c r="HH39" s="198"/>
      <c r="HI39" s="198"/>
      <c r="HJ39" s="198"/>
      <c r="HK39" s="198"/>
      <c r="HL39" s="198"/>
      <c r="HM39" s="198"/>
      <c r="HN39" s="198"/>
      <c r="HO39" s="198"/>
      <c r="HP39" s="198"/>
      <c r="HQ39" s="198"/>
      <c r="HR39" s="198"/>
      <c r="HS39" s="198"/>
      <c r="HT39" s="198"/>
      <c r="HU39" s="198"/>
      <c r="HV39" s="198"/>
      <c r="HW39" s="198"/>
      <c r="HX39" s="198"/>
      <c r="HY39" s="198"/>
      <c r="HZ39" s="198"/>
      <c r="IA39" s="198"/>
      <c r="IB39" s="198"/>
      <c r="IC39" s="198"/>
      <c r="ID39" s="198"/>
      <c r="IE39" s="198"/>
      <c r="IF39" s="198"/>
      <c r="IG39" s="198"/>
    </row>
    <row r="40" spans="1:241" ht="12.75" customHeight="1">
      <c r="A40" s="216">
        <v>19</v>
      </c>
      <c r="B40" s="224" t="s">
        <v>2174</v>
      </c>
      <c r="C40" s="637"/>
      <c r="D40" s="233"/>
      <c r="E40" s="228"/>
      <c r="F40" s="228"/>
      <c r="G40" s="234"/>
      <c r="H40" s="235"/>
      <c r="I40" s="228"/>
      <c r="J40" s="228"/>
      <c r="K40" s="228"/>
      <c r="L40" s="236"/>
      <c r="M40" s="236"/>
      <c r="N40" s="220">
        <v>19</v>
      </c>
      <c r="O40" s="198"/>
      <c r="P40" s="198"/>
      <c r="Q40" s="198"/>
      <c r="R40" s="198"/>
      <c r="S40" s="198"/>
      <c r="T40" s="198"/>
      <c r="U40" s="198"/>
      <c r="V40" s="198"/>
      <c r="W40" s="198"/>
      <c r="X40" s="198"/>
      <c r="Y40" s="198"/>
      <c r="Z40" s="198"/>
      <c r="AA40" s="198"/>
      <c r="AB40" s="198"/>
      <c r="AC40" s="198"/>
      <c r="AD40" s="198"/>
      <c r="AE40" s="198"/>
      <c r="AF40" s="198"/>
      <c r="AG40" s="198"/>
      <c r="AH40" s="198"/>
      <c r="AI40" s="198"/>
      <c r="AJ40" s="198"/>
      <c r="AK40" s="198"/>
      <c r="AL40" s="198"/>
      <c r="AM40" s="198"/>
      <c r="AN40" s="198"/>
      <c r="AO40" s="198"/>
      <c r="AP40" s="198"/>
      <c r="AQ40" s="198"/>
      <c r="AR40" s="198"/>
      <c r="AS40" s="198"/>
      <c r="AT40" s="198"/>
      <c r="AU40" s="198"/>
      <c r="AV40" s="198"/>
      <c r="AW40" s="198"/>
      <c r="AX40" s="198"/>
      <c r="AY40" s="198"/>
      <c r="AZ40" s="198"/>
      <c r="BA40" s="198"/>
      <c r="BB40" s="198"/>
      <c r="BC40" s="198"/>
      <c r="BD40" s="198"/>
      <c r="BE40" s="198"/>
      <c r="BF40" s="198"/>
      <c r="BG40" s="198"/>
      <c r="BH40" s="198"/>
      <c r="BI40" s="198"/>
      <c r="BJ40" s="198"/>
      <c r="BK40" s="198"/>
      <c r="BL40" s="198"/>
      <c r="BM40" s="198"/>
      <c r="BN40" s="198"/>
      <c r="BO40" s="198"/>
      <c r="BP40" s="198"/>
      <c r="BQ40" s="198"/>
      <c r="BR40" s="198"/>
      <c r="BS40" s="198"/>
      <c r="BT40" s="198"/>
      <c r="BU40" s="198"/>
      <c r="BV40" s="198"/>
      <c r="BW40" s="198"/>
      <c r="BX40" s="198"/>
      <c r="BY40" s="198"/>
      <c r="BZ40" s="198"/>
      <c r="CA40" s="198"/>
      <c r="CB40" s="198"/>
      <c r="CC40" s="198"/>
      <c r="CD40" s="198"/>
      <c r="CE40" s="198"/>
      <c r="CF40" s="198"/>
      <c r="CG40" s="198"/>
      <c r="CH40" s="198"/>
      <c r="CI40" s="198"/>
      <c r="CJ40" s="198"/>
      <c r="CK40" s="198"/>
      <c r="CL40" s="198"/>
      <c r="CM40" s="198"/>
      <c r="CN40" s="198"/>
      <c r="CO40" s="198"/>
      <c r="CP40" s="198"/>
      <c r="CQ40" s="198"/>
      <c r="CR40" s="198"/>
      <c r="CS40" s="198"/>
      <c r="CT40" s="198"/>
      <c r="CU40" s="198"/>
      <c r="CV40" s="198"/>
      <c r="CW40" s="198"/>
      <c r="CX40" s="198"/>
      <c r="CY40" s="198"/>
      <c r="CZ40" s="198"/>
      <c r="DA40" s="198"/>
      <c r="DB40" s="198"/>
      <c r="DC40" s="198"/>
      <c r="DD40" s="198"/>
      <c r="DE40" s="198"/>
      <c r="DF40" s="198"/>
      <c r="DG40" s="198"/>
      <c r="DH40" s="198"/>
      <c r="DI40" s="198"/>
      <c r="DJ40" s="198"/>
      <c r="DK40" s="198"/>
      <c r="DL40" s="198"/>
      <c r="DM40" s="198"/>
      <c r="DN40" s="198"/>
      <c r="DO40" s="198"/>
      <c r="DP40" s="198"/>
      <c r="DQ40" s="198"/>
      <c r="DR40" s="198"/>
      <c r="DS40" s="198"/>
      <c r="DT40" s="198"/>
      <c r="DU40" s="198"/>
      <c r="DV40" s="198"/>
      <c r="DW40" s="198"/>
      <c r="DX40" s="198"/>
      <c r="DY40" s="198"/>
      <c r="DZ40" s="198"/>
      <c r="EA40" s="198"/>
      <c r="EB40" s="198"/>
      <c r="EC40" s="198"/>
      <c r="ED40" s="198"/>
      <c r="EE40" s="198"/>
      <c r="EF40" s="198"/>
      <c r="EG40" s="198"/>
      <c r="EH40" s="198"/>
      <c r="EI40" s="198"/>
      <c r="EJ40" s="198"/>
      <c r="EK40" s="198"/>
      <c r="EL40" s="198"/>
      <c r="EM40" s="198"/>
      <c r="EN40" s="198"/>
      <c r="EO40" s="198"/>
      <c r="EP40" s="198"/>
      <c r="EQ40" s="198"/>
      <c r="ER40" s="198"/>
      <c r="ES40" s="198"/>
      <c r="ET40" s="198"/>
      <c r="EU40" s="198"/>
      <c r="EV40" s="198"/>
      <c r="EW40" s="198"/>
      <c r="EX40" s="198"/>
      <c r="EY40" s="198"/>
      <c r="EZ40" s="198"/>
      <c r="FA40" s="198"/>
      <c r="FB40" s="198"/>
      <c r="FC40" s="198"/>
      <c r="FD40" s="198"/>
      <c r="FE40" s="198"/>
      <c r="FF40" s="198"/>
      <c r="FG40" s="198"/>
      <c r="FH40" s="198"/>
      <c r="FI40" s="198"/>
      <c r="FJ40" s="198"/>
      <c r="FK40" s="198"/>
      <c r="FL40" s="198"/>
      <c r="FM40" s="198"/>
      <c r="FN40" s="198"/>
      <c r="FO40" s="198"/>
      <c r="FP40" s="198"/>
      <c r="FQ40" s="198"/>
      <c r="FR40" s="198"/>
      <c r="FS40" s="198"/>
      <c r="FT40" s="198"/>
      <c r="FU40" s="198"/>
      <c r="FV40" s="198"/>
      <c r="FW40" s="198"/>
      <c r="FX40" s="198"/>
      <c r="FY40" s="198"/>
      <c r="FZ40" s="198"/>
      <c r="GA40" s="198"/>
      <c r="GB40" s="198"/>
      <c r="GC40" s="198"/>
      <c r="GD40" s="198"/>
      <c r="GE40" s="198"/>
      <c r="GF40" s="198"/>
      <c r="GG40" s="198"/>
      <c r="GH40" s="198"/>
      <c r="GI40" s="198"/>
      <c r="GJ40" s="198"/>
      <c r="GK40" s="198"/>
      <c r="GL40" s="198"/>
      <c r="GM40" s="198"/>
      <c r="GN40" s="198"/>
      <c r="GO40" s="198"/>
      <c r="GP40" s="198"/>
      <c r="GQ40" s="198"/>
      <c r="GR40" s="198"/>
      <c r="GS40" s="198"/>
      <c r="GT40" s="198"/>
      <c r="GU40" s="198"/>
      <c r="GV40" s="198"/>
      <c r="GW40" s="198"/>
      <c r="GX40" s="198"/>
      <c r="GY40" s="198"/>
      <c r="GZ40" s="198"/>
      <c r="HA40" s="198"/>
      <c r="HB40" s="198"/>
      <c r="HC40" s="198"/>
      <c r="HD40" s="198"/>
      <c r="HE40" s="198"/>
      <c r="HF40" s="198"/>
      <c r="HG40" s="198"/>
      <c r="HH40" s="198"/>
      <c r="HI40" s="198"/>
      <c r="HJ40" s="198"/>
      <c r="HK40" s="198"/>
      <c r="HL40" s="198"/>
      <c r="HM40" s="198"/>
      <c r="HN40" s="198"/>
      <c r="HO40" s="198"/>
      <c r="HP40" s="198"/>
      <c r="HQ40" s="198"/>
      <c r="HR40" s="198"/>
      <c r="HS40" s="198"/>
      <c r="HT40" s="198"/>
      <c r="HU40" s="198"/>
      <c r="HV40" s="198"/>
      <c r="HW40" s="198"/>
      <c r="HX40" s="198"/>
      <c r="HY40" s="198"/>
      <c r="HZ40" s="198"/>
      <c r="IA40" s="198"/>
      <c r="IB40" s="198"/>
      <c r="IC40" s="198"/>
      <c r="ID40" s="198"/>
      <c r="IE40" s="198"/>
      <c r="IF40" s="198"/>
      <c r="IG40" s="198"/>
    </row>
    <row r="41" spans="1:241" ht="12.75" customHeight="1">
      <c r="A41" s="216">
        <v>20</v>
      </c>
      <c r="B41" s="224" t="s">
        <v>211</v>
      </c>
      <c r="C41" s="637">
        <f>1387084.77+207079</f>
        <v>1594163.77</v>
      </c>
      <c r="D41" s="233"/>
      <c r="E41" s="639">
        <v>11743.83</v>
      </c>
      <c r="F41" s="639">
        <v>53887.27</v>
      </c>
      <c r="G41" s="639">
        <f>-818826.74+240987-207079+180581</f>
        <v>-604337.74</v>
      </c>
      <c r="H41" s="642">
        <f>C41+E41-F41+G41</f>
        <v>947682.59000000008</v>
      </c>
      <c r="I41" s="228"/>
      <c r="J41" s="228"/>
      <c r="K41" s="635">
        <f>E41</f>
        <v>11743.83</v>
      </c>
      <c r="L41" s="228"/>
      <c r="M41" s="228"/>
      <c r="N41" s="220">
        <v>20</v>
      </c>
      <c r="O41" s="198"/>
      <c r="P41" s="198"/>
      <c r="Q41" s="198"/>
      <c r="R41" s="198"/>
      <c r="S41" s="198"/>
      <c r="T41" s="198"/>
      <c r="U41" s="198"/>
      <c r="V41" s="198"/>
      <c r="W41" s="198"/>
      <c r="X41" s="198"/>
      <c r="Y41" s="198"/>
      <c r="Z41" s="198"/>
      <c r="AA41" s="198"/>
      <c r="AB41" s="198"/>
      <c r="AC41" s="198"/>
      <c r="AD41" s="198"/>
      <c r="AE41" s="198"/>
      <c r="AF41" s="198"/>
      <c r="AG41" s="198"/>
      <c r="AH41" s="198"/>
      <c r="AI41" s="198"/>
      <c r="AJ41" s="198"/>
      <c r="AK41" s="198"/>
      <c r="AL41" s="198"/>
      <c r="AM41" s="198"/>
      <c r="AN41" s="198"/>
      <c r="AO41" s="198"/>
      <c r="AP41" s="198"/>
      <c r="AQ41" s="198"/>
      <c r="AR41" s="198"/>
      <c r="AS41" s="198"/>
      <c r="AT41" s="198"/>
      <c r="AU41" s="198"/>
      <c r="AV41" s="198"/>
      <c r="AW41" s="198"/>
      <c r="AX41" s="198"/>
      <c r="AY41" s="198"/>
      <c r="AZ41" s="198"/>
      <c r="BA41" s="198"/>
      <c r="BB41" s="198"/>
      <c r="BC41" s="198"/>
      <c r="BD41" s="198"/>
      <c r="BE41" s="198"/>
      <c r="BF41" s="198"/>
      <c r="BG41" s="198"/>
      <c r="BH41" s="198"/>
      <c r="BI41" s="198"/>
      <c r="BJ41" s="198"/>
      <c r="BK41" s="198"/>
      <c r="BL41" s="198"/>
      <c r="BM41" s="198"/>
      <c r="BN41" s="198"/>
      <c r="BO41" s="198"/>
      <c r="BP41" s="198"/>
      <c r="BQ41" s="198"/>
      <c r="BR41" s="198"/>
      <c r="BS41" s="198"/>
      <c r="BT41" s="198"/>
      <c r="BU41" s="198"/>
      <c r="BV41" s="198"/>
      <c r="BW41" s="198"/>
      <c r="BX41" s="198"/>
      <c r="BY41" s="198"/>
      <c r="BZ41" s="198"/>
      <c r="CA41" s="198"/>
      <c r="CB41" s="198"/>
      <c r="CC41" s="198"/>
      <c r="CD41" s="198"/>
      <c r="CE41" s="198"/>
      <c r="CF41" s="198"/>
      <c r="CG41" s="198"/>
      <c r="CH41" s="198"/>
      <c r="CI41" s="198"/>
      <c r="CJ41" s="198"/>
      <c r="CK41" s="198"/>
      <c r="CL41" s="198"/>
      <c r="CM41" s="198"/>
      <c r="CN41" s="198"/>
      <c r="CO41" s="198"/>
      <c r="CP41" s="198"/>
      <c r="CQ41" s="198"/>
      <c r="CR41" s="198"/>
      <c r="CS41" s="198"/>
      <c r="CT41" s="198"/>
      <c r="CU41" s="198"/>
      <c r="CV41" s="198"/>
      <c r="CW41" s="198"/>
      <c r="CX41" s="198"/>
      <c r="CY41" s="198"/>
      <c r="CZ41" s="198"/>
      <c r="DA41" s="198"/>
      <c r="DB41" s="198"/>
      <c r="DC41" s="198"/>
      <c r="DD41" s="198"/>
      <c r="DE41" s="198"/>
      <c r="DF41" s="198"/>
      <c r="DG41" s="198"/>
      <c r="DH41" s="198"/>
      <c r="DI41" s="198"/>
      <c r="DJ41" s="198"/>
      <c r="DK41" s="198"/>
      <c r="DL41" s="198"/>
      <c r="DM41" s="198"/>
      <c r="DN41" s="198"/>
      <c r="DO41" s="198"/>
      <c r="DP41" s="198"/>
      <c r="DQ41" s="198"/>
      <c r="DR41" s="198"/>
      <c r="DS41" s="198"/>
      <c r="DT41" s="198"/>
      <c r="DU41" s="198"/>
      <c r="DV41" s="198"/>
      <c r="DW41" s="198"/>
      <c r="DX41" s="198"/>
      <c r="DY41" s="198"/>
      <c r="DZ41" s="198"/>
      <c r="EA41" s="198"/>
      <c r="EB41" s="198"/>
      <c r="EC41" s="198"/>
      <c r="ED41" s="198"/>
      <c r="EE41" s="198"/>
      <c r="EF41" s="198"/>
      <c r="EG41" s="198"/>
      <c r="EH41" s="198"/>
      <c r="EI41" s="198"/>
      <c r="EJ41" s="198"/>
      <c r="EK41" s="198"/>
      <c r="EL41" s="198"/>
      <c r="EM41" s="198"/>
      <c r="EN41" s="198"/>
      <c r="EO41" s="198"/>
      <c r="EP41" s="198"/>
      <c r="EQ41" s="198"/>
      <c r="ER41" s="198"/>
      <c r="ES41" s="198"/>
      <c r="ET41" s="198"/>
      <c r="EU41" s="198"/>
      <c r="EV41" s="198"/>
      <c r="EW41" s="198"/>
      <c r="EX41" s="198"/>
      <c r="EY41" s="198"/>
      <c r="EZ41" s="198"/>
      <c r="FA41" s="198"/>
      <c r="FB41" s="198"/>
      <c r="FC41" s="198"/>
      <c r="FD41" s="198"/>
      <c r="FE41" s="198"/>
      <c r="FF41" s="198"/>
      <c r="FG41" s="198"/>
      <c r="FH41" s="198"/>
      <c r="FI41" s="198"/>
      <c r="FJ41" s="198"/>
      <c r="FK41" s="198"/>
      <c r="FL41" s="198"/>
      <c r="FM41" s="198"/>
      <c r="FN41" s="198"/>
      <c r="FO41" s="198"/>
      <c r="FP41" s="198"/>
      <c r="FQ41" s="198"/>
      <c r="FR41" s="198"/>
      <c r="FS41" s="198"/>
      <c r="FT41" s="198"/>
      <c r="FU41" s="198"/>
      <c r="FV41" s="198"/>
      <c r="FW41" s="198"/>
      <c r="FX41" s="198"/>
      <c r="FY41" s="198"/>
      <c r="FZ41" s="198"/>
      <c r="GA41" s="198"/>
      <c r="GB41" s="198"/>
      <c r="GC41" s="198"/>
      <c r="GD41" s="198"/>
      <c r="GE41" s="198"/>
      <c r="GF41" s="198"/>
      <c r="GG41" s="198"/>
      <c r="GH41" s="198"/>
      <c r="GI41" s="198"/>
      <c r="GJ41" s="198"/>
      <c r="GK41" s="198"/>
      <c r="GL41" s="198"/>
      <c r="GM41" s="198"/>
      <c r="GN41" s="198"/>
      <c r="GO41" s="198"/>
      <c r="GP41" s="198"/>
      <c r="GQ41" s="198"/>
      <c r="GR41" s="198"/>
      <c r="GS41" s="198"/>
      <c r="GT41" s="198"/>
      <c r="GU41" s="198"/>
      <c r="GV41" s="198"/>
      <c r="GW41" s="198"/>
      <c r="GX41" s="198"/>
      <c r="GY41" s="198"/>
      <c r="GZ41" s="198"/>
      <c r="HA41" s="198"/>
      <c r="HB41" s="198"/>
      <c r="HC41" s="198"/>
      <c r="HD41" s="198"/>
      <c r="HE41" s="198"/>
      <c r="HF41" s="198"/>
      <c r="HG41" s="198"/>
      <c r="HH41" s="198"/>
      <c r="HI41" s="198"/>
      <c r="HJ41" s="198"/>
      <c r="HK41" s="198"/>
      <c r="HL41" s="198"/>
      <c r="HM41" s="198"/>
      <c r="HN41" s="198"/>
      <c r="HO41" s="198"/>
      <c r="HP41" s="198"/>
      <c r="HQ41" s="198"/>
      <c r="HR41" s="198"/>
      <c r="HS41" s="198"/>
      <c r="HT41" s="198"/>
      <c r="HU41" s="198"/>
      <c r="HV41" s="198"/>
      <c r="HW41" s="198"/>
      <c r="HX41" s="198"/>
      <c r="HY41" s="198"/>
      <c r="HZ41" s="198"/>
      <c r="IA41" s="198"/>
      <c r="IB41" s="198"/>
      <c r="IC41" s="198"/>
      <c r="ID41" s="198"/>
      <c r="IE41" s="198"/>
      <c r="IF41" s="198"/>
      <c r="IG41" s="198"/>
    </row>
    <row r="42" spans="1:241" ht="12.75" customHeight="1">
      <c r="A42" s="216">
        <v>21</v>
      </c>
      <c r="B42" s="224" t="s">
        <v>212</v>
      </c>
      <c r="C42" s="641">
        <f>SUM(C27:C41)</f>
        <v>-8878227.3076855391</v>
      </c>
      <c r="D42" s="230">
        <f t="shared" ref="D42:M42" si="1">SUM(D27:D41)</f>
        <v>0</v>
      </c>
      <c r="E42" s="229">
        <f>SUM(E27:E41)</f>
        <v>16143445.27128288</v>
      </c>
      <c r="F42" s="229">
        <f>SUM(F27:F41)</f>
        <v>21751400.18</v>
      </c>
      <c r="G42" s="231">
        <f>SUM(G27:G41)</f>
        <v>14198746.061349872</v>
      </c>
      <c r="H42" s="232">
        <f>SUM(H27:H41)</f>
        <v>-287436.15505279042</v>
      </c>
      <c r="I42" s="229">
        <f t="shared" si="1"/>
        <v>0</v>
      </c>
      <c r="J42" s="229">
        <f t="shared" si="1"/>
        <v>0</v>
      </c>
      <c r="K42" s="229">
        <f>SUM(K26:K41)</f>
        <v>16143445.27128288</v>
      </c>
      <c r="L42" s="229">
        <f t="shared" si="1"/>
        <v>0</v>
      </c>
      <c r="M42" s="229">
        <f t="shared" si="1"/>
        <v>0</v>
      </c>
      <c r="N42" s="220">
        <v>21</v>
      </c>
      <c r="O42" s="198"/>
      <c r="P42" s="198"/>
      <c r="Q42" s="198"/>
      <c r="R42" s="198"/>
      <c r="S42" s="198"/>
      <c r="T42" s="198"/>
      <c r="U42" s="198"/>
      <c r="V42" s="198"/>
      <c r="W42" s="198"/>
      <c r="X42" s="198"/>
      <c r="Y42" s="198"/>
      <c r="Z42" s="198"/>
      <c r="AA42" s="198"/>
      <c r="AB42" s="198"/>
      <c r="AC42" s="198"/>
      <c r="AD42" s="198"/>
      <c r="AE42" s="198"/>
      <c r="AF42" s="198"/>
      <c r="AG42" s="198"/>
      <c r="AH42" s="198"/>
      <c r="AI42" s="198"/>
      <c r="AJ42" s="198"/>
      <c r="AK42" s="198"/>
      <c r="AL42" s="198"/>
      <c r="AM42" s="198"/>
      <c r="AN42" s="198"/>
      <c r="AO42" s="198"/>
      <c r="AP42" s="198"/>
      <c r="AQ42" s="198"/>
      <c r="AR42" s="198"/>
      <c r="AS42" s="198"/>
      <c r="AT42" s="198"/>
      <c r="AU42" s="198"/>
      <c r="AV42" s="198"/>
      <c r="AW42" s="198"/>
      <c r="AX42" s="198"/>
      <c r="AY42" s="198"/>
      <c r="AZ42" s="198"/>
      <c r="BA42" s="198"/>
      <c r="BB42" s="198"/>
      <c r="BC42" s="198"/>
      <c r="BD42" s="198"/>
      <c r="BE42" s="198"/>
      <c r="BF42" s="198"/>
      <c r="BG42" s="198"/>
      <c r="BH42" s="198"/>
      <c r="BI42" s="198"/>
      <c r="BJ42" s="198"/>
      <c r="BK42" s="198"/>
      <c r="BL42" s="198"/>
      <c r="BM42" s="198"/>
      <c r="BN42" s="198"/>
      <c r="BO42" s="198"/>
      <c r="BP42" s="198"/>
      <c r="BQ42" s="198"/>
      <c r="BR42" s="198"/>
      <c r="BS42" s="198"/>
      <c r="BT42" s="198"/>
      <c r="BU42" s="198"/>
      <c r="BV42" s="198"/>
      <c r="BW42" s="198"/>
      <c r="BX42" s="198"/>
      <c r="BY42" s="198"/>
      <c r="BZ42" s="198"/>
      <c r="CA42" s="198"/>
      <c r="CB42" s="198"/>
      <c r="CC42" s="198"/>
      <c r="CD42" s="198"/>
      <c r="CE42" s="198"/>
      <c r="CF42" s="198"/>
      <c r="CG42" s="198"/>
      <c r="CH42" s="198"/>
      <c r="CI42" s="198"/>
      <c r="CJ42" s="198"/>
      <c r="CK42" s="198"/>
      <c r="CL42" s="198"/>
      <c r="CM42" s="198"/>
      <c r="CN42" s="198"/>
      <c r="CO42" s="198"/>
      <c r="CP42" s="198"/>
      <c r="CQ42" s="198"/>
      <c r="CR42" s="198"/>
      <c r="CS42" s="198"/>
      <c r="CT42" s="198"/>
      <c r="CU42" s="198"/>
      <c r="CV42" s="198"/>
      <c r="CW42" s="198"/>
      <c r="CX42" s="198"/>
      <c r="CY42" s="198"/>
      <c r="CZ42" s="198"/>
      <c r="DA42" s="198"/>
      <c r="DB42" s="198"/>
      <c r="DC42" s="198"/>
      <c r="DD42" s="198"/>
      <c r="DE42" s="198"/>
      <c r="DF42" s="198"/>
      <c r="DG42" s="198"/>
      <c r="DH42" s="198"/>
      <c r="DI42" s="198"/>
      <c r="DJ42" s="198"/>
      <c r="DK42" s="198"/>
      <c r="DL42" s="198"/>
      <c r="DM42" s="198"/>
      <c r="DN42" s="198"/>
      <c r="DO42" s="198"/>
      <c r="DP42" s="198"/>
      <c r="DQ42" s="198"/>
      <c r="DR42" s="198"/>
      <c r="DS42" s="198"/>
      <c r="DT42" s="198"/>
      <c r="DU42" s="198"/>
      <c r="DV42" s="198"/>
      <c r="DW42" s="198"/>
      <c r="DX42" s="198"/>
      <c r="DY42" s="198"/>
      <c r="DZ42" s="198"/>
      <c r="EA42" s="198"/>
      <c r="EB42" s="198"/>
      <c r="EC42" s="198"/>
      <c r="ED42" s="198"/>
      <c r="EE42" s="198"/>
      <c r="EF42" s="198"/>
      <c r="EG42" s="198"/>
      <c r="EH42" s="198"/>
      <c r="EI42" s="198"/>
      <c r="EJ42" s="198"/>
      <c r="EK42" s="198"/>
      <c r="EL42" s="198"/>
      <c r="EM42" s="198"/>
      <c r="EN42" s="198"/>
      <c r="EO42" s="198"/>
      <c r="EP42" s="198"/>
      <c r="EQ42" s="198"/>
      <c r="ER42" s="198"/>
      <c r="ES42" s="198"/>
      <c r="ET42" s="198"/>
      <c r="EU42" s="198"/>
      <c r="EV42" s="198"/>
      <c r="EW42" s="198"/>
      <c r="EX42" s="198"/>
      <c r="EY42" s="198"/>
      <c r="EZ42" s="198"/>
      <c r="FA42" s="198"/>
      <c r="FB42" s="198"/>
      <c r="FC42" s="198"/>
      <c r="FD42" s="198"/>
      <c r="FE42" s="198"/>
      <c r="FF42" s="198"/>
      <c r="FG42" s="198"/>
      <c r="FH42" s="198"/>
      <c r="FI42" s="198"/>
      <c r="FJ42" s="198"/>
      <c r="FK42" s="198"/>
      <c r="FL42" s="198"/>
      <c r="FM42" s="198"/>
      <c r="FN42" s="198"/>
      <c r="FO42" s="198"/>
      <c r="FP42" s="198"/>
      <c r="FQ42" s="198"/>
      <c r="FR42" s="198"/>
      <c r="FS42" s="198"/>
      <c r="FT42" s="198"/>
      <c r="FU42" s="198"/>
      <c r="FV42" s="198"/>
      <c r="FW42" s="198"/>
      <c r="FX42" s="198"/>
      <c r="FY42" s="198"/>
      <c r="FZ42" s="198"/>
      <c r="GA42" s="198"/>
      <c r="GB42" s="198"/>
      <c r="GC42" s="198"/>
      <c r="GD42" s="198"/>
      <c r="GE42" s="198"/>
      <c r="GF42" s="198"/>
      <c r="GG42" s="198"/>
      <c r="GH42" s="198"/>
      <c r="GI42" s="198"/>
      <c r="GJ42" s="198"/>
      <c r="GK42" s="198"/>
      <c r="GL42" s="198"/>
      <c r="GM42" s="198"/>
      <c r="GN42" s="198"/>
      <c r="GO42" s="198"/>
      <c r="GP42" s="198"/>
      <c r="GQ42" s="198"/>
      <c r="GR42" s="198"/>
      <c r="GS42" s="198"/>
      <c r="GT42" s="198"/>
      <c r="GU42" s="198"/>
      <c r="GV42" s="198"/>
      <c r="GW42" s="198"/>
      <c r="GX42" s="198"/>
      <c r="GY42" s="198"/>
      <c r="GZ42" s="198"/>
      <c r="HA42" s="198"/>
      <c r="HB42" s="198"/>
      <c r="HC42" s="198"/>
      <c r="HD42" s="198"/>
      <c r="HE42" s="198"/>
      <c r="HF42" s="198"/>
      <c r="HG42" s="198"/>
      <c r="HH42" s="198"/>
      <c r="HI42" s="198"/>
      <c r="HJ42" s="198"/>
      <c r="HK42" s="198"/>
      <c r="HL42" s="198"/>
      <c r="HM42" s="198"/>
      <c r="HN42" s="198"/>
      <c r="HO42" s="198"/>
      <c r="HP42" s="198"/>
      <c r="HQ42" s="198"/>
      <c r="HR42" s="198"/>
      <c r="HS42" s="198"/>
      <c r="HT42" s="198"/>
      <c r="HU42" s="198"/>
      <c r="HV42" s="198"/>
      <c r="HW42" s="198"/>
      <c r="HX42" s="198"/>
      <c r="HY42" s="198"/>
      <c r="HZ42" s="198"/>
      <c r="IA42" s="198"/>
      <c r="IB42" s="198"/>
      <c r="IC42" s="198"/>
      <c r="ID42" s="198"/>
      <c r="IE42" s="198"/>
      <c r="IF42" s="198"/>
      <c r="IG42" s="198"/>
    </row>
    <row r="43" spans="1:241" ht="12.75" customHeight="1">
      <c r="A43" s="216"/>
      <c r="B43" s="224" t="s">
        <v>1446</v>
      </c>
      <c r="C43" s="637"/>
      <c r="D43" s="233"/>
      <c r="E43" s="228"/>
      <c r="F43" s="228"/>
      <c r="G43" s="234"/>
      <c r="H43" s="235" t="s">
        <v>2174</v>
      </c>
      <c r="I43" s="228"/>
      <c r="J43" s="228"/>
      <c r="K43" s="228"/>
      <c r="L43" s="228"/>
      <c r="M43" s="228"/>
      <c r="N43" s="220"/>
      <c r="O43" s="198"/>
      <c r="P43" s="198"/>
      <c r="Q43" s="198"/>
      <c r="R43" s="198"/>
      <c r="S43" s="198"/>
      <c r="T43" s="198"/>
      <c r="U43" s="198"/>
      <c r="V43" s="198"/>
      <c r="W43" s="198"/>
      <c r="X43" s="198"/>
      <c r="Y43" s="198"/>
      <c r="Z43" s="198"/>
      <c r="AA43" s="198"/>
      <c r="AB43" s="198"/>
      <c r="AC43" s="198"/>
      <c r="AD43" s="198"/>
      <c r="AE43" s="198"/>
      <c r="AF43" s="198"/>
      <c r="AG43" s="198"/>
      <c r="AH43" s="198"/>
      <c r="AI43" s="198"/>
      <c r="AJ43" s="198"/>
      <c r="AK43" s="198"/>
      <c r="AL43" s="198"/>
      <c r="AM43" s="198"/>
      <c r="AN43" s="198"/>
      <c r="AO43" s="198"/>
      <c r="AP43" s="198"/>
      <c r="AQ43" s="198"/>
      <c r="AR43" s="198"/>
      <c r="AS43" s="198"/>
      <c r="AT43" s="198"/>
      <c r="AU43" s="198"/>
      <c r="AV43" s="198"/>
      <c r="AW43" s="198"/>
      <c r="AX43" s="198"/>
      <c r="AY43" s="198"/>
      <c r="AZ43" s="198"/>
      <c r="BA43" s="198"/>
      <c r="BB43" s="198"/>
      <c r="BC43" s="198"/>
      <c r="BD43" s="198"/>
      <c r="BE43" s="198"/>
      <c r="BF43" s="198"/>
      <c r="BG43" s="198"/>
      <c r="BH43" s="198"/>
      <c r="BI43" s="198"/>
      <c r="BJ43" s="198"/>
      <c r="BK43" s="198"/>
      <c r="BL43" s="198"/>
      <c r="BM43" s="198"/>
      <c r="BN43" s="198"/>
      <c r="BO43" s="198"/>
      <c r="BP43" s="198"/>
      <c r="BQ43" s="198"/>
      <c r="BR43" s="198"/>
      <c r="BS43" s="198"/>
      <c r="BT43" s="198"/>
      <c r="BU43" s="198"/>
      <c r="BV43" s="198"/>
      <c r="BW43" s="198"/>
      <c r="BX43" s="198"/>
      <c r="BY43" s="198"/>
      <c r="BZ43" s="198"/>
      <c r="CA43" s="198"/>
      <c r="CB43" s="198"/>
      <c r="CC43" s="198"/>
      <c r="CD43" s="198"/>
      <c r="CE43" s="198"/>
      <c r="CF43" s="198"/>
      <c r="CG43" s="198"/>
      <c r="CH43" s="198"/>
      <c r="CI43" s="198"/>
      <c r="CJ43" s="198"/>
      <c r="CK43" s="198"/>
      <c r="CL43" s="198"/>
      <c r="CM43" s="198"/>
      <c r="CN43" s="198"/>
      <c r="CO43" s="198"/>
      <c r="CP43" s="198"/>
      <c r="CQ43" s="198"/>
      <c r="CR43" s="198"/>
      <c r="CS43" s="198"/>
      <c r="CT43" s="198"/>
      <c r="CU43" s="198"/>
      <c r="CV43" s="198"/>
      <c r="CW43" s="198"/>
      <c r="CX43" s="198"/>
      <c r="CY43" s="198"/>
      <c r="CZ43" s="198"/>
      <c r="DA43" s="198"/>
      <c r="DB43" s="198"/>
      <c r="DC43" s="198"/>
      <c r="DD43" s="198"/>
      <c r="DE43" s="198"/>
      <c r="DF43" s="198"/>
      <c r="DG43" s="198"/>
      <c r="DH43" s="198"/>
      <c r="DI43" s="198"/>
      <c r="DJ43" s="198"/>
      <c r="DK43" s="198"/>
      <c r="DL43" s="198"/>
      <c r="DM43" s="198"/>
      <c r="DN43" s="198"/>
      <c r="DO43" s="198"/>
      <c r="DP43" s="198"/>
      <c r="DQ43" s="198"/>
      <c r="DR43" s="198"/>
      <c r="DS43" s="198"/>
      <c r="DT43" s="198"/>
      <c r="DU43" s="198"/>
      <c r="DV43" s="198"/>
      <c r="DW43" s="198"/>
      <c r="DX43" s="198"/>
      <c r="DY43" s="198"/>
      <c r="DZ43" s="198"/>
      <c r="EA43" s="198"/>
      <c r="EB43" s="198"/>
      <c r="EC43" s="198"/>
      <c r="ED43" s="198"/>
      <c r="EE43" s="198"/>
      <c r="EF43" s="198"/>
      <c r="EG43" s="198"/>
      <c r="EH43" s="198"/>
      <c r="EI43" s="198"/>
      <c r="EJ43" s="198"/>
      <c r="EK43" s="198"/>
      <c r="EL43" s="198"/>
      <c r="EM43" s="198"/>
      <c r="EN43" s="198"/>
      <c r="EO43" s="198"/>
      <c r="EP43" s="198"/>
      <c r="EQ43" s="198"/>
      <c r="ER43" s="198"/>
      <c r="ES43" s="198"/>
      <c r="ET43" s="198"/>
      <c r="EU43" s="198"/>
      <c r="EV43" s="198"/>
      <c r="EW43" s="198"/>
      <c r="EX43" s="198"/>
      <c r="EY43" s="198"/>
      <c r="EZ43" s="198"/>
      <c r="FA43" s="198"/>
      <c r="FB43" s="198"/>
      <c r="FC43" s="198"/>
      <c r="FD43" s="198"/>
      <c r="FE43" s="198"/>
      <c r="FF43" s="198"/>
      <c r="FG43" s="198"/>
      <c r="FH43" s="198"/>
      <c r="FI43" s="198"/>
      <c r="FJ43" s="198"/>
      <c r="FK43" s="198"/>
      <c r="FL43" s="198"/>
      <c r="FM43" s="198"/>
      <c r="FN43" s="198"/>
      <c r="FO43" s="198"/>
      <c r="FP43" s="198"/>
      <c r="FQ43" s="198"/>
      <c r="FR43" s="198"/>
      <c r="FS43" s="198"/>
      <c r="FT43" s="198"/>
      <c r="FU43" s="198"/>
      <c r="FV43" s="198"/>
      <c r="FW43" s="198"/>
      <c r="FX43" s="198"/>
      <c r="FY43" s="198"/>
      <c r="FZ43" s="198"/>
      <c r="GA43" s="198"/>
      <c r="GB43" s="198"/>
      <c r="GC43" s="198"/>
      <c r="GD43" s="198"/>
      <c r="GE43" s="198"/>
      <c r="GF43" s="198"/>
      <c r="GG43" s="198"/>
      <c r="GH43" s="198"/>
      <c r="GI43" s="198"/>
      <c r="GJ43" s="198"/>
      <c r="GK43" s="198"/>
      <c r="GL43" s="198"/>
      <c r="GM43" s="198"/>
      <c r="GN43" s="198"/>
      <c r="GO43" s="198"/>
      <c r="GP43" s="198"/>
      <c r="GQ43" s="198"/>
      <c r="GR43" s="198"/>
      <c r="GS43" s="198"/>
      <c r="GT43" s="198"/>
      <c r="GU43" s="198"/>
      <c r="GV43" s="198"/>
      <c r="GW43" s="198"/>
      <c r="GX43" s="198"/>
      <c r="GY43" s="198"/>
      <c r="GZ43" s="198"/>
      <c r="HA43" s="198"/>
      <c r="HB43" s="198"/>
      <c r="HC43" s="198"/>
      <c r="HD43" s="198"/>
      <c r="HE43" s="198"/>
      <c r="HF43" s="198"/>
      <c r="HG43" s="198"/>
      <c r="HH43" s="198"/>
      <c r="HI43" s="198"/>
      <c r="HJ43" s="198"/>
      <c r="HK43" s="198"/>
      <c r="HL43" s="198"/>
      <c r="HM43" s="198"/>
      <c r="HN43" s="198"/>
      <c r="HO43" s="198"/>
      <c r="HP43" s="198"/>
      <c r="HQ43" s="198"/>
      <c r="HR43" s="198"/>
      <c r="HS43" s="198"/>
      <c r="HT43" s="198"/>
      <c r="HU43" s="198"/>
      <c r="HV43" s="198"/>
      <c r="HW43" s="198"/>
      <c r="HX43" s="198"/>
      <c r="HY43" s="198"/>
      <c r="HZ43" s="198"/>
      <c r="IA43" s="198"/>
      <c r="IB43" s="198"/>
      <c r="IC43" s="198"/>
      <c r="ID43" s="198"/>
      <c r="IE43" s="198"/>
      <c r="IF43" s="198"/>
      <c r="IG43" s="198"/>
    </row>
    <row r="44" spans="1:241" ht="12.75" customHeight="1">
      <c r="A44" s="216">
        <v>22</v>
      </c>
      <c r="B44" s="224" t="s">
        <v>1447</v>
      </c>
      <c r="C44" s="637">
        <v>7609147.5800000019</v>
      </c>
      <c r="D44" s="233"/>
      <c r="E44" s="228">
        <v>116594258.90000001</v>
      </c>
      <c r="F44" s="228">
        <v>137429243.85999995</v>
      </c>
      <c r="G44" s="234">
        <v>11815054.01</v>
      </c>
      <c r="H44" s="642">
        <v>-1410783.3699999508</v>
      </c>
      <c r="I44" s="228"/>
      <c r="J44" s="228"/>
      <c r="K44" s="635">
        <f>E44</f>
        <v>116594258.90000001</v>
      </c>
      <c r="L44" s="228"/>
      <c r="M44" s="228"/>
      <c r="N44" s="220">
        <v>22</v>
      </c>
      <c r="O44" s="198"/>
      <c r="P44" s="198"/>
      <c r="Q44" s="198"/>
      <c r="R44" s="198"/>
      <c r="S44" s="198"/>
      <c r="T44" s="198"/>
      <c r="U44" s="198"/>
      <c r="V44" s="198"/>
      <c r="W44" s="198"/>
      <c r="X44" s="198"/>
      <c r="Y44" s="198"/>
      <c r="Z44" s="198"/>
      <c r="AA44" s="198"/>
      <c r="AB44" s="198"/>
      <c r="AC44" s="198"/>
      <c r="AD44" s="198"/>
      <c r="AE44" s="198"/>
      <c r="AF44" s="198"/>
      <c r="AG44" s="198"/>
      <c r="AH44" s="198"/>
      <c r="AI44" s="198"/>
      <c r="AJ44" s="198"/>
      <c r="AK44" s="198"/>
      <c r="AL44" s="198"/>
      <c r="AM44" s="198"/>
      <c r="AN44" s="198"/>
      <c r="AO44" s="198"/>
      <c r="AP44" s="198"/>
      <c r="AQ44" s="198"/>
      <c r="AR44" s="198"/>
      <c r="AS44" s="198"/>
      <c r="AT44" s="198"/>
      <c r="AU44" s="198"/>
      <c r="AV44" s="198"/>
      <c r="AW44" s="198"/>
      <c r="AX44" s="198"/>
      <c r="AY44" s="198"/>
      <c r="AZ44" s="198"/>
      <c r="BA44" s="198"/>
      <c r="BB44" s="198"/>
      <c r="BC44" s="198"/>
      <c r="BD44" s="198"/>
      <c r="BE44" s="198"/>
      <c r="BF44" s="198"/>
      <c r="BG44" s="198"/>
      <c r="BH44" s="198"/>
      <c r="BI44" s="198"/>
      <c r="BJ44" s="198"/>
      <c r="BK44" s="198"/>
      <c r="BL44" s="198"/>
      <c r="BM44" s="198"/>
      <c r="BN44" s="198"/>
      <c r="BO44" s="198"/>
      <c r="BP44" s="198"/>
      <c r="BQ44" s="198"/>
      <c r="BR44" s="198"/>
      <c r="BS44" s="198"/>
      <c r="BT44" s="198"/>
      <c r="BU44" s="198"/>
      <c r="BV44" s="198"/>
      <c r="BW44" s="198"/>
      <c r="BX44" s="198"/>
      <c r="BY44" s="198"/>
      <c r="BZ44" s="198"/>
      <c r="CA44" s="198"/>
      <c r="CB44" s="198"/>
      <c r="CC44" s="198"/>
      <c r="CD44" s="198"/>
      <c r="CE44" s="198"/>
      <c r="CF44" s="198"/>
      <c r="CG44" s="198"/>
      <c r="CH44" s="198"/>
      <c r="CI44" s="198"/>
      <c r="CJ44" s="198"/>
      <c r="CK44" s="198"/>
      <c r="CL44" s="198"/>
      <c r="CM44" s="198"/>
      <c r="CN44" s="198"/>
      <c r="CO44" s="198"/>
      <c r="CP44" s="198"/>
      <c r="CQ44" s="198"/>
      <c r="CR44" s="198"/>
      <c r="CS44" s="198"/>
      <c r="CT44" s="198"/>
      <c r="CU44" s="198"/>
      <c r="CV44" s="198"/>
      <c r="CW44" s="198"/>
      <c r="CX44" s="198"/>
      <c r="CY44" s="198"/>
      <c r="CZ44" s="198"/>
      <c r="DA44" s="198"/>
      <c r="DB44" s="198"/>
      <c r="DC44" s="198"/>
      <c r="DD44" s="198"/>
      <c r="DE44" s="198"/>
      <c r="DF44" s="198"/>
      <c r="DG44" s="198"/>
      <c r="DH44" s="198"/>
      <c r="DI44" s="198"/>
      <c r="DJ44" s="198"/>
      <c r="DK44" s="198"/>
      <c r="DL44" s="198"/>
      <c r="DM44" s="198"/>
      <c r="DN44" s="198"/>
      <c r="DO44" s="198"/>
      <c r="DP44" s="198"/>
      <c r="DQ44" s="198"/>
      <c r="DR44" s="198"/>
      <c r="DS44" s="198"/>
      <c r="DT44" s="198"/>
      <c r="DU44" s="198"/>
      <c r="DV44" s="198"/>
      <c r="DW44" s="198"/>
      <c r="DX44" s="198"/>
      <c r="DY44" s="198"/>
      <c r="DZ44" s="198"/>
      <c r="EA44" s="198"/>
      <c r="EB44" s="198"/>
      <c r="EC44" s="198"/>
      <c r="ED44" s="198"/>
      <c r="EE44" s="198"/>
      <c r="EF44" s="198"/>
      <c r="EG44" s="198"/>
      <c r="EH44" s="198"/>
      <c r="EI44" s="198"/>
      <c r="EJ44" s="198"/>
      <c r="EK44" s="198"/>
      <c r="EL44" s="198"/>
      <c r="EM44" s="198"/>
      <c r="EN44" s="198"/>
      <c r="EO44" s="198"/>
      <c r="EP44" s="198"/>
      <c r="EQ44" s="198"/>
      <c r="ER44" s="198"/>
      <c r="ES44" s="198"/>
      <c r="ET44" s="198"/>
      <c r="EU44" s="198"/>
      <c r="EV44" s="198"/>
      <c r="EW44" s="198"/>
      <c r="EX44" s="198"/>
      <c r="EY44" s="198"/>
      <c r="EZ44" s="198"/>
      <c r="FA44" s="198"/>
      <c r="FB44" s="198"/>
      <c r="FC44" s="198"/>
      <c r="FD44" s="198"/>
      <c r="FE44" s="198"/>
      <c r="FF44" s="198"/>
      <c r="FG44" s="198"/>
      <c r="FH44" s="198"/>
      <c r="FI44" s="198"/>
      <c r="FJ44" s="198"/>
      <c r="FK44" s="198"/>
      <c r="FL44" s="198"/>
      <c r="FM44" s="198"/>
      <c r="FN44" s="198"/>
      <c r="FO44" s="198"/>
      <c r="FP44" s="198"/>
      <c r="FQ44" s="198"/>
      <c r="FR44" s="198"/>
      <c r="FS44" s="198"/>
      <c r="FT44" s="198"/>
      <c r="FU44" s="198"/>
      <c r="FV44" s="198"/>
      <c r="FW44" s="198"/>
      <c r="FX44" s="198"/>
      <c r="FY44" s="198"/>
      <c r="FZ44" s="198"/>
      <c r="GA44" s="198"/>
      <c r="GB44" s="198"/>
      <c r="GC44" s="198"/>
      <c r="GD44" s="198"/>
      <c r="GE44" s="198"/>
      <c r="GF44" s="198"/>
      <c r="GG44" s="198"/>
      <c r="GH44" s="198"/>
      <c r="GI44" s="198"/>
      <c r="GJ44" s="198"/>
      <c r="GK44" s="198"/>
      <c r="GL44" s="198"/>
      <c r="GM44" s="198"/>
      <c r="GN44" s="198"/>
      <c r="GO44" s="198"/>
      <c r="GP44" s="198"/>
      <c r="GQ44" s="198"/>
      <c r="GR44" s="198"/>
      <c r="GS44" s="198"/>
      <c r="GT44" s="198"/>
      <c r="GU44" s="198"/>
      <c r="GV44" s="198"/>
      <c r="GW44" s="198"/>
      <c r="GX44" s="198"/>
      <c r="GY44" s="198"/>
      <c r="GZ44" s="198"/>
      <c r="HA44" s="198"/>
      <c r="HB44" s="198"/>
      <c r="HC44" s="198"/>
      <c r="HD44" s="198"/>
      <c r="HE44" s="198"/>
      <c r="HF44" s="198"/>
      <c r="HG44" s="198"/>
      <c r="HH44" s="198"/>
      <c r="HI44" s="198"/>
      <c r="HJ44" s="198"/>
      <c r="HK44" s="198"/>
      <c r="HL44" s="198"/>
      <c r="HM44" s="198"/>
      <c r="HN44" s="198"/>
      <c r="HO44" s="198"/>
      <c r="HP44" s="198"/>
      <c r="HQ44" s="198"/>
      <c r="HR44" s="198"/>
      <c r="HS44" s="198"/>
      <c r="HT44" s="198"/>
      <c r="HU44" s="198"/>
      <c r="HV44" s="198"/>
      <c r="HW44" s="198"/>
      <c r="HX44" s="198"/>
      <c r="HY44" s="198"/>
      <c r="HZ44" s="198"/>
      <c r="IA44" s="198"/>
      <c r="IB44" s="198"/>
      <c r="IC44" s="198"/>
      <c r="ID44" s="198"/>
      <c r="IE44" s="198"/>
      <c r="IF44" s="198"/>
      <c r="IG44" s="198"/>
    </row>
    <row r="45" spans="1:241" ht="12.75" customHeight="1">
      <c r="A45" s="216">
        <v>23</v>
      </c>
      <c r="B45" s="224" t="s">
        <v>1448</v>
      </c>
      <c r="C45" s="637"/>
      <c r="D45" s="233"/>
      <c r="E45" s="228"/>
      <c r="F45" s="228"/>
      <c r="G45" s="234"/>
      <c r="H45" s="235"/>
      <c r="I45" s="228">
        <f>D45-E45+F45+G45</f>
        <v>0</v>
      </c>
      <c r="J45" s="228"/>
      <c r="L45" s="228"/>
      <c r="M45" s="228"/>
      <c r="N45" s="220">
        <v>23</v>
      </c>
      <c r="O45" s="198"/>
      <c r="P45" s="198"/>
      <c r="Q45" s="198"/>
      <c r="R45" s="198"/>
      <c r="S45" s="198"/>
      <c r="T45" s="198"/>
      <c r="U45" s="198"/>
      <c r="V45" s="198"/>
      <c r="W45" s="198"/>
      <c r="X45" s="198"/>
      <c r="Y45" s="198"/>
      <c r="Z45" s="198"/>
      <c r="AA45" s="198"/>
      <c r="AB45" s="198"/>
      <c r="AC45" s="198"/>
      <c r="AD45" s="198"/>
      <c r="AE45" s="198"/>
      <c r="AF45" s="198"/>
      <c r="AG45" s="198"/>
      <c r="AH45" s="198"/>
      <c r="AI45" s="198"/>
      <c r="AJ45" s="198"/>
      <c r="AK45" s="198"/>
      <c r="AL45" s="198"/>
      <c r="AM45" s="198"/>
      <c r="AN45" s="198"/>
      <c r="AO45" s="198"/>
      <c r="AP45" s="198"/>
      <c r="AQ45" s="198"/>
      <c r="AR45" s="198"/>
      <c r="AS45" s="198"/>
      <c r="AT45" s="198"/>
      <c r="AU45" s="198"/>
      <c r="AV45" s="198"/>
      <c r="AW45" s="198"/>
      <c r="AX45" s="198"/>
      <c r="AY45" s="198"/>
      <c r="AZ45" s="198"/>
      <c r="BA45" s="198"/>
      <c r="BB45" s="198"/>
      <c r="BC45" s="198"/>
      <c r="BD45" s="198"/>
      <c r="BE45" s="198"/>
      <c r="BF45" s="198"/>
      <c r="BG45" s="198"/>
      <c r="BH45" s="198"/>
      <c r="BI45" s="198"/>
      <c r="BJ45" s="198"/>
      <c r="BK45" s="198"/>
      <c r="BL45" s="198"/>
      <c r="BM45" s="198"/>
      <c r="BN45" s="198"/>
      <c r="BO45" s="198"/>
      <c r="BP45" s="198"/>
      <c r="BQ45" s="198"/>
      <c r="BR45" s="198"/>
      <c r="BS45" s="198"/>
      <c r="BT45" s="198"/>
      <c r="BU45" s="198"/>
      <c r="BV45" s="198"/>
      <c r="BW45" s="198"/>
      <c r="BX45" s="198"/>
      <c r="BY45" s="198"/>
      <c r="BZ45" s="198"/>
      <c r="CA45" s="198"/>
      <c r="CB45" s="198"/>
      <c r="CC45" s="198"/>
      <c r="CD45" s="198"/>
      <c r="CE45" s="198"/>
      <c r="CF45" s="198"/>
      <c r="CG45" s="198"/>
      <c r="CH45" s="198"/>
      <c r="CI45" s="198"/>
      <c r="CJ45" s="198"/>
      <c r="CK45" s="198"/>
      <c r="CL45" s="198"/>
      <c r="CM45" s="198"/>
      <c r="CN45" s="198"/>
      <c r="CO45" s="198"/>
      <c r="CP45" s="198"/>
      <c r="CQ45" s="198"/>
      <c r="CR45" s="198"/>
      <c r="CS45" s="198"/>
      <c r="CT45" s="198"/>
      <c r="CU45" s="198"/>
      <c r="CV45" s="198"/>
      <c r="CW45" s="198"/>
      <c r="CX45" s="198"/>
      <c r="CY45" s="198"/>
      <c r="CZ45" s="198"/>
      <c r="DA45" s="198"/>
      <c r="DB45" s="198"/>
      <c r="DC45" s="198"/>
      <c r="DD45" s="198"/>
      <c r="DE45" s="198"/>
      <c r="DF45" s="198"/>
      <c r="DG45" s="198"/>
      <c r="DH45" s="198"/>
      <c r="DI45" s="198"/>
      <c r="DJ45" s="198"/>
      <c r="DK45" s="198"/>
      <c r="DL45" s="198"/>
      <c r="DM45" s="198"/>
      <c r="DN45" s="198"/>
      <c r="DO45" s="198"/>
      <c r="DP45" s="198"/>
      <c r="DQ45" s="198"/>
      <c r="DR45" s="198"/>
      <c r="DS45" s="198"/>
      <c r="DT45" s="198"/>
      <c r="DU45" s="198"/>
      <c r="DV45" s="198"/>
      <c r="DW45" s="198"/>
      <c r="DX45" s="198"/>
      <c r="DY45" s="198"/>
      <c r="DZ45" s="198"/>
      <c r="EA45" s="198"/>
      <c r="EB45" s="198"/>
      <c r="EC45" s="198"/>
      <c r="ED45" s="198"/>
      <c r="EE45" s="198"/>
      <c r="EF45" s="198"/>
      <c r="EG45" s="198"/>
      <c r="EH45" s="198"/>
      <c r="EI45" s="198"/>
      <c r="EJ45" s="198"/>
      <c r="EK45" s="198"/>
      <c r="EL45" s="198"/>
      <c r="EM45" s="198"/>
      <c r="EN45" s="198"/>
      <c r="EO45" s="198"/>
      <c r="EP45" s="198"/>
      <c r="EQ45" s="198"/>
      <c r="ER45" s="198"/>
      <c r="ES45" s="198"/>
      <c r="ET45" s="198"/>
      <c r="EU45" s="198"/>
      <c r="EV45" s="198"/>
      <c r="EW45" s="198"/>
      <c r="EX45" s="198"/>
      <c r="EY45" s="198"/>
      <c r="EZ45" s="198"/>
      <c r="FA45" s="198"/>
      <c r="FB45" s="198"/>
      <c r="FC45" s="198"/>
      <c r="FD45" s="198"/>
      <c r="FE45" s="198"/>
      <c r="FF45" s="198"/>
      <c r="FG45" s="198"/>
      <c r="FH45" s="198"/>
      <c r="FI45" s="198"/>
      <c r="FJ45" s="198"/>
      <c r="FK45" s="198"/>
      <c r="FL45" s="198"/>
      <c r="FM45" s="198"/>
      <c r="FN45" s="198"/>
      <c r="FO45" s="198"/>
      <c r="FP45" s="198"/>
      <c r="FQ45" s="198"/>
      <c r="FR45" s="198"/>
      <c r="FS45" s="198"/>
      <c r="FT45" s="198"/>
      <c r="FU45" s="198"/>
      <c r="FV45" s="198"/>
      <c r="FW45" s="198"/>
      <c r="FX45" s="198"/>
      <c r="FY45" s="198"/>
      <c r="FZ45" s="198"/>
      <c r="GA45" s="198"/>
      <c r="GB45" s="198"/>
      <c r="GC45" s="198"/>
      <c r="GD45" s="198"/>
      <c r="GE45" s="198"/>
      <c r="GF45" s="198"/>
      <c r="GG45" s="198"/>
      <c r="GH45" s="198"/>
      <c r="GI45" s="198"/>
      <c r="GJ45" s="198"/>
      <c r="GK45" s="198"/>
      <c r="GL45" s="198"/>
      <c r="GM45" s="198"/>
      <c r="GN45" s="198"/>
      <c r="GO45" s="198"/>
      <c r="GP45" s="198"/>
      <c r="GQ45" s="198"/>
      <c r="GR45" s="198"/>
      <c r="GS45" s="198"/>
      <c r="GT45" s="198"/>
      <c r="GU45" s="198"/>
      <c r="GV45" s="198"/>
      <c r="GW45" s="198"/>
      <c r="GX45" s="198"/>
      <c r="GY45" s="198"/>
      <c r="GZ45" s="198"/>
      <c r="HA45" s="198"/>
      <c r="HB45" s="198"/>
      <c r="HC45" s="198"/>
      <c r="HD45" s="198"/>
      <c r="HE45" s="198"/>
      <c r="HF45" s="198"/>
      <c r="HG45" s="198"/>
      <c r="HH45" s="198"/>
      <c r="HI45" s="198"/>
      <c r="HJ45" s="198"/>
      <c r="HK45" s="198"/>
      <c r="HL45" s="198"/>
      <c r="HM45" s="198"/>
      <c r="HN45" s="198"/>
      <c r="HO45" s="198"/>
      <c r="HP45" s="198"/>
      <c r="HQ45" s="198"/>
      <c r="HR45" s="198"/>
      <c r="HS45" s="198"/>
      <c r="HT45" s="198"/>
      <c r="HU45" s="198"/>
      <c r="HV45" s="198"/>
      <c r="HW45" s="198"/>
      <c r="HX45" s="198"/>
      <c r="HY45" s="198"/>
      <c r="HZ45" s="198"/>
      <c r="IA45" s="198"/>
      <c r="IB45" s="198"/>
      <c r="IC45" s="198"/>
      <c r="ID45" s="198"/>
      <c r="IE45" s="198"/>
      <c r="IF45" s="198"/>
      <c r="IG45" s="198"/>
    </row>
    <row r="46" spans="1:241" ht="18" customHeight="1">
      <c r="A46" s="216">
        <v>24</v>
      </c>
      <c r="B46" s="224" t="s">
        <v>1449</v>
      </c>
      <c r="C46" s="637">
        <v>12304.06</v>
      </c>
      <c r="D46" s="233"/>
      <c r="E46" s="644">
        <f>3244743.55-180580.73</f>
        <v>3064162.82</v>
      </c>
      <c r="F46" s="644">
        <v>2964209.65</v>
      </c>
      <c r="G46" s="644">
        <v>782319.84000000008</v>
      </c>
      <c r="H46" s="642">
        <f>C46+E46-F46+G46</f>
        <v>894577.07000000007</v>
      </c>
      <c r="I46" s="228"/>
      <c r="J46" s="228"/>
      <c r="K46" s="635">
        <f>E46</f>
        <v>3064162.82</v>
      </c>
      <c r="L46" s="228"/>
      <c r="M46" s="228"/>
      <c r="N46" s="220">
        <v>24</v>
      </c>
      <c r="O46" s="198"/>
      <c r="P46" s="198"/>
      <c r="Q46" s="198"/>
      <c r="R46" s="198"/>
      <c r="S46" s="198"/>
      <c r="T46" s="198"/>
      <c r="U46" s="198"/>
      <c r="V46" s="198"/>
      <c r="W46" s="198"/>
      <c r="X46" s="198"/>
      <c r="Y46" s="198"/>
      <c r="Z46" s="198"/>
      <c r="AA46" s="198"/>
      <c r="AB46" s="198"/>
      <c r="AC46" s="198"/>
      <c r="AD46" s="198"/>
      <c r="AE46" s="198"/>
      <c r="AF46" s="198"/>
      <c r="AG46" s="198"/>
      <c r="AH46" s="198"/>
      <c r="AI46" s="198"/>
      <c r="AJ46" s="198"/>
      <c r="AK46" s="198"/>
      <c r="AL46" s="198"/>
      <c r="AM46" s="198"/>
      <c r="AN46" s="198"/>
      <c r="AO46" s="198"/>
      <c r="AP46" s="198"/>
      <c r="AQ46" s="198"/>
      <c r="AR46" s="198"/>
      <c r="AS46" s="198"/>
      <c r="AT46" s="198"/>
      <c r="AU46" s="198"/>
      <c r="AV46" s="198"/>
      <c r="AW46" s="198"/>
      <c r="AX46" s="198"/>
      <c r="AY46" s="198"/>
      <c r="AZ46" s="198"/>
      <c r="BA46" s="198"/>
      <c r="BB46" s="198"/>
      <c r="BC46" s="198"/>
      <c r="BD46" s="198"/>
      <c r="BE46" s="198"/>
      <c r="BF46" s="198"/>
      <c r="BG46" s="198"/>
      <c r="BH46" s="198"/>
      <c r="BI46" s="198"/>
      <c r="BJ46" s="198"/>
      <c r="BK46" s="198"/>
      <c r="BL46" s="198"/>
      <c r="BM46" s="198"/>
      <c r="BN46" s="198"/>
      <c r="BO46" s="198"/>
      <c r="BP46" s="198"/>
      <c r="BQ46" s="198"/>
      <c r="BR46" s="198"/>
      <c r="BS46" s="198"/>
      <c r="BT46" s="198"/>
      <c r="BU46" s="198"/>
      <c r="BV46" s="198"/>
      <c r="BW46" s="198"/>
      <c r="BX46" s="198"/>
      <c r="BY46" s="198"/>
      <c r="BZ46" s="198"/>
      <c r="CA46" s="198"/>
      <c r="CB46" s="198"/>
      <c r="CC46" s="198"/>
      <c r="CD46" s="198"/>
      <c r="CE46" s="198"/>
      <c r="CF46" s="198"/>
      <c r="CG46" s="198"/>
      <c r="CH46" s="198"/>
      <c r="CI46" s="198"/>
      <c r="CJ46" s="198"/>
      <c r="CK46" s="198"/>
      <c r="CL46" s="198"/>
      <c r="CM46" s="198"/>
      <c r="CN46" s="198"/>
      <c r="CO46" s="198"/>
      <c r="CP46" s="198"/>
      <c r="CQ46" s="198"/>
      <c r="CR46" s="198"/>
      <c r="CS46" s="198"/>
      <c r="CT46" s="198"/>
      <c r="CU46" s="198"/>
      <c r="CV46" s="198"/>
      <c r="CW46" s="198"/>
      <c r="CX46" s="198"/>
      <c r="CY46" s="198"/>
      <c r="CZ46" s="198"/>
      <c r="DA46" s="198"/>
      <c r="DB46" s="198"/>
      <c r="DC46" s="198"/>
      <c r="DD46" s="198"/>
      <c r="DE46" s="198"/>
      <c r="DF46" s="198"/>
      <c r="DG46" s="198"/>
      <c r="DH46" s="198"/>
      <c r="DI46" s="198"/>
      <c r="DJ46" s="198"/>
      <c r="DK46" s="198"/>
      <c r="DL46" s="198"/>
      <c r="DM46" s="198"/>
      <c r="DN46" s="198"/>
      <c r="DO46" s="198"/>
      <c r="DP46" s="198"/>
      <c r="DQ46" s="198"/>
      <c r="DR46" s="198"/>
      <c r="DS46" s="198"/>
      <c r="DT46" s="198"/>
      <c r="DU46" s="198"/>
      <c r="DV46" s="198"/>
      <c r="DW46" s="198"/>
      <c r="DX46" s="198"/>
      <c r="DY46" s="198"/>
      <c r="DZ46" s="198"/>
      <c r="EA46" s="198"/>
      <c r="EB46" s="198"/>
      <c r="EC46" s="198"/>
      <c r="ED46" s="198"/>
      <c r="EE46" s="198"/>
      <c r="EF46" s="198"/>
      <c r="EG46" s="198"/>
      <c r="EH46" s="198"/>
      <c r="EI46" s="198"/>
      <c r="EJ46" s="198"/>
      <c r="EK46" s="198"/>
      <c r="EL46" s="198"/>
      <c r="EM46" s="198"/>
      <c r="EN46" s="198"/>
      <c r="EO46" s="198"/>
      <c r="EP46" s="198"/>
      <c r="EQ46" s="198"/>
      <c r="ER46" s="198"/>
      <c r="ES46" s="198"/>
      <c r="ET46" s="198"/>
      <c r="EU46" s="198"/>
      <c r="EV46" s="198"/>
      <c r="EW46" s="198"/>
      <c r="EX46" s="198"/>
      <c r="EY46" s="198"/>
      <c r="EZ46" s="198"/>
      <c r="FA46" s="198"/>
      <c r="FB46" s="198"/>
      <c r="FC46" s="198"/>
      <c r="FD46" s="198"/>
      <c r="FE46" s="198"/>
      <c r="FF46" s="198"/>
      <c r="FG46" s="198"/>
      <c r="FH46" s="198"/>
      <c r="FI46" s="198"/>
      <c r="FJ46" s="198"/>
      <c r="FK46" s="198"/>
      <c r="FL46" s="198"/>
      <c r="FM46" s="198"/>
      <c r="FN46" s="198"/>
      <c r="FO46" s="198"/>
      <c r="FP46" s="198"/>
      <c r="FQ46" s="198"/>
      <c r="FR46" s="198"/>
      <c r="FS46" s="198"/>
      <c r="FT46" s="198"/>
      <c r="FU46" s="198"/>
      <c r="FV46" s="198"/>
      <c r="FW46" s="198"/>
      <c r="FX46" s="198"/>
      <c r="FY46" s="198"/>
      <c r="FZ46" s="198"/>
      <c r="GA46" s="198"/>
      <c r="GB46" s="198"/>
      <c r="GC46" s="198"/>
      <c r="GD46" s="198"/>
      <c r="GE46" s="198"/>
      <c r="GF46" s="198"/>
      <c r="GG46" s="198"/>
      <c r="GH46" s="198"/>
      <c r="GI46" s="198"/>
      <c r="GJ46" s="198"/>
      <c r="GK46" s="198"/>
      <c r="GL46" s="198"/>
      <c r="GM46" s="198"/>
      <c r="GN46" s="198"/>
      <c r="GO46" s="198"/>
      <c r="GP46" s="198"/>
      <c r="GQ46" s="198"/>
      <c r="GR46" s="198"/>
      <c r="GS46" s="198"/>
      <c r="GT46" s="198"/>
      <c r="GU46" s="198"/>
      <c r="GV46" s="198"/>
      <c r="GW46" s="198"/>
      <c r="GX46" s="198"/>
      <c r="GY46" s="198"/>
      <c r="GZ46" s="198"/>
      <c r="HA46" s="198"/>
      <c r="HB46" s="198"/>
      <c r="HC46" s="198"/>
      <c r="HD46" s="198"/>
      <c r="HE46" s="198"/>
      <c r="HF46" s="198"/>
      <c r="HG46" s="198"/>
      <c r="HH46" s="198"/>
      <c r="HI46" s="198"/>
      <c r="HJ46" s="198"/>
      <c r="HK46" s="198"/>
      <c r="HL46" s="198"/>
      <c r="HM46" s="198"/>
      <c r="HN46" s="198"/>
      <c r="HO46" s="198"/>
      <c r="HP46" s="198"/>
      <c r="HQ46" s="198"/>
      <c r="HR46" s="198"/>
      <c r="HS46" s="198"/>
      <c r="HT46" s="198"/>
      <c r="HU46" s="198"/>
      <c r="HV46" s="198"/>
      <c r="HW46" s="198"/>
      <c r="HX46" s="198"/>
      <c r="HY46" s="198"/>
      <c r="HZ46" s="198"/>
      <c r="IA46" s="198"/>
      <c r="IB46" s="198"/>
      <c r="IC46" s="198"/>
      <c r="ID46" s="198"/>
      <c r="IE46" s="198"/>
      <c r="IF46" s="198"/>
      <c r="IG46" s="198"/>
    </row>
    <row r="47" spans="1:241" ht="12.75" customHeight="1">
      <c r="A47" s="216">
        <v>25</v>
      </c>
      <c r="B47" s="224" t="s">
        <v>776</v>
      </c>
      <c r="C47" s="637"/>
      <c r="D47" s="228"/>
      <c r="E47" s="228"/>
      <c r="F47" s="228"/>
      <c r="G47" s="234"/>
      <c r="H47" s="235"/>
      <c r="I47" s="228"/>
      <c r="J47" s="228"/>
      <c r="K47" s="228"/>
      <c r="L47" s="228"/>
      <c r="M47" s="228"/>
      <c r="N47" s="220">
        <v>25</v>
      </c>
      <c r="O47" s="198"/>
      <c r="P47" s="198"/>
      <c r="Q47" s="198"/>
      <c r="R47" s="198"/>
      <c r="S47" s="198"/>
      <c r="T47" s="198"/>
      <c r="U47" s="198"/>
      <c r="V47" s="198"/>
      <c r="W47" s="198"/>
      <c r="X47" s="198"/>
      <c r="Y47" s="198"/>
      <c r="Z47" s="198"/>
      <c r="AA47" s="198"/>
      <c r="AB47" s="198"/>
      <c r="AC47" s="198"/>
      <c r="AD47" s="198"/>
      <c r="AE47" s="198"/>
      <c r="AF47" s="198"/>
      <c r="AG47" s="198"/>
      <c r="AH47" s="198"/>
      <c r="AI47" s="198"/>
      <c r="AJ47" s="198"/>
      <c r="AK47" s="198"/>
      <c r="AL47" s="198"/>
      <c r="AM47" s="198"/>
      <c r="AN47" s="198"/>
      <c r="AO47" s="198"/>
      <c r="AP47" s="198"/>
      <c r="AQ47" s="198"/>
      <c r="AR47" s="198"/>
      <c r="AS47" s="198"/>
      <c r="AT47" s="198"/>
      <c r="AU47" s="198"/>
      <c r="AV47" s="198"/>
      <c r="AW47" s="198"/>
      <c r="AX47" s="198"/>
      <c r="AY47" s="198"/>
      <c r="AZ47" s="198"/>
      <c r="BA47" s="198"/>
      <c r="BB47" s="198"/>
      <c r="BC47" s="198"/>
      <c r="BD47" s="198"/>
      <c r="BE47" s="198"/>
      <c r="BF47" s="198"/>
      <c r="BG47" s="198"/>
      <c r="BH47" s="198"/>
      <c r="BI47" s="198"/>
      <c r="BJ47" s="198"/>
      <c r="BK47" s="198"/>
      <c r="BL47" s="198"/>
      <c r="BM47" s="198"/>
      <c r="BN47" s="198"/>
      <c r="BO47" s="198"/>
      <c r="BP47" s="198"/>
      <c r="BQ47" s="198"/>
      <c r="BR47" s="198"/>
      <c r="BS47" s="198"/>
      <c r="BT47" s="198"/>
      <c r="BU47" s="198"/>
      <c r="BV47" s="198"/>
      <c r="BW47" s="198"/>
      <c r="BX47" s="198"/>
      <c r="BY47" s="198"/>
      <c r="BZ47" s="198"/>
      <c r="CA47" s="198"/>
      <c r="CB47" s="198"/>
      <c r="CC47" s="198"/>
      <c r="CD47" s="198"/>
      <c r="CE47" s="198"/>
      <c r="CF47" s="198"/>
      <c r="CG47" s="198"/>
      <c r="CH47" s="198"/>
      <c r="CI47" s="198"/>
      <c r="CJ47" s="198"/>
      <c r="CK47" s="198"/>
      <c r="CL47" s="198"/>
      <c r="CM47" s="198"/>
      <c r="CN47" s="198"/>
      <c r="CO47" s="198"/>
      <c r="CP47" s="198"/>
      <c r="CQ47" s="198"/>
      <c r="CR47" s="198"/>
      <c r="CS47" s="198"/>
      <c r="CT47" s="198"/>
      <c r="CU47" s="198"/>
      <c r="CV47" s="198"/>
      <c r="CW47" s="198"/>
      <c r="CX47" s="198"/>
      <c r="CY47" s="198"/>
      <c r="CZ47" s="198"/>
      <c r="DA47" s="198"/>
      <c r="DB47" s="198"/>
      <c r="DC47" s="198"/>
      <c r="DD47" s="198"/>
      <c r="DE47" s="198"/>
      <c r="DF47" s="198"/>
      <c r="DG47" s="198"/>
      <c r="DH47" s="198"/>
      <c r="DI47" s="198"/>
      <c r="DJ47" s="198"/>
      <c r="DK47" s="198"/>
      <c r="DL47" s="198"/>
      <c r="DM47" s="198"/>
      <c r="DN47" s="198"/>
      <c r="DO47" s="198"/>
      <c r="DP47" s="198"/>
      <c r="DQ47" s="198"/>
      <c r="DR47" s="198"/>
      <c r="DS47" s="198"/>
      <c r="DT47" s="198"/>
      <c r="DU47" s="198"/>
      <c r="DV47" s="198"/>
      <c r="DW47" s="198"/>
      <c r="DX47" s="198"/>
      <c r="DY47" s="198"/>
      <c r="DZ47" s="198"/>
      <c r="EA47" s="198"/>
      <c r="EB47" s="198"/>
      <c r="EC47" s="198"/>
      <c r="ED47" s="198"/>
      <c r="EE47" s="198"/>
      <c r="EF47" s="198"/>
      <c r="EG47" s="198"/>
      <c r="EH47" s="198"/>
      <c r="EI47" s="198"/>
      <c r="EJ47" s="198"/>
      <c r="EK47" s="198"/>
      <c r="EL47" s="198"/>
      <c r="EM47" s="198"/>
      <c r="EN47" s="198"/>
      <c r="EO47" s="198"/>
      <c r="EP47" s="198"/>
      <c r="EQ47" s="198"/>
      <c r="ER47" s="198"/>
      <c r="ES47" s="198"/>
      <c r="ET47" s="198"/>
      <c r="EU47" s="198"/>
      <c r="EV47" s="198"/>
      <c r="EW47" s="198"/>
      <c r="EX47" s="198"/>
      <c r="EY47" s="198"/>
      <c r="EZ47" s="198"/>
      <c r="FA47" s="198"/>
      <c r="FB47" s="198"/>
      <c r="FC47" s="198"/>
      <c r="FD47" s="198"/>
      <c r="FE47" s="198"/>
      <c r="FF47" s="198"/>
      <c r="FG47" s="198"/>
      <c r="FH47" s="198"/>
      <c r="FI47" s="198"/>
      <c r="FJ47" s="198"/>
      <c r="FK47" s="198"/>
      <c r="FL47" s="198"/>
      <c r="FM47" s="198"/>
      <c r="FN47" s="198"/>
      <c r="FO47" s="198"/>
      <c r="FP47" s="198"/>
      <c r="FQ47" s="198"/>
      <c r="FR47" s="198"/>
      <c r="FS47" s="198"/>
      <c r="FT47" s="198"/>
      <c r="FU47" s="198"/>
      <c r="FV47" s="198"/>
      <c r="FW47" s="198"/>
      <c r="FX47" s="198"/>
      <c r="FY47" s="198"/>
      <c r="FZ47" s="198"/>
      <c r="GA47" s="198"/>
      <c r="GB47" s="198"/>
      <c r="GC47" s="198"/>
      <c r="GD47" s="198"/>
      <c r="GE47" s="198"/>
      <c r="GF47" s="198"/>
      <c r="GG47" s="198"/>
      <c r="GH47" s="198"/>
      <c r="GI47" s="198"/>
      <c r="GJ47" s="198"/>
      <c r="GK47" s="198"/>
      <c r="GL47" s="198"/>
      <c r="GM47" s="198"/>
      <c r="GN47" s="198"/>
      <c r="GO47" s="198"/>
      <c r="GP47" s="198"/>
      <c r="GQ47" s="198"/>
      <c r="GR47" s="198"/>
      <c r="GS47" s="198"/>
      <c r="GT47" s="198"/>
      <c r="GU47" s="198"/>
      <c r="GV47" s="198"/>
      <c r="GW47" s="198"/>
      <c r="GX47" s="198"/>
      <c r="GY47" s="198"/>
      <c r="GZ47" s="198"/>
      <c r="HA47" s="198"/>
      <c r="HB47" s="198"/>
      <c r="HC47" s="198"/>
      <c r="HD47" s="198"/>
      <c r="HE47" s="198"/>
      <c r="HF47" s="198"/>
      <c r="HG47" s="198"/>
      <c r="HH47" s="198"/>
      <c r="HI47" s="198"/>
      <c r="HJ47" s="198"/>
      <c r="HK47" s="198"/>
      <c r="HL47" s="198"/>
      <c r="HM47" s="198"/>
      <c r="HN47" s="198"/>
      <c r="HO47" s="198"/>
      <c r="HP47" s="198"/>
      <c r="HQ47" s="198"/>
      <c r="HR47" s="198"/>
      <c r="HS47" s="198"/>
      <c r="HT47" s="198"/>
      <c r="HU47" s="198"/>
      <c r="HV47" s="198"/>
      <c r="HW47" s="198"/>
      <c r="HX47" s="198"/>
      <c r="HY47" s="198"/>
      <c r="HZ47" s="198"/>
      <c r="IA47" s="198"/>
      <c r="IB47" s="198"/>
      <c r="IC47" s="198"/>
      <c r="ID47" s="198"/>
      <c r="IE47" s="198"/>
      <c r="IF47" s="198"/>
      <c r="IG47" s="198"/>
    </row>
    <row r="48" spans="1:241" ht="12.75" customHeight="1">
      <c r="A48" s="216">
        <v>26</v>
      </c>
      <c r="B48" s="224" t="s">
        <v>777</v>
      </c>
      <c r="C48" s="637"/>
      <c r="D48" s="228"/>
      <c r="E48" s="228"/>
      <c r="F48" s="228"/>
      <c r="G48" s="234"/>
      <c r="H48" s="235"/>
      <c r="I48" s="228"/>
      <c r="J48" s="228"/>
      <c r="K48" s="228"/>
      <c r="L48" s="228"/>
      <c r="M48" s="228"/>
      <c r="N48" s="220">
        <v>26</v>
      </c>
      <c r="O48" s="198"/>
      <c r="P48" s="198"/>
      <c r="Q48" s="198"/>
      <c r="R48" s="198"/>
      <c r="S48" s="198"/>
      <c r="T48" s="198"/>
      <c r="U48" s="198"/>
      <c r="V48" s="198"/>
      <c r="W48" s="198"/>
      <c r="X48" s="198"/>
      <c r="Y48" s="198"/>
      <c r="Z48" s="198"/>
      <c r="AA48" s="198"/>
      <c r="AB48" s="198"/>
      <c r="AC48" s="198"/>
      <c r="AD48" s="198"/>
      <c r="AE48" s="198"/>
      <c r="AF48" s="198"/>
      <c r="AG48" s="198"/>
      <c r="AH48" s="198"/>
      <c r="AI48" s="198"/>
      <c r="AJ48" s="198"/>
      <c r="AK48" s="198"/>
      <c r="AL48" s="198"/>
      <c r="AM48" s="198"/>
      <c r="AN48" s="198"/>
      <c r="AO48" s="198"/>
      <c r="AP48" s="198"/>
      <c r="AQ48" s="198"/>
      <c r="AR48" s="198"/>
      <c r="AS48" s="198"/>
      <c r="AT48" s="198"/>
      <c r="AU48" s="198"/>
      <c r="AV48" s="198"/>
      <c r="AW48" s="198"/>
      <c r="AX48" s="198"/>
      <c r="AY48" s="198"/>
      <c r="AZ48" s="198"/>
      <c r="BA48" s="198"/>
      <c r="BB48" s="198"/>
      <c r="BC48" s="198"/>
      <c r="BD48" s="198"/>
      <c r="BE48" s="198"/>
      <c r="BF48" s="198"/>
      <c r="BG48" s="198"/>
      <c r="BH48" s="198"/>
      <c r="BI48" s="198"/>
      <c r="BJ48" s="198"/>
      <c r="BK48" s="198"/>
      <c r="BL48" s="198"/>
      <c r="BM48" s="198"/>
      <c r="BN48" s="198"/>
      <c r="BO48" s="198"/>
      <c r="BP48" s="198"/>
      <c r="BQ48" s="198"/>
      <c r="BR48" s="198"/>
      <c r="BS48" s="198"/>
      <c r="BT48" s="198"/>
      <c r="BU48" s="198"/>
      <c r="BV48" s="198"/>
      <c r="BW48" s="198"/>
      <c r="BX48" s="198"/>
      <c r="BY48" s="198"/>
      <c r="BZ48" s="198"/>
      <c r="CA48" s="198"/>
      <c r="CB48" s="198"/>
      <c r="CC48" s="198"/>
      <c r="CD48" s="198"/>
      <c r="CE48" s="198"/>
      <c r="CF48" s="198"/>
      <c r="CG48" s="198"/>
      <c r="CH48" s="198"/>
      <c r="CI48" s="198"/>
      <c r="CJ48" s="198"/>
      <c r="CK48" s="198"/>
      <c r="CL48" s="198"/>
      <c r="CM48" s="198"/>
      <c r="CN48" s="198"/>
      <c r="CO48" s="198"/>
      <c r="CP48" s="198"/>
      <c r="CQ48" s="198"/>
      <c r="CR48" s="198"/>
      <c r="CS48" s="198"/>
      <c r="CT48" s="198"/>
      <c r="CU48" s="198"/>
      <c r="CV48" s="198"/>
      <c r="CW48" s="198"/>
      <c r="CX48" s="198"/>
      <c r="CY48" s="198"/>
      <c r="CZ48" s="198"/>
      <c r="DA48" s="198"/>
      <c r="DB48" s="198"/>
      <c r="DC48" s="198"/>
      <c r="DD48" s="198"/>
      <c r="DE48" s="198"/>
      <c r="DF48" s="198"/>
      <c r="DG48" s="198"/>
      <c r="DH48" s="198"/>
      <c r="DI48" s="198"/>
      <c r="DJ48" s="198"/>
      <c r="DK48" s="198"/>
      <c r="DL48" s="198"/>
      <c r="DM48" s="198"/>
      <c r="DN48" s="198"/>
      <c r="DO48" s="198"/>
      <c r="DP48" s="198"/>
      <c r="DQ48" s="198"/>
      <c r="DR48" s="198"/>
      <c r="DS48" s="198"/>
      <c r="DT48" s="198"/>
      <c r="DU48" s="198"/>
      <c r="DV48" s="198"/>
      <c r="DW48" s="198"/>
      <c r="DX48" s="198"/>
      <c r="DY48" s="198"/>
      <c r="DZ48" s="198"/>
      <c r="EA48" s="198"/>
      <c r="EB48" s="198"/>
      <c r="EC48" s="198"/>
      <c r="ED48" s="198"/>
      <c r="EE48" s="198"/>
      <c r="EF48" s="198"/>
      <c r="EG48" s="198"/>
      <c r="EH48" s="198"/>
      <c r="EI48" s="198"/>
      <c r="EJ48" s="198"/>
      <c r="EK48" s="198"/>
      <c r="EL48" s="198"/>
      <c r="EM48" s="198"/>
      <c r="EN48" s="198"/>
      <c r="EO48" s="198"/>
      <c r="EP48" s="198"/>
      <c r="EQ48" s="198"/>
      <c r="ER48" s="198"/>
      <c r="ES48" s="198"/>
      <c r="ET48" s="198"/>
      <c r="EU48" s="198"/>
      <c r="EV48" s="198"/>
      <c r="EW48" s="198"/>
      <c r="EX48" s="198"/>
      <c r="EY48" s="198"/>
      <c r="EZ48" s="198"/>
      <c r="FA48" s="198"/>
      <c r="FB48" s="198"/>
      <c r="FC48" s="198"/>
      <c r="FD48" s="198"/>
      <c r="FE48" s="198"/>
      <c r="FF48" s="198"/>
      <c r="FG48" s="198"/>
      <c r="FH48" s="198"/>
      <c r="FI48" s="198"/>
      <c r="FJ48" s="198"/>
      <c r="FK48" s="198"/>
      <c r="FL48" s="198"/>
      <c r="FM48" s="198"/>
      <c r="FN48" s="198"/>
      <c r="FO48" s="198"/>
      <c r="FP48" s="198"/>
      <c r="FQ48" s="198"/>
      <c r="FR48" s="198"/>
      <c r="FS48" s="198"/>
      <c r="FT48" s="198"/>
      <c r="FU48" s="198"/>
      <c r="FV48" s="198"/>
      <c r="FW48" s="198"/>
      <c r="FX48" s="198"/>
      <c r="FY48" s="198"/>
      <c r="FZ48" s="198"/>
      <c r="GA48" s="198"/>
      <c r="GB48" s="198"/>
      <c r="GC48" s="198"/>
      <c r="GD48" s="198"/>
      <c r="GE48" s="198"/>
      <c r="GF48" s="198"/>
      <c r="GG48" s="198"/>
      <c r="GH48" s="198"/>
      <c r="GI48" s="198"/>
      <c r="GJ48" s="198"/>
      <c r="GK48" s="198"/>
      <c r="GL48" s="198"/>
      <c r="GM48" s="198"/>
      <c r="GN48" s="198"/>
      <c r="GO48" s="198"/>
      <c r="GP48" s="198"/>
      <c r="GQ48" s="198"/>
      <c r="GR48" s="198"/>
      <c r="GS48" s="198"/>
      <c r="GT48" s="198"/>
      <c r="GU48" s="198"/>
      <c r="GV48" s="198"/>
      <c r="GW48" s="198"/>
      <c r="GX48" s="198"/>
      <c r="GY48" s="198"/>
      <c r="GZ48" s="198"/>
      <c r="HA48" s="198"/>
      <c r="HB48" s="198"/>
      <c r="HC48" s="198"/>
      <c r="HD48" s="198"/>
      <c r="HE48" s="198"/>
      <c r="HF48" s="198"/>
      <c r="HG48" s="198"/>
      <c r="HH48" s="198"/>
      <c r="HI48" s="198"/>
      <c r="HJ48" s="198"/>
      <c r="HK48" s="198"/>
      <c r="HL48" s="198"/>
      <c r="HM48" s="198"/>
      <c r="HN48" s="198"/>
      <c r="HO48" s="198"/>
      <c r="HP48" s="198"/>
      <c r="HQ48" s="198"/>
      <c r="HR48" s="198"/>
      <c r="HS48" s="198"/>
      <c r="HT48" s="198"/>
      <c r="HU48" s="198"/>
      <c r="HV48" s="198"/>
      <c r="HW48" s="198"/>
      <c r="HX48" s="198"/>
      <c r="HY48" s="198"/>
      <c r="HZ48" s="198"/>
      <c r="IA48" s="198"/>
      <c r="IB48" s="198"/>
      <c r="IC48" s="198"/>
      <c r="ID48" s="198"/>
      <c r="IE48" s="198"/>
      <c r="IF48" s="198"/>
      <c r="IG48" s="198"/>
    </row>
    <row r="49" spans="1:241" ht="12.75" customHeight="1">
      <c r="A49" s="216">
        <v>27</v>
      </c>
      <c r="B49" s="224" t="s">
        <v>1445</v>
      </c>
      <c r="C49" s="637"/>
      <c r="D49" s="228"/>
      <c r="E49" s="228"/>
      <c r="F49" s="228"/>
      <c r="G49" s="234"/>
      <c r="H49" s="235"/>
      <c r="I49" s="228"/>
      <c r="J49" s="228"/>
      <c r="K49" s="228"/>
      <c r="L49" s="228"/>
      <c r="M49" s="228"/>
      <c r="N49" s="220">
        <v>27</v>
      </c>
      <c r="O49" s="198"/>
      <c r="P49" s="198"/>
      <c r="Q49" s="198"/>
      <c r="R49" s="198"/>
      <c r="S49" s="198"/>
      <c r="T49" s="198"/>
      <c r="U49" s="198"/>
      <c r="V49" s="198"/>
      <c r="W49" s="198"/>
      <c r="X49" s="198"/>
      <c r="Y49" s="198"/>
      <c r="Z49" s="198"/>
      <c r="AA49" s="198"/>
      <c r="AB49" s="198"/>
      <c r="AC49" s="198"/>
      <c r="AD49" s="198"/>
      <c r="AE49" s="198"/>
      <c r="AF49" s="198"/>
      <c r="AG49" s="198"/>
      <c r="AH49" s="198"/>
      <c r="AI49" s="198"/>
      <c r="AJ49" s="198"/>
      <c r="AK49" s="198"/>
      <c r="AL49" s="198"/>
      <c r="AM49" s="198"/>
      <c r="AN49" s="198"/>
      <c r="AO49" s="198"/>
      <c r="AP49" s="198"/>
      <c r="AQ49" s="198"/>
      <c r="AR49" s="198"/>
      <c r="AS49" s="198"/>
      <c r="AT49" s="198"/>
      <c r="AU49" s="198"/>
      <c r="AV49" s="198"/>
      <c r="AW49" s="198"/>
      <c r="AX49" s="198"/>
      <c r="AY49" s="198"/>
      <c r="AZ49" s="198"/>
      <c r="BA49" s="198"/>
      <c r="BB49" s="198"/>
      <c r="BC49" s="198"/>
      <c r="BD49" s="198"/>
      <c r="BE49" s="198"/>
      <c r="BF49" s="198"/>
      <c r="BG49" s="198"/>
      <c r="BH49" s="198"/>
      <c r="BI49" s="198"/>
      <c r="BJ49" s="198"/>
      <c r="BK49" s="198"/>
      <c r="BL49" s="198"/>
      <c r="BM49" s="198"/>
      <c r="BN49" s="198"/>
      <c r="BO49" s="198"/>
      <c r="BP49" s="198"/>
      <c r="BQ49" s="198"/>
      <c r="BR49" s="198"/>
      <c r="BS49" s="198"/>
      <c r="BT49" s="198"/>
      <c r="BU49" s="198"/>
      <c r="BV49" s="198"/>
      <c r="BW49" s="198"/>
      <c r="BX49" s="198"/>
      <c r="BY49" s="198"/>
      <c r="BZ49" s="198"/>
      <c r="CA49" s="198"/>
      <c r="CB49" s="198"/>
      <c r="CC49" s="198"/>
      <c r="CD49" s="198"/>
      <c r="CE49" s="198"/>
      <c r="CF49" s="198"/>
      <c r="CG49" s="198"/>
      <c r="CH49" s="198"/>
      <c r="CI49" s="198"/>
      <c r="CJ49" s="198"/>
      <c r="CK49" s="198"/>
      <c r="CL49" s="198"/>
      <c r="CM49" s="198"/>
      <c r="CN49" s="198"/>
      <c r="CO49" s="198"/>
      <c r="CP49" s="198"/>
      <c r="CQ49" s="198"/>
      <c r="CR49" s="198"/>
      <c r="CS49" s="198"/>
      <c r="CT49" s="198"/>
      <c r="CU49" s="198"/>
      <c r="CV49" s="198"/>
      <c r="CW49" s="198"/>
      <c r="CX49" s="198"/>
      <c r="CY49" s="198"/>
      <c r="CZ49" s="198"/>
      <c r="DA49" s="198"/>
      <c r="DB49" s="198"/>
      <c r="DC49" s="198"/>
      <c r="DD49" s="198"/>
      <c r="DE49" s="198"/>
      <c r="DF49" s="198"/>
      <c r="DG49" s="198"/>
      <c r="DH49" s="198"/>
      <c r="DI49" s="198"/>
      <c r="DJ49" s="198"/>
      <c r="DK49" s="198"/>
      <c r="DL49" s="198"/>
      <c r="DM49" s="198"/>
      <c r="DN49" s="198"/>
      <c r="DO49" s="198"/>
      <c r="DP49" s="198"/>
      <c r="DQ49" s="198"/>
      <c r="DR49" s="198"/>
      <c r="DS49" s="198"/>
      <c r="DT49" s="198"/>
      <c r="DU49" s="198"/>
      <c r="DV49" s="198"/>
      <c r="DW49" s="198"/>
      <c r="DX49" s="198"/>
      <c r="DY49" s="198"/>
      <c r="DZ49" s="198"/>
      <c r="EA49" s="198"/>
      <c r="EB49" s="198"/>
      <c r="EC49" s="198"/>
      <c r="ED49" s="198"/>
      <c r="EE49" s="198"/>
      <c r="EF49" s="198"/>
      <c r="EG49" s="198"/>
      <c r="EH49" s="198"/>
      <c r="EI49" s="198"/>
      <c r="EJ49" s="198"/>
      <c r="EK49" s="198"/>
      <c r="EL49" s="198"/>
      <c r="EM49" s="198"/>
      <c r="EN49" s="198"/>
      <c r="EO49" s="198"/>
      <c r="EP49" s="198"/>
      <c r="EQ49" s="198"/>
      <c r="ER49" s="198"/>
      <c r="ES49" s="198"/>
      <c r="ET49" s="198"/>
      <c r="EU49" s="198"/>
      <c r="EV49" s="198"/>
      <c r="EW49" s="198"/>
      <c r="EX49" s="198"/>
      <c r="EY49" s="198"/>
      <c r="EZ49" s="198"/>
      <c r="FA49" s="198"/>
      <c r="FB49" s="198"/>
      <c r="FC49" s="198"/>
      <c r="FD49" s="198"/>
      <c r="FE49" s="198"/>
      <c r="FF49" s="198"/>
      <c r="FG49" s="198"/>
      <c r="FH49" s="198"/>
      <c r="FI49" s="198"/>
      <c r="FJ49" s="198"/>
      <c r="FK49" s="198"/>
      <c r="FL49" s="198"/>
      <c r="FM49" s="198"/>
      <c r="FN49" s="198"/>
      <c r="FO49" s="198"/>
      <c r="FP49" s="198"/>
      <c r="FQ49" s="198"/>
      <c r="FR49" s="198"/>
      <c r="FS49" s="198"/>
      <c r="FT49" s="198"/>
      <c r="FU49" s="198"/>
      <c r="FV49" s="198"/>
      <c r="FW49" s="198"/>
      <c r="FX49" s="198"/>
      <c r="FY49" s="198"/>
      <c r="FZ49" s="198"/>
      <c r="GA49" s="198"/>
      <c r="GB49" s="198"/>
      <c r="GC49" s="198"/>
      <c r="GD49" s="198"/>
      <c r="GE49" s="198"/>
      <c r="GF49" s="198"/>
      <c r="GG49" s="198"/>
      <c r="GH49" s="198"/>
      <c r="GI49" s="198"/>
      <c r="GJ49" s="198"/>
      <c r="GK49" s="198"/>
      <c r="GL49" s="198"/>
      <c r="GM49" s="198"/>
      <c r="GN49" s="198"/>
      <c r="GO49" s="198"/>
      <c r="GP49" s="198"/>
      <c r="GQ49" s="198"/>
      <c r="GR49" s="198"/>
      <c r="GS49" s="198"/>
      <c r="GT49" s="198"/>
      <c r="GU49" s="198"/>
      <c r="GV49" s="198"/>
      <c r="GW49" s="198"/>
      <c r="GX49" s="198"/>
      <c r="GY49" s="198"/>
      <c r="GZ49" s="198"/>
      <c r="HA49" s="198"/>
      <c r="HB49" s="198"/>
      <c r="HC49" s="198"/>
      <c r="HD49" s="198"/>
      <c r="HE49" s="198"/>
      <c r="HF49" s="198"/>
      <c r="HG49" s="198"/>
      <c r="HH49" s="198"/>
      <c r="HI49" s="198"/>
      <c r="HJ49" s="198"/>
      <c r="HK49" s="198"/>
      <c r="HL49" s="198"/>
      <c r="HM49" s="198"/>
      <c r="HN49" s="198"/>
      <c r="HO49" s="198"/>
      <c r="HP49" s="198"/>
      <c r="HQ49" s="198"/>
      <c r="HR49" s="198"/>
      <c r="HS49" s="198"/>
      <c r="HT49" s="198"/>
      <c r="HU49" s="198"/>
      <c r="HV49" s="198"/>
      <c r="HW49" s="198"/>
      <c r="HX49" s="198"/>
      <c r="HY49" s="198"/>
      <c r="HZ49" s="198"/>
      <c r="IA49" s="198"/>
      <c r="IB49" s="198"/>
      <c r="IC49" s="198"/>
      <c r="ID49" s="198"/>
      <c r="IE49" s="198"/>
      <c r="IF49" s="198"/>
      <c r="IG49" s="198"/>
    </row>
    <row r="50" spans="1:241" ht="12.75" customHeight="1">
      <c r="A50" s="216">
        <v>28</v>
      </c>
      <c r="B50" s="224" t="s">
        <v>211</v>
      </c>
      <c r="C50" s="637"/>
      <c r="D50" s="228"/>
      <c r="E50" s="228"/>
      <c r="F50" s="228"/>
      <c r="G50" s="234"/>
      <c r="H50" s="235"/>
      <c r="I50" s="228"/>
      <c r="J50" s="228"/>
      <c r="K50" s="228"/>
      <c r="L50" s="228"/>
      <c r="M50" s="228"/>
      <c r="N50" s="220">
        <v>28</v>
      </c>
      <c r="O50" s="198"/>
      <c r="P50" s="198"/>
      <c r="Q50" s="198"/>
      <c r="R50" s="198"/>
      <c r="S50" s="198"/>
      <c r="T50" s="198"/>
      <c r="U50" s="198"/>
      <c r="V50" s="198"/>
      <c r="W50" s="198"/>
      <c r="X50" s="198"/>
      <c r="Y50" s="198"/>
      <c r="Z50" s="198"/>
      <c r="AA50" s="198"/>
      <c r="AB50" s="198"/>
      <c r="AC50" s="198"/>
      <c r="AD50" s="198"/>
      <c r="AE50" s="198"/>
      <c r="AF50" s="198"/>
      <c r="AG50" s="198"/>
      <c r="AH50" s="198"/>
      <c r="AI50" s="198"/>
      <c r="AJ50" s="198"/>
      <c r="AK50" s="198"/>
      <c r="AL50" s="198"/>
      <c r="AM50" s="198"/>
      <c r="AN50" s="198"/>
      <c r="AO50" s="198"/>
      <c r="AP50" s="198"/>
      <c r="AQ50" s="198"/>
      <c r="AR50" s="198"/>
      <c r="AS50" s="198"/>
      <c r="AT50" s="198"/>
      <c r="AU50" s="198"/>
      <c r="AV50" s="198"/>
      <c r="AW50" s="198"/>
      <c r="AX50" s="198"/>
      <c r="AY50" s="198"/>
      <c r="AZ50" s="198"/>
      <c r="BA50" s="198"/>
      <c r="BB50" s="198"/>
      <c r="BC50" s="198"/>
      <c r="BD50" s="198"/>
      <c r="BE50" s="198"/>
      <c r="BF50" s="198"/>
      <c r="BG50" s="198"/>
      <c r="BH50" s="198"/>
      <c r="BI50" s="198"/>
      <c r="BJ50" s="198"/>
      <c r="BK50" s="198"/>
      <c r="BL50" s="198"/>
      <c r="BM50" s="198"/>
      <c r="BN50" s="198"/>
      <c r="BO50" s="198"/>
      <c r="BP50" s="198"/>
      <c r="BQ50" s="198"/>
      <c r="BR50" s="198"/>
      <c r="BS50" s="198"/>
      <c r="BT50" s="198"/>
      <c r="BU50" s="198"/>
      <c r="BV50" s="198"/>
      <c r="BW50" s="198"/>
      <c r="BX50" s="198"/>
      <c r="BY50" s="198"/>
      <c r="BZ50" s="198"/>
      <c r="CA50" s="198"/>
      <c r="CB50" s="198"/>
      <c r="CC50" s="198"/>
      <c r="CD50" s="198"/>
      <c r="CE50" s="198"/>
      <c r="CF50" s="198"/>
      <c r="CG50" s="198"/>
      <c r="CH50" s="198"/>
      <c r="CI50" s="198"/>
      <c r="CJ50" s="198"/>
      <c r="CK50" s="198"/>
      <c r="CL50" s="198"/>
      <c r="CM50" s="198"/>
      <c r="CN50" s="198"/>
      <c r="CO50" s="198"/>
      <c r="CP50" s="198"/>
      <c r="CQ50" s="198"/>
      <c r="CR50" s="198"/>
      <c r="CS50" s="198"/>
      <c r="CT50" s="198"/>
      <c r="CU50" s="198"/>
      <c r="CV50" s="198"/>
      <c r="CW50" s="198"/>
      <c r="CX50" s="198"/>
      <c r="CY50" s="198"/>
      <c r="CZ50" s="198"/>
      <c r="DA50" s="198"/>
      <c r="DB50" s="198"/>
      <c r="DC50" s="198"/>
      <c r="DD50" s="198"/>
      <c r="DE50" s="198"/>
      <c r="DF50" s="198"/>
      <c r="DG50" s="198"/>
      <c r="DH50" s="198"/>
      <c r="DI50" s="198"/>
      <c r="DJ50" s="198"/>
      <c r="DK50" s="198"/>
      <c r="DL50" s="198"/>
      <c r="DM50" s="198"/>
      <c r="DN50" s="198"/>
      <c r="DO50" s="198"/>
      <c r="DP50" s="198"/>
      <c r="DQ50" s="198"/>
      <c r="DR50" s="198"/>
      <c r="DS50" s="198"/>
      <c r="DT50" s="198"/>
      <c r="DU50" s="198"/>
      <c r="DV50" s="198"/>
      <c r="DW50" s="198"/>
      <c r="DX50" s="198"/>
      <c r="DY50" s="198"/>
      <c r="DZ50" s="198"/>
      <c r="EA50" s="198"/>
      <c r="EB50" s="198"/>
      <c r="EC50" s="198"/>
      <c r="ED50" s="198"/>
      <c r="EE50" s="198"/>
      <c r="EF50" s="198"/>
      <c r="EG50" s="198"/>
      <c r="EH50" s="198"/>
      <c r="EI50" s="198"/>
      <c r="EJ50" s="198"/>
      <c r="EK50" s="198"/>
      <c r="EL50" s="198"/>
      <c r="EM50" s="198"/>
      <c r="EN50" s="198"/>
      <c r="EO50" s="198"/>
      <c r="EP50" s="198"/>
      <c r="EQ50" s="198"/>
      <c r="ER50" s="198"/>
      <c r="ES50" s="198"/>
      <c r="ET50" s="198"/>
      <c r="EU50" s="198"/>
      <c r="EV50" s="198"/>
      <c r="EW50" s="198"/>
      <c r="EX50" s="198"/>
      <c r="EY50" s="198"/>
      <c r="EZ50" s="198"/>
      <c r="FA50" s="198"/>
      <c r="FB50" s="198"/>
      <c r="FC50" s="198"/>
      <c r="FD50" s="198"/>
      <c r="FE50" s="198"/>
      <c r="FF50" s="198"/>
      <c r="FG50" s="198"/>
      <c r="FH50" s="198"/>
      <c r="FI50" s="198"/>
      <c r="FJ50" s="198"/>
      <c r="FK50" s="198"/>
      <c r="FL50" s="198"/>
      <c r="FM50" s="198"/>
      <c r="FN50" s="198"/>
      <c r="FO50" s="198"/>
      <c r="FP50" s="198"/>
      <c r="FQ50" s="198"/>
      <c r="FR50" s="198"/>
      <c r="FS50" s="198"/>
      <c r="FT50" s="198"/>
      <c r="FU50" s="198"/>
      <c r="FV50" s="198"/>
      <c r="FW50" s="198"/>
      <c r="FX50" s="198"/>
      <c r="FY50" s="198"/>
      <c r="FZ50" s="198"/>
      <c r="GA50" s="198"/>
      <c r="GB50" s="198"/>
      <c r="GC50" s="198"/>
      <c r="GD50" s="198"/>
      <c r="GE50" s="198"/>
      <c r="GF50" s="198"/>
      <c r="GG50" s="198"/>
      <c r="GH50" s="198"/>
      <c r="GI50" s="198"/>
      <c r="GJ50" s="198"/>
      <c r="GK50" s="198"/>
      <c r="GL50" s="198"/>
      <c r="GM50" s="198"/>
      <c r="GN50" s="198"/>
      <c r="GO50" s="198"/>
      <c r="GP50" s="198"/>
      <c r="GQ50" s="198"/>
      <c r="GR50" s="198"/>
      <c r="GS50" s="198"/>
      <c r="GT50" s="198"/>
      <c r="GU50" s="198"/>
      <c r="GV50" s="198"/>
      <c r="GW50" s="198"/>
      <c r="GX50" s="198"/>
      <c r="GY50" s="198"/>
      <c r="GZ50" s="198"/>
      <c r="HA50" s="198"/>
      <c r="HB50" s="198"/>
      <c r="HC50" s="198"/>
      <c r="HD50" s="198"/>
      <c r="HE50" s="198"/>
      <c r="HF50" s="198"/>
      <c r="HG50" s="198"/>
      <c r="HH50" s="198"/>
      <c r="HI50" s="198"/>
      <c r="HJ50" s="198"/>
      <c r="HK50" s="198"/>
      <c r="HL50" s="198"/>
      <c r="HM50" s="198"/>
      <c r="HN50" s="198"/>
      <c r="HO50" s="198"/>
      <c r="HP50" s="198"/>
      <c r="HQ50" s="198"/>
      <c r="HR50" s="198"/>
      <c r="HS50" s="198"/>
      <c r="HT50" s="198"/>
      <c r="HU50" s="198"/>
      <c r="HV50" s="198"/>
      <c r="HW50" s="198"/>
      <c r="HX50" s="198"/>
      <c r="HY50" s="198"/>
      <c r="HZ50" s="198"/>
      <c r="IA50" s="198"/>
      <c r="IB50" s="198"/>
      <c r="IC50" s="198"/>
      <c r="ID50" s="198"/>
      <c r="IE50" s="198"/>
      <c r="IF50" s="198"/>
      <c r="IG50" s="198"/>
    </row>
    <row r="51" spans="1:241" ht="12.75" customHeight="1">
      <c r="A51" s="216">
        <v>29</v>
      </c>
      <c r="B51" s="224" t="s">
        <v>212</v>
      </c>
      <c r="C51" s="641">
        <f>SUM(C44:C50)</f>
        <v>7621451.6400000015</v>
      </c>
      <c r="D51" s="229">
        <f t="shared" ref="D51:M51" si="2">SUM(D44:D50)</f>
        <v>0</v>
      </c>
      <c r="E51" s="229">
        <f>SUM(E44:E50)</f>
        <v>119658421.72</v>
      </c>
      <c r="F51" s="229">
        <f>SUM(F44:F50)</f>
        <v>140393453.50999996</v>
      </c>
      <c r="G51" s="231">
        <f>SUM(G44:G50)</f>
        <v>12597373.85</v>
      </c>
      <c r="H51" s="232">
        <f>SUM(H44:H50)</f>
        <v>-516206.29999995069</v>
      </c>
      <c r="I51" s="229">
        <f t="shared" si="2"/>
        <v>0</v>
      </c>
      <c r="J51" s="229">
        <f t="shared" si="2"/>
        <v>0</v>
      </c>
      <c r="K51" s="229">
        <f>SUM(K44:K49)</f>
        <v>119658421.72</v>
      </c>
      <c r="L51" s="229">
        <f t="shared" si="2"/>
        <v>0</v>
      </c>
      <c r="M51" s="229">
        <f t="shared" si="2"/>
        <v>0</v>
      </c>
      <c r="N51" s="220">
        <v>29</v>
      </c>
      <c r="O51" s="198"/>
      <c r="P51" s="198"/>
      <c r="Q51" s="198"/>
      <c r="R51" s="198"/>
      <c r="S51" s="198"/>
      <c r="T51" s="198"/>
      <c r="U51" s="198"/>
      <c r="V51" s="198"/>
      <c r="W51" s="198"/>
      <c r="X51" s="198"/>
      <c r="Y51" s="198"/>
      <c r="Z51" s="198"/>
      <c r="AA51" s="198"/>
      <c r="AB51" s="198"/>
      <c r="AC51" s="198"/>
      <c r="AD51" s="198"/>
      <c r="AE51" s="198"/>
      <c r="AF51" s="198"/>
      <c r="AG51" s="198"/>
      <c r="AH51" s="198"/>
      <c r="AI51" s="198"/>
      <c r="AJ51" s="198"/>
      <c r="AK51" s="198"/>
      <c r="AL51" s="198"/>
      <c r="AM51" s="198"/>
      <c r="AN51" s="198"/>
      <c r="AO51" s="198"/>
      <c r="AP51" s="198"/>
      <c r="AQ51" s="198"/>
      <c r="AR51" s="198"/>
      <c r="AS51" s="198"/>
      <c r="AT51" s="198"/>
      <c r="AU51" s="198"/>
      <c r="AV51" s="198"/>
      <c r="AW51" s="198"/>
      <c r="AX51" s="198"/>
      <c r="AY51" s="198"/>
      <c r="AZ51" s="198"/>
      <c r="BA51" s="198"/>
      <c r="BB51" s="198"/>
      <c r="BC51" s="198"/>
      <c r="BD51" s="198"/>
      <c r="BE51" s="198"/>
      <c r="BF51" s="198"/>
      <c r="BG51" s="198"/>
      <c r="BH51" s="198"/>
      <c r="BI51" s="198"/>
      <c r="BJ51" s="198"/>
      <c r="BK51" s="198"/>
      <c r="BL51" s="198"/>
      <c r="BM51" s="198"/>
      <c r="BN51" s="198"/>
      <c r="BO51" s="198"/>
      <c r="BP51" s="198"/>
      <c r="BQ51" s="198"/>
      <c r="BR51" s="198"/>
      <c r="BS51" s="198"/>
      <c r="BT51" s="198"/>
      <c r="BU51" s="198"/>
      <c r="BV51" s="198"/>
      <c r="BW51" s="198"/>
      <c r="BX51" s="198"/>
      <c r="BY51" s="198"/>
      <c r="BZ51" s="198"/>
      <c r="CA51" s="198"/>
      <c r="CB51" s="198"/>
      <c r="CC51" s="198"/>
      <c r="CD51" s="198"/>
      <c r="CE51" s="198"/>
      <c r="CF51" s="198"/>
      <c r="CG51" s="198"/>
      <c r="CH51" s="198"/>
      <c r="CI51" s="198"/>
      <c r="CJ51" s="198"/>
      <c r="CK51" s="198"/>
      <c r="CL51" s="198"/>
      <c r="CM51" s="198"/>
      <c r="CN51" s="198"/>
      <c r="CO51" s="198"/>
      <c r="CP51" s="198"/>
      <c r="CQ51" s="198"/>
      <c r="CR51" s="198"/>
      <c r="CS51" s="198"/>
      <c r="CT51" s="198"/>
      <c r="CU51" s="198"/>
      <c r="CV51" s="198"/>
      <c r="CW51" s="198"/>
      <c r="CX51" s="198"/>
      <c r="CY51" s="198"/>
      <c r="CZ51" s="198"/>
      <c r="DA51" s="198"/>
      <c r="DB51" s="198"/>
      <c r="DC51" s="198"/>
      <c r="DD51" s="198"/>
      <c r="DE51" s="198"/>
      <c r="DF51" s="198"/>
      <c r="DG51" s="198"/>
      <c r="DH51" s="198"/>
      <c r="DI51" s="198"/>
      <c r="DJ51" s="198"/>
      <c r="DK51" s="198"/>
      <c r="DL51" s="198"/>
      <c r="DM51" s="198"/>
      <c r="DN51" s="198"/>
      <c r="DO51" s="198"/>
      <c r="DP51" s="198"/>
      <c r="DQ51" s="198"/>
      <c r="DR51" s="198"/>
      <c r="DS51" s="198"/>
      <c r="DT51" s="198"/>
      <c r="DU51" s="198"/>
      <c r="DV51" s="198"/>
      <c r="DW51" s="198"/>
      <c r="DX51" s="198"/>
      <c r="DY51" s="198"/>
      <c r="DZ51" s="198"/>
      <c r="EA51" s="198"/>
      <c r="EB51" s="198"/>
      <c r="EC51" s="198"/>
      <c r="ED51" s="198"/>
      <c r="EE51" s="198"/>
      <c r="EF51" s="198"/>
      <c r="EG51" s="198"/>
      <c r="EH51" s="198"/>
      <c r="EI51" s="198"/>
      <c r="EJ51" s="198"/>
      <c r="EK51" s="198"/>
      <c r="EL51" s="198"/>
      <c r="EM51" s="198"/>
      <c r="EN51" s="198"/>
      <c r="EO51" s="198"/>
      <c r="EP51" s="198"/>
      <c r="EQ51" s="198"/>
      <c r="ER51" s="198"/>
      <c r="ES51" s="198"/>
      <c r="ET51" s="198"/>
      <c r="EU51" s="198"/>
      <c r="EV51" s="198"/>
      <c r="EW51" s="198"/>
      <c r="EX51" s="198"/>
      <c r="EY51" s="198"/>
      <c r="EZ51" s="198"/>
      <c r="FA51" s="198"/>
      <c r="FB51" s="198"/>
      <c r="FC51" s="198"/>
      <c r="FD51" s="198"/>
      <c r="FE51" s="198"/>
      <c r="FF51" s="198"/>
      <c r="FG51" s="198"/>
      <c r="FH51" s="198"/>
      <c r="FI51" s="198"/>
      <c r="FJ51" s="198"/>
      <c r="FK51" s="198"/>
      <c r="FL51" s="198"/>
      <c r="FM51" s="198"/>
      <c r="FN51" s="198"/>
      <c r="FO51" s="198"/>
      <c r="FP51" s="198"/>
      <c r="FQ51" s="198"/>
      <c r="FR51" s="198"/>
      <c r="FS51" s="198"/>
      <c r="FT51" s="198"/>
      <c r="FU51" s="198"/>
      <c r="FV51" s="198"/>
      <c r="FW51" s="198"/>
      <c r="FX51" s="198"/>
      <c r="FY51" s="198"/>
      <c r="FZ51" s="198"/>
      <c r="GA51" s="198"/>
      <c r="GB51" s="198"/>
      <c r="GC51" s="198"/>
      <c r="GD51" s="198"/>
      <c r="GE51" s="198"/>
      <c r="GF51" s="198"/>
      <c r="GG51" s="198"/>
      <c r="GH51" s="198"/>
      <c r="GI51" s="198"/>
      <c r="GJ51" s="198"/>
      <c r="GK51" s="198"/>
      <c r="GL51" s="198"/>
      <c r="GM51" s="198"/>
      <c r="GN51" s="198"/>
      <c r="GO51" s="198"/>
      <c r="GP51" s="198"/>
      <c r="GQ51" s="198"/>
      <c r="GR51" s="198"/>
      <c r="GS51" s="198"/>
      <c r="GT51" s="198"/>
      <c r="GU51" s="198"/>
      <c r="GV51" s="198"/>
      <c r="GW51" s="198"/>
      <c r="GX51" s="198"/>
      <c r="GY51" s="198"/>
      <c r="GZ51" s="198"/>
      <c r="HA51" s="198"/>
      <c r="HB51" s="198"/>
      <c r="HC51" s="198"/>
      <c r="HD51" s="198"/>
      <c r="HE51" s="198"/>
      <c r="HF51" s="198"/>
      <c r="HG51" s="198"/>
      <c r="HH51" s="198"/>
      <c r="HI51" s="198"/>
      <c r="HJ51" s="198"/>
      <c r="HK51" s="198"/>
      <c r="HL51" s="198"/>
      <c r="HM51" s="198"/>
      <c r="HN51" s="198"/>
      <c r="HO51" s="198"/>
      <c r="HP51" s="198"/>
      <c r="HQ51" s="198"/>
      <c r="HR51" s="198"/>
      <c r="HS51" s="198"/>
      <c r="HT51" s="198"/>
      <c r="HU51" s="198"/>
      <c r="HV51" s="198"/>
      <c r="HW51" s="198"/>
      <c r="HX51" s="198"/>
      <c r="HY51" s="198"/>
      <c r="HZ51" s="198"/>
      <c r="IA51" s="198"/>
      <c r="IB51" s="198"/>
      <c r="IC51" s="198"/>
      <c r="ID51" s="198"/>
      <c r="IE51" s="198"/>
      <c r="IF51" s="198"/>
      <c r="IG51" s="198"/>
    </row>
    <row r="52" spans="1:241" ht="12.75" customHeight="1">
      <c r="A52" s="216"/>
      <c r="B52" s="224" t="s">
        <v>778</v>
      </c>
      <c r="C52" s="637"/>
      <c r="D52" s="228"/>
      <c r="E52" s="228"/>
      <c r="F52" s="228"/>
      <c r="G52" s="234"/>
      <c r="H52" s="235"/>
      <c r="I52" s="228"/>
      <c r="J52" s="228"/>
      <c r="K52" s="228"/>
      <c r="L52" s="228"/>
      <c r="M52" s="228"/>
      <c r="N52" s="220"/>
      <c r="O52" s="198"/>
      <c r="P52" s="198"/>
      <c r="Q52" s="198"/>
      <c r="R52" s="198"/>
      <c r="S52" s="198"/>
      <c r="T52" s="198"/>
      <c r="U52" s="198"/>
      <c r="V52" s="198"/>
      <c r="W52" s="198"/>
      <c r="X52" s="198"/>
      <c r="Y52" s="198"/>
      <c r="Z52" s="198"/>
      <c r="AA52" s="198"/>
      <c r="AB52" s="198"/>
      <c r="AC52" s="198"/>
      <c r="AD52" s="198"/>
      <c r="AE52" s="198"/>
      <c r="AF52" s="198"/>
      <c r="AG52" s="198"/>
      <c r="AH52" s="198"/>
      <c r="AI52" s="198"/>
      <c r="AJ52" s="198"/>
      <c r="AK52" s="198"/>
      <c r="AL52" s="198"/>
      <c r="AM52" s="198"/>
      <c r="AN52" s="198"/>
      <c r="AO52" s="198"/>
      <c r="AP52" s="198"/>
      <c r="AQ52" s="198"/>
      <c r="AR52" s="198"/>
      <c r="AS52" s="198"/>
      <c r="AT52" s="198"/>
      <c r="AU52" s="198"/>
      <c r="AV52" s="198"/>
      <c r="AW52" s="198"/>
      <c r="AX52" s="198"/>
      <c r="AY52" s="198"/>
      <c r="AZ52" s="198"/>
      <c r="BA52" s="198"/>
      <c r="BB52" s="198"/>
      <c r="BC52" s="198"/>
      <c r="BD52" s="198"/>
      <c r="BE52" s="198"/>
      <c r="BF52" s="198"/>
      <c r="BG52" s="198"/>
      <c r="BH52" s="198"/>
      <c r="BI52" s="198"/>
      <c r="BJ52" s="198"/>
      <c r="BK52" s="198"/>
      <c r="BL52" s="198"/>
      <c r="BM52" s="198"/>
      <c r="BN52" s="198"/>
      <c r="BO52" s="198"/>
      <c r="BP52" s="198"/>
      <c r="BQ52" s="198"/>
      <c r="BR52" s="198"/>
      <c r="BS52" s="198"/>
      <c r="BT52" s="198"/>
      <c r="BU52" s="198"/>
      <c r="BV52" s="198"/>
      <c r="BW52" s="198"/>
      <c r="BX52" s="198"/>
      <c r="BY52" s="198"/>
      <c r="BZ52" s="198"/>
      <c r="CA52" s="198"/>
      <c r="CB52" s="198"/>
      <c r="CC52" s="198"/>
      <c r="CD52" s="198"/>
      <c r="CE52" s="198"/>
      <c r="CF52" s="198"/>
      <c r="CG52" s="198"/>
      <c r="CH52" s="198"/>
      <c r="CI52" s="198"/>
      <c r="CJ52" s="198"/>
      <c r="CK52" s="198"/>
      <c r="CL52" s="198"/>
      <c r="CM52" s="198"/>
      <c r="CN52" s="198"/>
      <c r="CO52" s="198"/>
      <c r="CP52" s="198"/>
      <c r="CQ52" s="198"/>
      <c r="CR52" s="198"/>
      <c r="CS52" s="198"/>
      <c r="CT52" s="198"/>
      <c r="CU52" s="198"/>
      <c r="CV52" s="198"/>
      <c r="CW52" s="198"/>
      <c r="CX52" s="198"/>
      <c r="CY52" s="198"/>
      <c r="CZ52" s="198"/>
      <c r="DA52" s="198"/>
      <c r="DB52" s="198"/>
      <c r="DC52" s="198"/>
      <c r="DD52" s="198"/>
      <c r="DE52" s="198"/>
      <c r="DF52" s="198"/>
      <c r="DG52" s="198"/>
      <c r="DH52" s="198"/>
      <c r="DI52" s="198"/>
      <c r="DJ52" s="198"/>
      <c r="DK52" s="198"/>
      <c r="DL52" s="198"/>
      <c r="DM52" s="198"/>
      <c r="DN52" s="198"/>
      <c r="DO52" s="198"/>
      <c r="DP52" s="198"/>
      <c r="DQ52" s="198"/>
      <c r="DR52" s="198"/>
      <c r="DS52" s="198"/>
      <c r="DT52" s="198"/>
      <c r="DU52" s="198"/>
      <c r="DV52" s="198"/>
      <c r="DW52" s="198"/>
      <c r="DX52" s="198"/>
      <c r="DY52" s="198"/>
      <c r="DZ52" s="198"/>
      <c r="EA52" s="198"/>
      <c r="EB52" s="198"/>
      <c r="EC52" s="198"/>
      <c r="ED52" s="198"/>
      <c r="EE52" s="198"/>
      <c r="EF52" s="198"/>
      <c r="EG52" s="198"/>
      <c r="EH52" s="198"/>
      <c r="EI52" s="198"/>
      <c r="EJ52" s="198"/>
      <c r="EK52" s="198"/>
      <c r="EL52" s="198"/>
      <c r="EM52" s="198"/>
      <c r="EN52" s="198"/>
      <c r="EO52" s="198"/>
      <c r="EP52" s="198"/>
      <c r="EQ52" s="198"/>
      <c r="ER52" s="198"/>
      <c r="ES52" s="198"/>
      <c r="ET52" s="198"/>
      <c r="EU52" s="198"/>
      <c r="EV52" s="198"/>
      <c r="EW52" s="198"/>
      <c r="EX52" s="198"/>
      <c r="EY52" s="198"/>
      <c r="EZ52" s="198"/>
      <c r="FA52" s="198"/>
      <c r="FB52" s="198"/>
      <c r="FC52" s="198"/>
      <c r="FD52" s="198"/>
      <c r="FE52" s="198"/>
      <c r="FF52" s="198"/>
      <c r="FG52" s="198"/>
      <c r="FH52" s="198"/>
      <c r="FI52" s="198"/>
      <c r="FJ52" s="198"/>
      <c r="FK52" s="198"/>
      <c r="FL52" s="198"/>
      <c r="FM52" s="198"/>
      <c r="FN52" s="198"/>
      <c r="FO52" s="198"/>
      <c r="FP52" s="198"/>
      <c r="FQ52" s="198"/>
      <c r="FR52" s="198"/>
      <c r="FS52" s="198"/>
      <c r="FT52" s="198"/>
      <c r="FU52" s="198"/>
      <c r="FV52" s="198"/>
      <c r="FW52" s="198"/>
      <c r="FX52" s="198"/>
      <c r="FY52" s="198"/>
      <c r="FZ52" s="198"/>
      <c r="GA52" s="198"/>
      <c r="GB52" s="198"/>
      <c r="GC52" s="198"/>
      <c r="GD52" s="198"/>
      <c r="GE52" s="198"/>
      <c r="GF52" s="198"/>
      <c r="GG52" s="198"/>
      <c r="GH52" s="198"/>
      <c r="GI52" s="198"/>
      <c r="GJ52" s="198"/>
      <c r="GK52" s="198"/>
      <c r="GL52" s="198"/>
      <c r="GM52" s="198"/>
      <c r="GN52" s="198"/>
      <c r="GO52" s="198"/>
      <c r="GP52" s="198"/>
      <c r="GQ52" s="198"/>
      <c r="GR52" s="198"/>
      <c r="GS52" s="198"/>
      <c r="GT52" s="198"/>
      <c r="GU52" s="198"/>
      <c r="GV52" s="198"/>
      <c r="GW52" s="198"/>
      <c r="GX52" s="198"/>
      <c r="GY52" s="198"/>
      <c r="GZ52" s="198"/>
      <c r="HA52" s="198"/>
      <c r="HB52" s="198"/>
      <c r="HC52" s="198"/>
      <c r="HD52" s="198"/>
      <c r="HE52" s="198"/>
      <c r="HF52" s="198"/>
      <c r="HG52" s="198"/>
      <c r="HH52" s="198"/>
      <c r="HI52" s="198"/>
      <c r="HJ52" s="198"/>
      <c r="HK52" s="198"/>
      <c r="HL52" s="198"/>
      <c r="HM52" s="198"/>
      <c r="HN52" s="198"/>
      <c r="HO52" s="198"/>
      <c r="HP52" s="198"/>
      <c r="HQ52" s="198"/>
      <c r="HR52" s="198"/>
      <c r="HS52" s="198"/>
      <c r="HT52" s="198"/>
      <c r="HU52" s="198"/>
      <c r="HV52" s="198"/>
      <c r="HW52" s="198"/>
      <c r="HX52" s="198"/>
      <c r="HY52" s="198"/>
      <c r="HZ52" s="198"/>
      <c r="IA52" s="198"/>
      <c r="IB52" s="198"/>
      <c r="IC52" s="198"/>
      <c r="ID52" s="198"/>
      <c r="IE52" s="198"/>
      <c r="IF52" s="198"/>
      <c r="IG52" s="198"/>
    </row>
    <row r="53" spans="1:241" ht="12.75" customHeight="1">
      <c r="A53" s="216">
        <v>30</v>
      </c>
      <c r="B53" s="224" t="s">
        <v>5198</v>
      </c>
      <c r="C53" s="632"/>
      <c r="D53" s="201"/>
      <c r="E53" s="201"/>
      <c r="F53" s="201"/>
      <c r="G53" s="218"/>
      <c r="H53" s="200"/>
      <c r="I53" s="201"/>
      <c r="J53" s="201"/>
      <c r="K53" s="645"/>
      <c r="L53" s="201"/>
      <c r="M53" s="201"/>
      <c r="N53" s="220">
        <v>30</v>
      </c>
      <c r="O53" s="198"/>
      <c r="P53" s="198"/>
      <c r="Q53" s="198"/>
      <c r="R53" s="198"/>
      <c r="S53" s="198"/>
      <c r="T53" s="198"/>
      <c r="U53" s="198"/>
      <c r="V53" s="198"/>
      <c r="W53" s="198"/>
      <c r="X53" s="198"/>
      <c r="Y53" s="198"/>
      <c r="Z53" s="198"/>
      <c r="AA53" s="198"/>
      <c r="AB53" s="198"/>
      <c r="AC53" s="198"/>
      <c r="AD53" s="198"/>
      <c r="AE53" s="198"/>
      <c r="AF53" s="198"/>
      <c r="AG53" s="198"/>
      <c r="AH53" s="198"/>
      <c r="AI53" s="198"/>
      <c r="AJ53" s="198"/>
      <c r="AK53" s="198"/>
      <c r="AL53" s="198"/>
      <c r="AM53" s="198"/>
      <c r="AN53" s="198"/>
      <c r="AO53" s="198"/>
      <c r="AP53" s="198"/>
      <c r="AQ53" s="198"/>
      <c r="AR53" s="198"/>
      <c r="AS53" s="198"/>
      <c r="AT53" s="198"/>
      <c r="AU53" s="198"/>
      <c r="AV53" s="198"/>
      <c r="AW53" s="198"/>
      <c r="AX53" s="198"/>
      <c r="AY53" s="198"/>
      <c r="AZ53" s="198"/>
      <c r="BA53" s="198"/>
      <c r="BB53" s="198"/>
      <c r="BC53" s="198"/>
      <c r="BD53" s="198"/>
      <c r="BE53" s="198"/>
      <c r="BF53" s="198"/>
      <c r="BG53" s="198"/>
      <c r="BH53" s="198"/>
      <c r="BI53" s="198"/>
      <c r="BJ53" s="198"/>
      <c r="BK53" s="198"/>
      <c r="BL53" s="198"/>
      <c r="BM53" s="198"/>
      <c r="BN53" s="198"/>
      <c r="BO53" s="198"/>
      <c r="BP53" s="198"/>
      <c r="BQ53" s="198"/>
      <c r="BR53" s="198"/>
      <c r="BS53" s="198"/>
      <c r="BT53" s="198"/>
      <c r="BU53" s="198"/>
      <c r="BV53" s="198"/>
      <c r="BW53" s="198"/>
      <c r="BX53" s="198"/>
      <c r="BY53" s="198"/>
      <c r="BZ53" s="198"/>
      <c r="CA53" s="198"/>
      <c r="CB53" s="198"/>
      <c r="CC53" s="198"/>
      <c r="CD53" s="198"/>
      <c r="CE53" s="198"/>
      <c r="CF53" s="198"/>
      <c r="CG53" s="198"/>
      <c r="CH53" s="198"/>
      <c r="CI53" s="198"/>
      <c r="CJ53" s="198"/>
      <c r="CK53" s="198"/>
      <c r="CL53" s="198"/>
      <c r="CM53" s="198"/>
      <c r="CN53" s="198"/>
      <c r="CO53" s="198"/>
      <c r="CP53" s="198"/>
      <c r="CQ53" s="198"/>
      <c r="CR53" s="198"/>
      <c r="CS53" s="198"/>
      <c r="CT53" s="198"/>
      <c r="CU53" s="198"/>
      <c r="CV53" s="198"/>
      <c r="CW53" s="198"/>
      <c r="CX53" s="198"/>
      <c r="CY53" s="198"/>
      <c r="CZ53" s="198"/>
      <c r="DA53" s="198"/>
      <c r="DB53" s="198"/>
      <c r="DC53" s="198"/>
      <c r="DD53" s="198"/>
      <c r="DE53" s="198"/>
      <c r="DF53" s="198"/>
      <c r="DG53" s="198"/>
      <c r="DH53" s="198"/>
      <c r="DI53" s="198"/>
      <c r="DJ53" s="198"/>
      <c r="DK53" s="198"/>
      <c r="DL53" s="198"/>
      <c r="DM53" s="198"/>
      <c r="DN53" s="198"/>
      <c r="DO53" s="198"/>
      <c r="DP53" s="198"/>
      <c r="DQ53" s="198"/>
      <c r="DR53" s="198"/>
      <c r="DS53" s="198"/>
      <c r="DT53" s="198"/>
      <c r="DU53" s="198"/>
      <c r="DV53" s="198"/>
      <c r="DW53" s="198"/>
      <c r="DX53" s="198"/>
      <c r="DY53" s="198"/>
      <c r="DZ53" s="198"/>
      <c r="EA53" s="198"/>
      <c r="EB53" s="198"/>
      <c r="EC53" s="198"/>
      <c r="ED53" s="198"/>
      <c r="EE53" s="198"/>
      <c r="EF53" s="198"/>
      <c r="EG53" s="198"/>
      <c r="EH53" s="198"/>
      <c r="EI53" s="198"/>
      <c r="EJ53" s="198"/>
      <c r="EK53" s="198"/>
      <c r="EL53" s="198"/>
      <c r="EM53" s="198"/>
      <c r="EN53" s="198"/>
      <c r="EO53" s="198"/>
      <c r="EP53" s="198"/>
      <c r="EQ53" s="198"/>
      <c r="ER53" s="198"/>
      <c r="ES53" s="198"/>
      <c r="ET53" s="198"/>
      <c r="EU53" s="198"/>
      <c r="EV53" s="198"/>
      <c r="EW53" s="198"/>
      <c r="EX53" s="198"/>
      <c r="EY53" s="198"/>
      <c r="EZ53" s="198"/>
      <c r="FA53" s="198"/>
      <c r="FB53" s="198"/>
      <c r="FC53" s="198"/>
      <c r="FD53" s="198"/>
      <c r="FE53" s="198"/>
      <c r="FF53" s="198"/>
      <c r="FG53" s="198"/>
      <c r="FH53" s="198"/>
      <c r="FI53" s="198"/>
      <c r="FJ53" s="198"/>
      <c r="FK53" s="198"/>
      <c r="FL53" s="198"/>
      <c r="FM53" s="198"/>
      <c r="FN53" s="198"/>
      <c r="FO53" s="198"/>
      <c r="FP53" s="198"/>
      <c r="FQ53" s="198"/>
      <c r="FR53" s="198"/>
      <c r="FS53" s="198"/>
      <c r="FT53" s="198"/>
      <c r="FU53" s="198"/>
      <c r="FV53" s="198"/>
      <c r="FW53" s="198"/>
      <c r="FX53" s="198"/>
      <c r="FY53" s="198"/>
      <c r="FZ53" s="198"/>
      <c r="GA53" s="198"/>
      <c r="GB53" s="198"/>
      <c r="GC53" s="198"/>
      <c r="GD53" s="198"/>
      <c r="GE53" s="198"/>
      <c r="GF53" s="198"/>
      <c r="GG53" s="198"/>
      <c r="GH53" s="198"/>
      <c r="GI53" s="198"/>
      <c r="GJ53" s="198"/>
      <c r="GK53" s="198"/>
      <c r="GL53" s="198"/>
      <c r="GM53" s="198"/>
      <c r="GN53" s="198"/>
      <c r="GO53" s="198"/>
      <c r="GP53" s="198"/>
      <c r="GQ53" s="198"/>
      <c r="GR53" s="198"/>
      <c r="GS53" s="198"/>
      <c r="GT53" s="198"/>
      <c r="GU53" s="198"/>
      <c r="GV53" s="198"/>
      <c r="GW53" s="198"/>
      <c r="GX53" s="198"/>
      <c r="GY53" s="198"/>
      <c r="GZ53" s="198"/>
      <c r="HA53" s="198"/>
      <c r="HB53" s="198"/>
      <c r="HC53" s="198"/>
      <c r="HD53" s="198"/>
      <c r="HE53" s="198"/>
      <c r="HF53" s="198"/>
      <c r="HG53" s="198"/>
      <c r="HH53" s="198"/>
      <c r="HI53" s="198"/>
      <c r="HJ53" s="198"/>
      <c r="HK53" s="198"/>
      <c r="HL53" s="198"/>
      <c r="HM53" s="198"/>
      <c r="HN53" s="198"/>
      <c r="HO53" s="198"/>
      <c r="HP53" s="198"/>
      <c r="HQ53" s="198"/>
      <c r="HR53" s="198"/>
      <c r="HS53" s="198"/>
      <c r="HT53" s="198"/>
      <c r="HU53" s="198"/>
      <c r="HV53" s="198"/>
      <c r="HW53" s="198"/>
      <c r="HX53" s="198"/>
      <c r="HY53" s="198"/>
      <c r="HZ53" s="198"/>
      <c r="IA53" s="198"/>
      <c r="IB53" s="198"/>
      <c r="IC53" s="198"/>
      <c r="ID53" s="198"/>
      <c r="IE53" s="198"/>
      <c r="IF53" s="198"/>
      <c r="IG53" s="198"/>
    </row>
    <row r="54" spans="1:241" ht="12.75" customHeight="1">
      <c r="A54" s="216">
        <v>31</v>
      </c>
      <c r="B54" s="224" t="s">
        <v>5199</v>
      </c>
      <c r="C54" s="637"/>
      <c r="D54" s="228"/>
      <c r="E54" s="228"/>
      <c r="F54" s="228"/>
      <c r="G54" s="234"/>
      <c r="H54" s="235"/>
      <c r="I54" s="228"/>
      <c r="J54" s="228"/>
      <c r="K54" s="228"/>
      <c r="L54" s="228"/>
      <c r="M54" s="228"/>
      <c r="N54" s="220">
        <v>31</v>
      </c>
      <c r="O54" s="198"/>
      <c r="P54" s="198"/>
      <c r="Q54" s="198"/>
      <c r="R54" s="198"/>
      <c r="S54" s="198"/>
      <c r="T54" s="198"/>
      <c r="U54" s="198"/>
      <c r="V54" s="198"/>
      <c r="W54" s="198"/>
      <c r="X54" s="198"/>
      <c r="Y54" s="198"/>
      <c r="Z54" s="198"/>
      <c r="AA54" s="198"/>
      <c r="AB54" s="198"/>
      <c r="AC54" s="198"/>
      <c r="AD54" s="198"/>
      <c r="AE54" s="198"/>
      <c r="AF54" s="198"/>
      <c r="AG54" s="198"/>
      <c r="AH54" s="198"/>
      <c r="AI54" s="198"/>
      <c r="AJ54" s="198"/>
      <c r="AK54" s="198"/>
      <c r="AL54" s="198"/>
      <c r="AM54" s="198"/>
      <c r="AN54" s="198"/>
      <c r="AO54" s="198"/>
      <c r="AP54" s="198"/>
      <c r="AQ54" s="198"/>
      <c r="AR54" s="198"/>
      <c r="AS54" s="198"/>
      <c r="AT54" s="198"/>
      <c r="AU54" s="198"/>
      <c r="AV54" s="198"/>
      <c r="AW54" s="198"/>
      <c r="AX54" s="198"/>
      <c r="AY54" s="198"/>
      <c r="AZ54" s="198"/>
      <c r="BA54" s="198"/>
      <c r="BB54" s="198"/>
      <c r="BC54" s="198"/>
      <c r="BD54" s="198"/>
      <c r="BE54" s="198"/>
      <c r="BF54" s="198"/>
      <c r="BG54" s="198"/>
      <c r="BH54" s="198"/>
      <c r="BI54" s="198"/>
      <c r="BJ54" s="198"/>
      <c r="BK54" s="198"/>
      <c r="BL54" s="198"/>
      <c r="BM54" s="198"/>
      <c r="BN54" s="198"/>
      <c r="BO54" s="198"/>
      <c r="BP54" s="198"/>
      <c r="BQ54" s="198"/>
      <c r="BR54" s="198"/>
      <c r="BS54" s="198"/>
      <c r="BT54" s="198"/>
      <c r="BU54" s="198"/>
      <c r="BV54" s="198"/>
      <c r="BW54" s="198"/>
      <c r="BX54" s="198"/>
      <c r="BY54" s="198"/>
      <c r="BZ54" s="198"/>
      <c r="CA54" s="198"/>
      <c r="CB54" s="198"/>
      <c r="CC54" s="198"/>
      <c r="CD54" s="198"/>
      <c r="CE54" s="198"/>
      <c r="CF54" s="198"/>
      <c r="CG54" s="198"/>
      <c r="CH54" s="198"/>
      <c r="CI54" s="198"/>
      <c r="CJ54" s="198"/>
      <c r="CK54" s="198"/>
      <c r="CL54" s="198"/>
      <c r="CM54" s="198"/>
      <c r="CN54" s="198"/>
      <c r="CO54" s="198"/>
      <c r="CP54" s="198"/>
      <c r="CQ54" s="198"/>
      <c r="CR54" s="198"/>
      <c r="CS54" s="198"/>
      <c r="CT54" s="198"/>
      <c r="CU54" s="198"/>
      <c r="CV54" s="198"/>
      <c r="CW54" s="198"/>
      <c r="CX54" s="198"/>
      <c r="CY54" s="198"/>
      <c r="CZ54" s="198"/>
      <c r="DA54" s="198"/>
      <c r="DB54" s="198"/>
      <c r="DC54" s="198"/>
      <c r="DD54" s="198"/>
      <c r="DE54" s="198"/>
      <c r="DF54" s="198"/>
      <c r="DG54" s="198"/>
      <c r="DH54" s="198"/>
      <c r="DI54" s="198"/>
      <c r="DJ54" s="198"/>
      <c r="DK54" s="198"/>
      <c r="DL54" s="198"/>
      <c r="DM54" s="198"/>
      <c r="DN54" s="198"/>
      <c r="DO54" s="198"/>
      <c r="DP54" s="198"/>
      <c r="DQ54" s="198"/>
      <c r="DR54" s="198"/>
      <c r="DS54" s="198"/>
      <c r="DT54" s="198"/>
      <c r="DU54" s="198"/>
      <c r="DV54" s="198"/>
      <c r="DW54" s="198"/>
      <c r="DX54" s="198"/>
      <c r="DY54" s="198"/>
      <c r="DZ54" s="198"/>
      <c r="EA54" s="198"/>
      <c r="EB54" s="198"/>
      <c r="EC54" s="198"/>
      <c r="ED54" s="198"/>
      <c r="EE54" s="198"/>
      <c r="EF54" s="198"/>
      <c r="EG54" s="198"/>
      <c r="EH54" s="198"/>
      <c r="EI54" s="198"/>
      <c r="EJ54" s="198"/>
      <c r="EK54" s="198"/>
      <c r="EL54" s="198"/>
      <c r="EM54" s="198"/>
      <c r="EN54" s="198"/>
      <c r="EO54" s="198"/>
      <c r="EP54" s="198"/>
      <c r="EQ54" s="198"/>
      <c r="ER54" s="198"/>
      <c r="ES54" s="198"/>
      <c r="ET54" s="198"/>
      <c r="EU54" s="198"/>
      <c r="EV54" s="198"/>
      <c r="EW54" s="198"/>
      <c r="EX54" s="198"/>
      <c r="EY54" s="198"/>
      <c r="EZ54" s="198"/>
      <c r="FA54" s="198"/>
      <c r="FB54" s="198"/>
      <c r="FC54" s="198"/>
      <c r="FD54" s="198"/>
      <c r="FE54" s="198"/>
      <c r="FF54" s="198"/>
      <c r="FG54" s="198"/>
      <c r="FH54" s="198"/>
      <c r="FI54" s="198"/>
      <c r="FJ54" s="198"/>
      <c r="FK54" s="198"/>
      <c r="FL54" s="198"/>
      <c r="FM54" s="198"/>
      <c r="FN54" s="198"/>
      <c r="FO54" s="198"/>
      <c r="FP54" s="198"/>
      <c r="FQ54" s="198"/>
      <c r="FR54" s="198"/>
      <c r="FS54" s="198"/>
      <c r="FT54" s="198"/>
      <c r="FU54" s="198"/>
      <c r="FV54" s="198"/>
      <c r="FW54" s="198"/>
      <c r="FX54" s="198"/>
      <c r="FY54" s="198"/>
      <c r="FZ54" s="198"/>
      <c r="GA54" s="198"/>
      <c r="GB54" s="198"/>
      <c r="GC54" s="198"/>
      <c r="GD54" s="198"/>
      <c r="GE54" s="198"/>
      <c r="GF54" s="198"/>
      <c r="GG54" s="198"/>
      <c r="GH54" s="198"/>
      <c r="GI54" s="198"/>
      <c r="GJ54" s="198"/>
      <c r="GK54" s="198"/>
      <c r="GL54" s="198"/>
      <c r="GM54" s="198"/>
      <c r="GN54" s="198"/>
      <c r="GO54" s="198"/>
      <c r="GP54" s="198"/>
      <c r="GQ54" s="198"/>
      <c r="GR54" s="198"/>
      <c r="GS54" s="198"/>
      <c r="GT54" s="198"/>
      <c r="GU54" s="198"/>
      <c r="GV54" s="198"/>
      <c r="GW54" s="198"/>
      <c r="GX54" s="198"/>
      <c r="GY54" s="198"/>
      <c r="GZ54" s="198"/>
      <c r="HA54" s="198"/>
      <c r="HB54" s="198"/>
      <c r="HC54" s="198"/>
      <c r="HD54" s="198"/>
      <c r="HE54" s="198"/>
      <c r="HF54" s="198"/>
      <c r="HG54" s="198"/>
      <c r="HH54" s="198"/>
      <c r="HI54" s="198"/>
      <c r="HJ54" s="198"/>
      <c r="HK54" s="198"/>
      <c r="HL54" s="198"/>
      <c r="HM54" s="198"/>
      <c r="HN54" s="198"/>
      <c r="HO54" s="198"/>
      <c r="HP54" s="198"/>
      <c r="HQ54" s="198"/>
      <c r="HR54" s="198"/>
      <c r="HS54" s="198"/>
      <c r="HT54" s="198"/>
      <c r="HU54" s="198"/>
      <c r="HV54" s="198"/>
      <c r="HW54" s="198"/>
      <c r="HX54" s="198"/>
      <c r="HY54" s="198"/>
      <c r="HZ54" s="198"/>
      <c r="IA54" s="198"/>
      <c r="IB54" s="198"/>
      <c r="IC54" s="198"/>
      <c r="ID54" s="198"/>
      <c r="IE54" s="198"/>
      <c r="IF54" s="198"/>
      <c r="IG54" s="198"/>
    </row>
    <row r="55" spans="1:241" ht="12.75" customHeight="1">
      <c r="A55" s="216">
        <v>32</v>
      </c>
      <c r="B55" s="237" t="s">
        <v>5200</v>
      </c>
      <c r="C55" s="637"/>
      <c r="D55" s="228"/>
      <c r="E55" s="228"/>
      <c r="F55" s="228"/>
      <c r="G55" s="238"/>
      <c r="H55" s="235"/>
      <c r="I55" s="228"/>
      <c r="J55" s="228"/>
      <c r="K55" s="228"/>
      <c r="L55" s="228"/>
      <c r="M55" s="228"/>
      <c r="N55" s="220">
        <v>32</v>
      </c>
      <c r="O55" s="198"/>
      <c r="P55" s="198"/>
      <c r="Q55" s="198"/>
      <c r="R55" s="198"/>
      <c r="S55" s="198"/>
      <c r="T55" s="198"/>
      <c r="U55" s="198"/>
      <c r="V55" s="198"/>
      <c r="W55" s="198"/>
      <c r="X55" s="198"/>
      <c r="Y55" s="198"/>
      <c r="Z55" s="198"/>
      <c r="AA55" s="198"/>
      <c r="AB55" s="198"/>
      <c r="AC55" s="198"/>
      <c r="AD55" s="198"/>
      <c r="AE55" s="198"/>
      <c r="AF55" s="198"/>
      <c r="AG55" s="198"/>
      <c r="AH55" s="198"/>
      <c r="AI55" s="198"/>
      <c r="AJ55" s="198"/>
      <c r="AK55" s="198"/>
      <c r="AL55" s="198"/>
      <c r="AM55" s="198"/>
      <c r="AN55" s="198"/>
      <c r="AO55" s="198"/>
      <c r="AP55" s="198"/>
      <c r="AQ55" s="198"/>
      <c r="AR55" s="198"/>
      <c r="AS55" s="198"/>
      <c r="AT55" s="198"/>
      <c r="AU55" s="198"/>
      <c r="AV55" s="198"/>
      <c r="AW55" s="198"/>
      <c r="AX55" s="198"/>
      <c r="AY55" s="198"/>
      <c r="AZ55" s="198"/>
      <c r="BA55" s="198"/>
      <c r="BB55" s="198"/>
      <c r="BC55" s="198"/>
      <c r="BD55" s="198"/>
      <c r="BE55" s="198"/>
      <c r="BF55" s="198"/>
      <c r="BG55" s="198"/>
      <c r="BH55" s="198"/>
      <c r="BI55" s="198"/>
      <c r="BJ55" s="198"/>
      <c r="BK55" s="198"/>
      <c r="BL55" s="198"/>
      <c r="BM55" s="198"/>
      <c r="BN55" s="198"/>
      <c r="BO55" s="198"/>
      <c r="BP55" s="198"/>
      <c r="BQ55" s="198"/>
      <c r="BR55" s="198"/>
      <c r="BS55" s="198"/>
      <c r="BT55" s="198"/>
      <c r="BU55" s="198"/>
      <c r="BV55" s="198"/>
      <c r="BW55" s="198"/>
      <c r="BX55" s="198"/>
      <c r="BY55" s="198"/>
      <c r="BZ55" s="198"/>
      <c r="CA55" s="198"/>
      <c r="CB55" s="198"/>
      <c r="CC55" s="198"/>
      <c r="CD55" s="198"/>
      <c r="CE55" s="198"/>
      <c r="CF55" s="198"/>
      <c r="CG55" s="198"/>
      <c r="CH55" s="198"/>
      <c r="CI55" s="198"/>
      <c r="CJ55" s="198"/>
      <c r="CK55" s="198"/>
      <c r="CL55" s="198"/>
      <c r="CM55" s="198"/>
      <c r="CN55" s="198"/>
      <c r="CO55" s="198"/>
      <c r="CP55" s="198"/>
      <c r="CQ55" s="198"/>
      <c r="CR55" s="198"/>
      <c r="CS55" s="198"/>
      <c r="CT55" s="198"/>
      <c r="CU55" s="198"/>
      <c r="CV55" s="198"/>
      <c r="CW55" s="198"/>
      <c r="CX55" s="198"/>
      <c r="CY55" s="198"/>
      <c r="CZ55" s="198"/>
      <c r="DA55" s="198"/>
      <c r="DB55" s="198"/>
      <c r="DC55" s="198"/>
      <c r="DD55" s="198"/>
      <c r="DE55" s="198"/>
      <c r="DF55" s="198"/>
      <c r="DG55" s="198"/>
      <c r="DH55" s="198"/>
      <c r="DI55" s="198"/>
      <c r="DJ55" s="198"/>
      <c r="DK55" s="198"/>
      <c r="DL55" s="198"/>
      <c r="DM55" s="198"/>
      <c r="DN55" s="198"/>
      <c r="DO55" s="198"/>
      <c r="DP55" s="198"/>
      <c r="DQ55" s="198"/>
      <c r="DR55" s="198"/>
      <c r="DS55" s="198"/>
      <c r="DT55" s="198"/>
      <c r="DU55" s="198"/>
      <c r="DV55" s="198"/>
      <c r="DW55" s="198"/>
      <c r="DX55" s="198"/>
      <c r="DY55" s="198"/>
      <c r="DZ55" s="198"/>
      <c r="EA55" s="198"/>
      <c r="EB55" s="198"/>
      <c r="EC55" s="198"/>
      <c r="ED55" s="198"/>
      <c r="EE55" s="198"/>
      <c r="EF55" s="198"/>
      <c r="EG55" s="198"/>
      <c r="EH55" s="198"/>
      <c r="EI55" s="198"/>
      <c r="EJ55" s="198"/>
      <c r="EK55" s="198"/>
      <c r="EL55" s="198"/>
      <c r="EM55" s="198"/>
      <c r="EN55" s="198"/>
      <c r="EO55" s="198"/>
      <c r="EP55" s="198"/>
      <c r="EQ55" s="198"/>
      <c r="ER55" s="198"/>
      <c r="ES55" s="198"/>
      <c r="ET55" s="198"/>
      <c r="EU55" s="198"/>
      <c r="EV55" s="198"/>
      <c r="EW55" s="198"/>
      <c r="EX55" s="198"/>
      <c r="EY55" s="198"/>
      <c r="EZ55" s="198"/>
      <c r="FA55" s="198"/>
      <c r="FB55" s="198"/>
      <c r="FC55" s="198"/>
      <c r="FD55" s="198"/>
      <c r="FE55" s="198"/>
      <c r="FF55" s="198"/>
      <c r="FG55" s="198"/>
      <c r="FH55" s="198"/>
      <c r="FI55" s="198"/>
      <c r="FJ55" s="198"/>
      <c r="FK55" s="198"/>
      <c r="FL55" s="198"/>
      <c r="FM55" s="198"/>
      <c r="FN55" s="198"/>
      <c r="FO55" s="198"/>
      <c r="FP55" s="198"/>
      <c r="FQ55" s="198"/>
      <c r="FR55" s="198"/>
      <c r="FS55" s="198"/>
      <c r="FT55" s="198"/>
      <c r="FU55" s="198"/>
      <c r="FV55" s="198"/>
      <c r="FW55" s="198"/>
      <c r="FX55" s="198"/>
      <c r="FY55" s="198"/>
      <c r="FZ55" s="198"/>
      <c r="GA55" s="198"/>
      <c r="GB55" s="198"/>
      <c r="GC55" s="198"/>
      <c r="GD55" s="198"/>
      <c r="GE55" s="198"/>
      <c r="GF55" s="198"/>
      <c r="GG55" s="198"/>
      <c r="GH55" s="198"/>
      <c r="GI55" s="198"/>
      <c r="GJ55" s="198"/>
      <c r="GK55" s="198"/>
      <c r="GL55" s="198"/>
      <c r="GM55" s="198"/>
      <c r="GN55" s="198"/>
      <c r="GO55" s="198"/>
      <c r="GP55" s="198"/>
      <c r="GQ55" s="198"/>
      <c r="GR55" s="198"/>
      <c r="GS55" s="198"/>
      <c r="GT55" s="198"/>
      <c r="GU55" s="198"/>
      <c r="GV55" s="198"/>
      <c r="GW55" s="198"/>
      <c r="GX55" s="198"/>
      <c r="GY55" s="198"/>
      <c r="GZ55" s="198"/>
      <c r="HA55" s="198"/>
      <c r="HB55" s="198"/>
      <c r="HC55" s="198"/>
      <c r="HD55" s="198"/>
      <c r="HE55" s="198"/>
      <c r="HF55" s="198"/>
      <c r="HG55" s="198"/>
      <c r="HH55" s="198"/>
      <c r="HI55" s="198"/>
      <c r="HJ55" s="198"/>
      <c r="HK55" s="198"/>
      <c r="HL55" s="198"/>
      <c r="HM55" s="198"/>
      <c r="HN55" s="198"/>
      <c r="HO55" s="198"/>
      <c r="HP55" s="198"/>
      <c r="HQ55" s="198"/>
      <c r="HR55" s="198"/>
      <c r="HS55" s="198"/>
      <c r="HT55" s="198"/>
      <c r="HU55" s="198"/>
      <c r="HV55" s="198"/>
      <c r="HW55" s="198"/>
      <c r="HX55" s="198"/>
      <c r="HY55" s="198"/>
      <c r="HZ55" s="198"/>
      <c r="IA55" s="198"/>
      <c r="IB55" s="198"/>
      <c r="IC55" s="198"/>
      <c r="ID55" s="198"/>
      <c r="IE55" s="198"/>
      <c r="IF55" s="198"/>
      <c r="IG55" s="198"/>
    </row>
    <row r="56" spans="1:241" ht="12.75" customHeight="1">
      <c r="A56" s="216">
        <v>33</v>
      </c>
      <c r="B56" s="224"/>
      <c r="C56" s="632"/>
      <c r="D56" s="201"/>
      <c r="E56" s="201"/>
      <c r="F56" s="201"/>
      <c r="G56" s="238"/>
      <c r="H56" s="200"/>
      <c r="I56" s="201"/>
      <c r="J56" s="201"/>
      <c r="K56" s="201"/>
      <c r="L56" s="201"/>
      <c r="M56" s="201"/>
      <c r="N56" s="220">
        <v>33</v>
      </c>
      <c r="O56" s="198"/>
      <c r="P56" s="198"/>
      <c r="Q56" s="198"/>
      <c r="R56" s="198"/>
      <c r="S56" s="198"/>
      <c r="T56" s="198"/>
      <c r="U56" s="198"/>
      <c r="V56" s="198"/>
      <c r="W56" s="198"/>
      <c r="X56" s="198"/>
      <c r="Y56" s="198"/>
      <c r="Z56" s="198"/>
      <c r="AA56" s="198"/>
      <c r="AB56" s="198"/>
      <c r="AC56" s="198"/>
      <c r="AD56" s="198"/>
      <c r="AE56" s="198"/>
      <c r="AF56" s="198"/>
      <c r="AG56" s="198"/>
      <c r="AH56" s="198"/>
      <c r="AI56" s="198"/>
      <c r="AJ56" s="198"/>
      <c r="AK56" s="198"/>
      <c r="AL56" s="198"/>
      <c r="AM56" s="198"/>
      <c r="AN56" s="198"/>
      <c r="AO56" s="198"/>
      <c r="AP56" s="198"/>
      <c r="AQ56" s="198"/>
      <c r="AR56" s="198"/>
      <c r="AS56" s="198"/>
      <c r="AT56" s="198"/>
      <c r="AU56" s="198"/>
      <c r="AV56" s="198"/>
      <c r="AW56" s="198"/>
      <c r="AX56" s="198"/>
      <c r="AY56" s="198"/>
      <c r="AZ56" s="198"/>
      <c r="BA56" s="198"/>
      <c r="BB56" s="198"/>
      <c r="BC56" s="198"/>
      <c r="BD56" s="198"/>
      <c r="BE56" s="198"/>
      <c r="BF56" s="198"/>
      <c r="BG56" s="198"/>
      <c r="BH56" s="198"/>
      <c r="BI56" s="198"/>
      <c r="BJ56" s="198"/>
      <c r="BK56" s="198"/>
      <c r="BL56" s="198"/>
      <c r="BM56" s="198"/>
      <c r="BN56" s="198"/>
      <c r="BO56" s="198"/>
      <c r="BP56" s="198"/>
      <c r="BQ56" s="198"/>
      <c r="BR56" s="198"/>
      <c r="BS56" s="198"/>
      <c r="BT56" s="198"/>
      <c r="BU56" s="198"/>
      <c r="BV56" s="198"/>
      <c r="BW56" s="198"/>
      <c r="BX56" s="198"/>
      <c r="BY56" s="198"/>
      <c r="BZ56" s="198"/>
      <c r="CA56" s="198"/>
      <c r="CB56" s="198"/>
      <c r="CC56" s="198"/>
      <c r="CD56" s="198"/>
      <c r="CE56" s="198"/>
      <c r="CF56" s="198"/>
      <c r="CG56" s="198"/>
      <c r="CH56" s="198"/>
      <c r="CI56" s="198"/>
      <c r="CJ56" s="198"/>
      <c r="CK56" s="198"/>
      <c r="CL56" s="198"/>
      <c r="CM56" s="198"/>
      <c r="CN56" s="198"/>
      <c r="CO56" s="198"/>
      <c r="CP56" s="198"/>
      <c r="CQ56" s="198"/>
      <c r="CR56" s="198"/>
      <c r="CS56" s="198"/>
      <c r="CT56" s="198"/>
      <c r="CU56" s="198"/>
      <c r="CV56" s="198"/>
      <c r="CW56" s="198"/>
      <c r="CX56" s="198"/>
      <c r="CY56" s="198"/>
      <c r="CZ56" s="198"/>
      <c r="DA56" s="198"/>
      <c r="DB56" s="198"/>
      <c r="DC56" s="198"/>
      <c r="DD56" s="198"/>
      <c r="DE56" s="198"/>
      <c r="DF56" s="198"/>
      <c r="DG56" s="198"/>
      <c r="DH56" s="198"/>
      <c r="DI56" s="198"/>
      <c r="DJ56" s="198"/>
      <c r="DK56" s="198"/>
      <c r="DL56" s="198"/>
      <c r="DM56" s="198"/>
      <c r="DN56" s="198"/>
      <c r="DO56" s="198"/>
      <c r="DP56" s="198"/>
      <c r="DQ56" s="198"/>
      <c r="DR56" s="198"/>
      <c r="DS56" s="198"/>
      <c r="DT56" s="198"/>
      <c r="DU56" s="198"/>
      <c r="DV56" s="198"/>
      <c r="DW56" s="198"/>
      <c r="DX56" s="198"/>
      <c r="DY56" s="198"/>
      <c r="DZ56" s="198"/>
      <c r="EA56" s="198"/>
      <c r="EB56" s="198"/>
      <c r="EC56" s="198"/>
      <c r="ED56" s="198"/>
      <c r="EE56" s="198"/>
      <c r="EF56" s="198"/>
      <c r="EG56" s="198"/>
      <c r="EH56" s="198"/>
      <c r="EI56" s="198"/>
      <c r="EJ56" s="198"/>
      <c r="EK56" s="198"/>
      <c r="EL56" s="198"/>
      <c r="EM56" s="198"/>
      <c r="EN56" s="198"/>
      <c r="EO56" s="198"/>
      <c r="EP56" s="198"/>
      <c r="EQ56" s="198"/>
      <c r="ER56" s="198"/>
      <c r="ES56" s="198"/>
      <c r="ET56" s="198"/>
      <c r="EU56" s="198"/>
      <c r="EV56" s="198"/>
      <c r="EW56" s="198"/>
      <c r="EX56" s="198"/>
      <c r="EY56" s="198"/>
      <c r="EZ56" s="198"/>
      <c r="FA56" s="198"/>
      <c r="FB56" s="198"/>
      <c r="FC56" s="198"/>
      <c r="FD56" s="198"/>
      <c r="FE56" s="198"/>
      <c r="FF56" s="198"/>
      <c r="FG56" s="198"/>
      <c r="FH56" s="198"/>
      <c r="FI56" s="198"/>
      <c r="FJ56" s="198"/>
      <c r="FK56" s="198"/>
      <c r="FL56" s="198"/>
      <c r="FM56" s="198"/>
      <c r="FN56" s="198"/>
      <c r="FO56" s="198"/>
      <c r="FP56" s="198"/>
      <c r="FQ56" s="198"/>
      <c r="FR56" s="198"/>
      <c r="FS56" s="198"/>
      <c r="FT56" s="198"/>
      <c r="FU56" s="198"/>
      <c r="FV56" s="198"/>
      <c r="FW56" s="198"/>
      <c r="FX56" s="198"/>
      <c r="FY56" s="198"/>
      <c r="FZ56" s="198"/>
      <c r="GA56" s="198"/>
      <c r="GB56" s="198"/>
      <c r="GC56" s="198"/>
      <c r="GD56" s="198"/>
      <c r="GE56" s="198"/>
      <c r="GF56" s="198"/>
      <c r="GG56" s="198"/>
      <c r="GH56" s="198"/>
      <c r="GI56" s="198"/>
      <c r="GJ56" s="198"/>
      <c r="GK56" s="198"/>
      <c r="GL56" s="198"/>
      <c r="GM56" s="198"/>
      <c r="GN56" s="198"/>
      <c r="GO56" s="198"/>
      <c r="GP56" s="198"/>
      <c r="GQ56" s="198"/>
      <c r="GR56" s="198"/>
      <c r="GS56" s="198"/>
      <c r="GT56" s="198"/>
      <c r="GU56" s="198"/>
      <c r="GV56" s="198"/>
      <c r="GW56" s="198"/>
      <c r="GX56" s="198"/>
      <c r="GY56" s="198"/>
      <c r="GZ56" s="198"/>
      <c r="HA56" s="198"/>
      <c r="HB56" s="198"/>
      <c r="HC56" s="198"/>
      <c r="HD56" s="198"/>
      <c r="HE56" s="198"/>
      <c r="HF56" s="198"/>
      <c r="HG56" s="198"/>
      <c r="HH56" s="198"/>
      <c r="HI56" s="198"/>
      <c r="HJ56" s="198"/>
      <c r="HK56" s="198"/>
      <c r="HL56" s="198"/>
      <c r="HM56" s="198"/>
      <c r="HN56" s="198"/>
      <c r="HO56" s="198"/>
      <c r="HP56" s="198"/>
      <c r="HQ56" s="198"/>
      <c r="HR56" s="198"/>
      <c r="HS56" s="198"/>
      <c r="HT56" s="198"/>
      <c r="HU56" s="198"/>
      <c r="HV56" s="198"/>
      <c r="HW56" s="198"/>
      <c r="HX56" s="198"/>
      <c r="HY56" s="198"/>
      <c r="HZ56" s="198"/>
      <c r="IA56" s="198"/>
      <c r="IB56" s="198"/>
      <c r="IC56" s="198"/>
      <c r="ID56" s="198"/>
      <c r="IE56" s="198"/>
      <c r="IF56" s="198"/>
      <c r="IG56" s="198"/>
    </row>
    <row r="57" spans="1:241" ht="12.75" customHeight="1">
      <c r="A57" s="216">
        <v>34</v>
      </c>
      <c r="B57" s="224"/>
      <c r="C57" s="637"/>
      <c r="D57" s="228"/>
      <c r="E57" s="228"/>
      <c r="F57" s="228"/>
      <c r="G57" s="234"/>
      <c r="H57" s="235"/>
      <c r="I57" s="228"/>
      <c r="J57" s="228"/>
      <c r="K57" s="228"/>
      <c r="L57" s="228"/>
      <c r="M57" s="228"/>
      <c r="N57" s="220">
        <v>34</v>
      </c>
      <c r="O57" s="198"/>
      <c r="P57" s="198"/>
      <c r="Q57" s="198"/>
      <c r="R57" s="198"/>
      <c r="S57" s="198"/>
      <c r="T57" s="198"/>
      <c r="U57" s="198"/>
      <c r="V57" s="198"/>
      <c r="W57" s="198"/>
      <c r="X57" s="198"/>
      <c r="Y57" s="198"/>
      <c r="Z57" s="198"/>
      <c r="AA57" s="198"/>
      <c r="AB57" s="198"/>
      <c r="AC57" s="198"/>
      <c r="AD57" s="198"/>
      <c r="AE57" s="198"/>
      <c r="AF57" s="198"/>
      <c r="AG57" s="198"/>
      <c r="AH57" s="198"/>
      <c r="AI57" s="198"/>
      <c r="AJ57" s="198"/>
      <c r="AK57" s="198"/>
      <c r="AL57" s="198"/>
      <c r="AM57" s="198"/>
      <c r="AN57" s="198"/>
      <c r="AO57" s="198"/>
      <c r="AP57" s="198"/>
      <c r="AQ57" s="198"/>
      <c r="AR57" s="198"/>
      <c r="AS57" s="198"/>
      <c r="AT57" s="198"/>
      <c r="AU57" s="198"/>
      <c r="AV57" s="198"/>
      <c r="AW57" s="198"/>
      <c r="AX57" s="198"/>
      <c r="AY57" s="198"/>
      <c r="AZ57" s="198"/>
      <c r="BA57" s="198"/>
      <c r="BB57" s="198"/>
      <c r="BC57" s="198"/>
      <c r="BD57" s="198"/>
      <c r="BE57" s="198"/>
      <c r="BF57" s="198"/>
      <c r="BG57" s="198"/>
      <c r="BH57" s="198"/>
      <c r="BI57" s="198"/>
      <c r="BJ57" s="198"/>
      <c r="BK57" s="198"/>
      <c r="BL57" s="198"/>
      <c r="BM57" s="198"/>
      <c r="BN57" s="198"/>
      <c r="BO57" s="198"/>
      <c r="BP57" s="198"/>
      <c r="BQ57" s="198"/>
      <c r="BR57" s="198"/>
      <c r="BS57" s="198"/>
      <c r="BT57" s="198"/>
      <c r="BU57" s="198"/>
      <c r="BV57" s="198"/>
      <c r="BW57" s="198"/>
      <c r="BX57" s="198"/>
      <c r="BY57" s="198"/>
      <c r="BZ57" s="198"/>
      <c r="CA57" s="198"/>
      <c r="CB57" s="198"/>
      <c r="CC57" s="198"/>
      <c r="CD57" s="198"/>
      <c r="CE57" s="198"/>
      <c r="CF57" s="198"/>
      <c r="CG57" s="198"/>
      <c r="CH57" s="198"/>
      <c r="CI57" s="198"/>
      <c r="CJ57" s="198"/>
      <c r="CK57" s="198"/>
      <c r="CL57" s="198"/>
      <c r="CM57" s="198"/>
      <c r="CN57" s="198"/>
      <c r="CO57" s="198"/>
      <c r="CP57" s="198"/>
      <c r="CQ57" s="198"/>
      <c r="CR57" s="198"/>
      <c r="CS57" s="198"/>
      <c r="CT57" s="198"/>
      <c r="CU57" s="198"/>
      <c r="CV57" s="198"/>
      <c r="CW57" s="198"/>
      <c r="CX57" s="198"/>
      <c r="CY57" s="198"/>
      <c r="CZ57" s="198"/>
      <c r="DA57" s="198"/>
      <c r="DB57" s="198"/>
      <c r="DC57" s="198"/>
      <c r="DD57" s="198"/>
      <c r="DE57" s="198"/>
      <c r="DF57" s="198"/>
      <c r="DG57" s="198"/>
      <c r="DH57" s="198"/>
      <c r="DI57" s="198"/>
      <c r="DJ57" s="198"/>
      <c r="DK57" s="198"/>
      <c r="DL57" s="198"/>
      <c r="DM57" s="198"/>
      <c r="DN57" s="198"/>
      <c r="DO57" s="198"/>
      <c r="DP57" s="198"/>
      <c r="DQ57" s="198"/>
      <c r="DR57" s="198"/>
      <c r="DS57" s="198"/>
      <c r="DT57" s="198"/>
      <c r="DU57" s="198"/>
      <c r="DV57" s="198"/>
      <c r="DW57" s="198"/>
      <c r="DX57" s="198"/>
      <c r="DY57" s="198"/>
      <c r="DZ57" s="198"/>
      <c r="EA57" s="198"/>
      <c r="EB57" s="198"/>
      <c r="EC57" s="198"/>
      <c r="ED57" s="198"/>
      <c r="EE57" s="198"/>
      <c r="EF57" s="198"/>
      <c r="EG57" s="198"/>
      <c r="EH57" s="198"/>
      <c r="EI57" s="198"/>
      <c r="EJ57" s="198"/>
      <c r="EK57" s="198"/>
      <c r="EL57" s="198"/>
      <c r="EM57" s="198"/>
      <c r="EN57" s="198"/>
      <c r="EO57" s="198"/>
      <c r="EP57" s="198"/>
      <c r="EQ57" s="198"/>
      <c r="ER57" s="198"/>
      <c r="ES57" s="198"/>
      <c r="ET57" s="198"/>
      <c r="EU57" s="198"/>
      <c r="EV57" s="198"/>
      <c r="EW57" s="198"/>
      <c r="EX57" s="198"/>
      <c r="EY57" s="198"/>
      <c r="EZ57" s="198"/>
      <c r="FA57" s="198"/>
      <c r="FB57" s="198"/>
      <c r="FC57" s="198"/>
      <c r="FD57" s="198"/>
      <c r="FE57" s="198"/>
      <c r="FF57" s="198"/>
      <c r="FG57" s="198"/>
      <c r="FH57" s="198"/>
      <c r="FI57" s="198"/>
      <c r="FJ57" s="198"/>
      <c r="FK57" s="198"/>
      <c r="FL57" s="198"/>
      <c r="FM57" s="198"/>
      <c r="FN57" s="198"/>
      <c r="FO57" s="198"/>
      <c r="FP57" s="198"/>
      <c r="FQ57" s="198"/>
      <c r="FR57" s="198"/>
      <c r="FS57" s="198"/>
      <c r="FT57" s="198"/>
      <c r="FU57" s="198"/>
      <c r="FV57" s="198"/>
      <c r="FW57" s="198"/>
      <c r="FX57" s="198"/>
      <c r="FY57" s="198"/>
      <c r="FZ57" s="198"/>
      <c r="GA57" s="198"/>
      <c r="GB57" s="198"/>
      <c r="GC57" s="198"/>
      <c r="GD57" s="198"/>
      <c r="GE57" s="198"/>
      <c r="GF57" s="198"/>
      <c r="GG57" s="198"/>
      <c r="GH57" s="198"/>
      <c r="GI57" s="198"/>
      <c r="GJ57" s="198"/>
      <c r="GK57" s="198"/>
      <c r="GL57" s="198"/>
      <c r="GM57" s="198"/>
      <c r="GN57" s="198"/>
      <c r="GO57" s="198"/>
      <c r="GP57" s="198"/>
      <c r="GQ57" s="198"/>
      <c r="GR57" s="198"/>
      <c r="GS57" s="198"/>
      <c r="GT57" s="198"/>
      <c r="GU57" s="198"/>
      <c r="GV57" s="198"/>
      <c r="GW57" s="198"/>
      <c r="GX57" s="198"/>
      <c r="GY57" s="198"/>
      <c r="GZ57" s="198"/>
      <c r="HA57" s="198"/>
      <c r="HB57" s="198"/>
      <c r="HC57" s="198"/>
      <c r="HD57" s="198"/>
      <c r="HE57" s="198"/>
      <c r="HF57" s="198"/>
      <c r="HG57" s="198"/>
      <c r="HH57" s="198"/>
      <c r="HI57" s="198"/>
      <c r="HJ57" s="198"/>
      <c r="HK57" s="198"/>
      <c r="HL57" s="198"/>
      <c r="HM57" s="198"/>
      <c r="HN57" s="198"/>
      <c r="HO57" s="198"/>
      <c r="HP57" s="198"/>
      <c r="HQ57" s="198"/>
      <c r="HR57" s="198"/>
      <c r="HS57" s="198"/>
      <c r="HT57" s="198"/>
      <c r="HU57" s="198"/>
      <c r="HV57" s="198"/>
      <c r="HW57" s="198"/>
      <c r="HX57" s="198"/>
      <c r="HY57" s="198"/>
      <c r="HZ57" s="198"/>
      <c r="IA57" s="198"/>
      <c r="IB57" s="198"/>
      <c r="IC57" s="198"/>
      <c r="ID57" s="198"/>
      <c r="IE57" s="198"/>
      <c r="IF57" s="198"/>
      <c r="IG57" s="198"/>
    </row>
    <row r="58" spans="1:241" ht="12.75" customHeight="1">
      <c r="A58" s="216">
        <v>35</v>
      </c>
      <c r="B58" s="224"/>
      <c r="C58" s="632"/>
      <c r="D58" s="201"/>
      <c r="E58" s="201"/>
      <c r="F58" s="201"/>
      <c r="G58" s="234"/>
      <c r="H58" s="200"/>
      <c r="I58" s="201"/>
      <c r="J58" s="201"/>
      <c r="K58" s="201"/>
      <c r="L58" s="201"/>
      <c r="M58" s="201"/>
      <c r="N58" s="220">
        <v>35</v>
      </c>
      <c r="O58" s="198"/>
      <c r="P58" s="198"/>
      <c r="Q58" s="198"/>
      <c r="R58" s="198"/>
      <c r="S58" s="198"/>
      <c r="T58" s="198"/>
      <c r="U58" s="198"/>
      <c r="V58" s="198"/>
      <c r="W58" s="198"/>
      <c r="X58" s="198"/>
      <c r="Y58" s="198"/>
      <c r="Z58" s="198"/>
      <c r="AA58" s="198"/>
      <c r="AB58" s="198"/>
      <c r="AC58" s="198"/>
      <c r="AD58" s="198"/>
      <c r="AE58" s="198"/>
      <c r="AF58" s="198"/>
      <c r="AG58" s="198"/>
      <c r="AH58" s="198"/>
      <c r="AI58" s="198"/>
      <c r="AJ58" s="198"/>
      <c r="AK58" s="198"/>
      <c r="AL58" s="198"/>
      <c r="AM58" s="198"/>
      <c r="AN58" s="198"/>
      <c r="AO58" s="198"/>
      <c r="AP58" s="198"/>
      <c r="AQ58" s="198"/>
      <c r="AR58" s="198"/>
      <c r="AS58" s="198"/>
      <c r="AT58" s="198"/>
      <c r="AU58" s="198"/>
      <c r="AV58" s="198"/>
      <c r="AW58" s="198"/>
      <c r="AX58" s="198"/>
      <c r="AY58" s="198"/>
      <c r="AZ58" s="198"/>
      <c r="BA58" s="198"/>
      <c r="BB58" s="198"/>
      <c r="BC58" s="198"/>
      <c r="BD58" s="198"/>
      <c r="BE58" s="198"/>
      <c r="BF58" s="198"/>
      <c r="BG58" s="198"/>
      <c r="BH58" s="198"/>
      <c r="BI58" s="198"/>
      <c r="BJ58" s="198"/>
      <c r="BK58" s="198"/>
      <c r="BL58" s="198"/>
      <c r="BM58" s="198"/>
      <c r="BN58" s="198"/>
      <c r="BO58" s="198"/>
      <c r="BP58" s="198"/>
      <c r="BQ58" s="198"/>
      <c r="BR58" s="198"/>
      <c r="BS58" s="198"/>
      <c r="BT58" s="198"/>
      <c r="BU58" s="198"/>
      <c r="BV58" s="198"/>
      <c r="BW58" s="198"/>
      <c r="BX58" s="198"/>
      <c r="BY58" s="198"/>
      <c r="BZ58" s="198"/>
      <c r="CA58" s="198"/>
      <c r="CB58" s="198"/>
      <c r="CC58" s="198"/>
      <c r="CD58" s="198"/>
      <c r="CE58" s="198"/>
      <c r="CF58" s="198"/>
      <c r="CG58" s="198"/>
      <c r="CH58" s="198"/>
      <c r="CI58" s="198"/>
      <c r="CJ58" s="198"/>
      <c r="CK58" s="198"/>
      <c r="CL58" s="198"/>
      <c r="CM58" s="198"/>
      <c r="CN58" s="198"/>
      <c r="CO58" s="198"/>
      <c r="CP58" s="198"/>
      <c r="CQ58" s="198"/>
      <c r="CR58" s="198"/>
      <c r="CS58" s="198"/>
      <c r="CT58" s="198"/>
      <c r="CU58" s="198"/>
      <c r="CV58" s="198"/>
      <c r="CW58" s="198"/>
      <c r="CX58" s="198"/>
      <c r="CY58" s="198"/>
      <c r="CZ58" s="198"/>
      <c r="DA58" s="198"/>
      <c r="DB58" s="198"/>
      <c r="DC58" s="198"/>
      <c r="DD58" s="198"/>
      <c r="DE58" s="198"/>
      <c r="DF58" s="198"/>
      <c r="DG58" s="198"/>
      <c r="DH58" s="198"/>
      <c r="DI58" s="198"/>
      <c r="DJ58" s="198"/>
      <c r="DK58" s="198"/>
      <c r="DL58" s="198"/>
      <c r="DM58" s="198"/>
      <c r="DN58" s="198"/>
      <c r="DO58" s="198"/>
      <c r="DP58" s="198"/>
      <c r="DQ58" s="198"/>
      <c r="DR58" s="198"/>
      <c r="DS58" s="198"/>
      <c r="DT58" s="198"/>
      <c r="DU58" s="198"/>
      <c r="DV58" s="198"/>
      <c r="DW58" s="198"/>
      <c r="DX58" s="198"/>
      <c r="DY58" s="198"/>
      <c r="DZ58" s="198"/>
      <c r="EA58" s="198"/>
      <c r="EB58" s="198"/>
      <c r="EC58" s="198"/>
      <c r="ED58" s="198"/>
      <c r="EE58" s="198"/>
      <c r="EF58" s="198"/>
      <c r="EG58" s="198"/>
      <c r="EH58" s="198"/>
      <c r="EI58" s="198"/>
      <c r="EJ58" s="198"/>
      <c r="EK58" s="198"/>
      <c r="EL58" s="198"/>
      <c r="EM58" s="198"/>
      <c r="EN58" s="198"/>
      <c r="EO58" s="198"/>
      <c r="EP58" s="198"/>
      <c r="EQ58" s="198"/>
      <c r="ER58" s="198"/>
      <c r="ES58" s="198"/>
      <c r="ET58" s="198"/>
      <c r="EU58" s="198"/>
      <c r="EV58" s="198"/>
      <c r="EW58" s="198"/>
      <c r="EX58" s="198"/>
      <c r="EY58" s="198"/>
      <c r="EZ58" s="198"/>
      <c r="FA58" s="198"/>
      <c r="FB58" s="198"/>
      <c r="FC58" s="198"/>
      <c r="FD58" s="198"/>
      <c r="FE58" s="198"/>
      <c r="FF58" s="198"/>
      <c r="FG58" s="198"/>
      <c r="FH58" s="198"/>
      <c r="FI58" s="198"/>
      <c r="FJ58" s="198"/>
      <c r="FK58" s="198"/>
      <c r="FL58" s="198"/>
      <c r="FM58" s="198"/>
      <c r="FN58" s="198"/>
      <c r="FO58" s="198"/>
      <c r="FP58" s="198"/>
      <c r="FQ58" s="198"/>
      <c r="FR58" s="198"/>
      <c r="FS58" s="198"/>
      <c r="FT58" s="198"/>
      <c r="FU58" s="198"/>
      <c r="FV58" s="198"/>
      <c r="FW58" s="198"/>
      <c r="FX58" s="198"/>
      <c r="FY58" s="198"/>
      <c r="FZ58" s="198"/>
      <c r="GA58" s="198"/>
      <c r="GB58" s="198"/>
      <c r="GC58" s="198"/>
      <c r="GD58" s="198"/>
      <c r="GE58" s="198"/>
      <c r="GF58" s="198"/>
      <c r="GG58" s="198"/>
      <c r="GH58" s="198"/>
      <c r="GI58" s="198"/>
      <c r="GJ58" s="198"/>
      <c r="GK58" s="198"/>
      <c r="GL58" s="198"/>
      <c r="GM58" s="198"/>
      <c r="GN58" s="198"/>
      <c r="GO58" s="198"/>
      <c r="GP58" s="198"/>
      <c r="GQ58" s="198"/>
      <c r="GR58" s="198"/>
      <c r="GS58" s="198"/>
      <c r="GT58" s="198"/>
      <c r="GU58" s="198"/>
      <c r="GV58" s="198"/>
      <c r="GW58" s="198"/>
      <c r="GX58" s="198"/>
      <c r="GY58" s="198"/>
      <c r="GZ58" s="198"/>
      <c r="HA58" s="198"/>
      <c r="HB58" s="198"/>
      <c r="HC58" s="198"/>
      <c r="HD58" s="198"/>
      <c r="HE58" s="198"/>
      <c r="HF58" s="198"/>
      <c r="HG58" s="198"/>
      <c r="HH58" s="198"/>
      <c r="HI58" s="198"/>
      <c r="HJ58" s="198"/>
      <c r="HK58" s="198"/>
      <c r="HL58" s="198"/>
      <c r="HM58" s="198"/>
      <c r="HN58" s="198"/>
      <c r="HO58" s="198"/>
      <c r="HP58" s="198"/>
      <c r="HQ58" s="198"/>
      <c r="HR58" s="198"/>
      <c r="HS58" s="198"/>
      <c r="HT58" s="198"/>
      <c r="HU58" s="198"/>
      <c r="HV58" s="198"/>
      <c r="HW58" s="198"/>
      <c r="HX58" s="198"/>
      <c r="HY58" s="198"/>
      <c r="HZ58" s="198"/>
      <c r="IA58" s="198"/>
      <c r="IB58" s="198"/>
      <c r="IC58" s="198"/>
      <c r="ID58" s="198"/>
      <c r="IE58" s="198"/>
      <c r="IF58" s="198"/>
      <c r="IG58" s="198"/>
    </row>
    <row r="59" spans="1:241" ht="12.75" customHeight="1">
      <c r="A59" s="216">
        <v>36</v>
      </c>
      <c r="B59" s="224"/>
      <c r="C59" s="632"/>
      <c r="D59" s="201"/>
      <c r="E59" s="201"/>
      <c r="F59" s="201"/>
      <c r="G59" s="234"/>
      <c r="H59" s="200"/>
      <c r="I59" s="201"/>
      <c r="J59" s="201"/>
      <c r="K59" s="201"/>
      <c r="L59" s="201"/>
      <c r="M59" s="201"/>
      <c r="N59" s="220">
        <v>36</v>
      </c>
      <c r="O59" s="198"/>
      <c r="P59" s="198"/>
      <c r="Q59" s="198"/>
      <c r="R59" s="198"/>
      <c r="S59" s="198"/>
      <c r="T59" s="198"/>
      <c r="U59" s="198"/>
      <c r="V59" s="198"/>
      <c r="W59" s="198"/>
      <c r="X59" s="198"/>
      <c r="Y59" s="198"/>
      <c r="Z59" s="198"/>
      <c r="AA59" s="198"/>
      <c r="AB59" s="198"/>
      <c r="AC59" s="198"/>
      <c r="AD59" s="198"/>
      <c r="AE59" s="198"/>
      <c r="AF59" s="198"/>
      <c r="AG59" s="198"/>
      <c r="AH59" s="198"/>
      <c r="AI59" s="198"/>
      <c r="AJ59" s="198"/>
      <c r="AK59" s="198"/>
      <c r="AL59" s="198"/>
      <c r="AM59" s="198"/>
      <c r="AN59" s="198"/>
      <c r="AO59" s="198"/>
      <c r="AP59" s="198"/>
      <c r="AQ59" s="198"/>
      <c r="AR59" s="198"/>
      <c r="AS59" s="198"/>
      <c r="AT59" s="198"/>
      <c r="AU59" s="198"/>
      <c r="AV59" s="198"/>
      <c r="AW59" s="198"/>
      <c r="AX59" s="198"/>
      <c r="AY59" s="198"/>
      <c r="AZ59" s="198"/>
      <c r="BA59" s="198"/>
      <c r="BB59" s="198"/>
      <c r="BC59" s="198"/>
      <c r="BD59" s="198"/>
      <c r="BE59" s="198"/>
      <c r="BF59" s="198"/>
      <c r="BG59" s="198"/>
      <c r="BH59" s="198"/>
      <c r="BI59" s="198"/>
      <c r="BJ59" s="198"/>
      <c r="BK59" s="198"/>
      <c r="BL59" s="198"/>
      <c r="BM59" s="198"/>
      <c r="BN59" s="198"/>
      <c r="BO59" s="198"/>
      <c r="BP59" s="198"/>
      <c r="BQ59" s="198"/>
      <c r="BR59" s="198"/>
      <c r="BS59" s="198"/>
      <c r="BT59" s="198"/>
      <c r="BU59" s="198"/>
      <c r="BV59" s="198"/>
      <c r="BW59" s="198"/>
      <c r="BX59" s="198"/>
      <c r="BY59" s="198"/>
      <c r="BZ59" s="198"/>
      <c r="CA59" s="198"/>
      <c r="CB59" s="198"/>
      <c r="CC59" s="198"/>
      <c r="CD59" s="198"/>
      <c r="CE59" s="198"/>
      <c r="CF59" s="198"/>
      <c r="CG59" s="198"/>
      <c r="CH59" s="198"/>
      <c r="CI59" s="198"/>
      <c r="CJ59" s="198"/>
      <c r="CK59" s="198"/>
      <c r="CL59" s="198"/>
      <c r="CM59" s="198"/>
      <c r="CN59" s="198"/>
      <c r="CO59" s="198"/>
      <c r="CP59" s="198"/>
      <c r="CQ59" s="198"/>
      <c r="CR59" s="198"/>
      <c r="CS59" s="198"/>
      <c r="CT59" s="198"/>
      <c r="CU59" s="198"/>
      <c r="CV59" s="198"/>
      <c r="CW59" s="198"/>
      <c r="CX59" s="198"/>
      <c r="CY59" s="198"/>
      <c r="CZ59" s="198"/>
      <c r="DA59" s="198"/>
      <c r="DB59" s="198"/>
      <c r="DC59" s="198"/>
      <c r="DD59" s="198"/>
      <c r="DE59" s="198"/>
      <c r="DF59" s="198"/>
      <c r="DG59" s="198"/>
      <c r="DH59" s="198"/>
      <c r="DI59" s="198"/>
      <c r="DJ59" s="198"/>
      <c r="DK59" s="198"/>
      <c r="DL59" s="198"/>
      <c r="DM59" s="198"/>
      <c r="DN59" s="198"/>
      <c r="DO59" s="198"/>
      <c r="DP59" s="198"/>
      <c r="DQ59" s="198"/>
      <c r="DR59" s="198"/>
      <c r="DS59" s="198"/>
      <c r="DT59" s="198"/>
      <c r="DU59" s="198"/>
      <c r="DV59" s="198"/>
      <c r="DW59" s="198"/>
      <c r="DX59" s="198"/>
      <c r="DY59" s="198"/>
      <c r="DZ59" s="198"/>
      <c r="EA59" s="198"/>
      <c r="EB59" s="198"/>
      <c r="EC59" s="198"/>
      <c r="ED59" s="198"/>
      <c r="EE59" s="198"/>
      <c r="EF59" s="198"/>
      <c r="EG59" s="198"/>
      <c r="EH59" s="198"/>
      <c r="EI59" s="198"/>
      <c r="EJ59" s="198"/>
      <c r="EK59" s="198"/>
      <c r="EL59" s="198"/>
      <c r="EM59" s="198"/>
      <c r="EN59" s="198"/>
      <c r="EO59" s="198"/>
      <c r="EP59" s="198"/>
      <c r="EQ59" s="198"/>
      <c r="ER59" s="198"/>
      <c r="ES59" s="198"/>
      <c r="ET59" s="198"/>
      <c r="EU59" s="198"/>
      <c r="EV59" s="198"/>
      <c r="EW59" s="198"/>
      <c r="EX59" s="198"/>
      <c r="EY59" s="198"/>
      <c r="EZ59" s="198"/>
      <c r="FA59" s="198"/>
      <c r="FB59" s="198"/>
      <c r="FC59" s="198"/>
      <c r="FD59" s="198"/>
      <c r="FE59" s="198"/>
      <c r="FF59" s="198"/>
      <c r="FG59" s="198"/>
      <c r="FH59" s="198"/>
      <c r="FI59" s="198"/>
      <c r="FJ59" s="198"/>
      <c r="FK59" s="198"/>
      <c r="FL59" s="198"/>
      <c r="FM59" s="198"/>
      <c r="FN59" s="198"/>
      <c r="FO59" s="198"/>
      <c r="FP59" s="198"/>
      <c r="FQ59" s="198"/>
      <c r="FR59" s="198"/>
      <c r="FS59" s="198"/>
      <c r="FT59" s="198"/>
      <c r="FU59" s="198"/>
      <c r="FV59" s="198"/>
      <c r="FW59" s="198"/>
      <c r="FX59" s="198"/>
      <c r="FY59" s="198"/>
      <c r="FZ59" s="198"/>
      <c r="GA59" s="198"/>
      <c r="GB59" s="198"/>
      <c r="GC59" s="198"/>
      <c r="GD59" s="198"/>
      <c r="GE59" s="198"/>
      <c r="GF59" s="198"/>
      <c r="GG59" s="198"/>
      <c r="GH59" s="198"/>
      <c r="GI59" s="198"/>
      <c r="GJ59" s="198"/>
      <c r="GK59" s="198"/>
      <c r="GL59" s="198"/>
      <c r="GM59" s="198"/>
      <c r="GN59" s="198"/>
      <c r="GO59" s="198"/>
      <c r="GP59" s="198"/>
      <c r="GQ59" s="198"/>
      <c r="GR59" s="198"/>
      <c r="GS59" s="198"/>
      <c r="GT59" s="198"/>
      <c r="GU59" s="198"/>
      <c r="GV59" s="198"/>
      <c r="GW59" s="198"/>
      <c r="GX59" s="198"/>
      <c r="GY59" s="198"/>
      <c r="GZ59" s="198"/>
      <c r="HA59" s="198"/>
      <c r="HB59" s="198"/>
      <c r="HC59" s="198"/>
      <c r="HD59" s="198"/>
      <c r="HE59" s="198"/>
      <c r="HF59" s="198"/>
      <c r="HG59" s="198"/>
      <c r="HH59" s="198"/>
      <c r="HI59" s="198"/>
      <c r="HJ59" s="198"/>
      <c r="HK59" s="198"/>
      <c r="HL59" s="198"/>
      <c r="HM59" s="198"/>
      <c r="HN59" s="198"/>
      <c r="HO59" s="198"/>
      <c r="HP59" s="198"/>
      <c r="HQ59" s="198"/>
      <c r="HR59" s="198"/>
      <c r="HS59" s="198"/>
      <c r="HT59" s="198"/>
      <c r="HU59" s="198"/>
      <c r="HV59" s="198"/>
      <c r="HW59" s="198"/>
      <c r="HX59" s="198"/>
      <c r="HY59" s="198"/>
      <c r="HZ59" s="198"/>
      <c r="IA59" s="198"/>
      <c r="IB59" s="198"/>
      <c r="IC59" s="198"/>
      <c r="ID59" s="198"/>
      <c r="IE59" s="198"/>
      <c r="IF59" s="198"/>
      <c r="IG59" s="198"/>
    </row>
    <row r="60" spans="1:241" ht="12.75" customHeight="1">
      <c r="A60" s="216">
        <v>37</v>
      </c>
      <c r="B60" s="224"/>
      <c r="C60" s="637"/>
      <c r="D60" s="201"/>
      <c r="E60" s="201"/>
      <c r="F60" s="201"/>
      <c r="G60" s="239"/>
      <c r="H60" s="235"/>
      <c r="I60" s="228"/>
      <c r="J60" s="228"/>
      <c r="K60" s="228"/>
      <c r="L60" s="228"/>
      <c r="M60" s="228"/>
      <c r="N60" s="220">
        <v>37</v>
      </c>
      <c r="O60" s="198"/>
      <c r="P60" s="198"/>
      <c r="Q60" s="198"/>
      <c r="R60" s="198"/>
      <c r="S60" s="198"/>
      <c r="T60" s="198"/>
      <c r="U60" s="198"/>
      <c r="V60" s="198"/>
      <c r="W60" s="198"/>
      <c r="X60" s="198"/>
      <c r="Y60" s="198"/>
      <c r="Z60" s="198"/>
      <c r="AA60" s="198"/>
      <c r="AB60" s="198"/>
      <c r="AC60" s="198"/>
      <c r="AD60" s="198"/>
      <c r="AE60" s="198"/>
      <c r="AF60" s="198"/>
      <c r="AG60" s="198"/>
      <c r="AH60" s="198"/>
      <c r="AI60" s="198"/>
      <c r="AJ60" s="198"/>
      <c r="AK60" s="198"/>
      <c r="AL60" s="198"/>
      <c r="AM60" s="198"/>
      <c r="AN60" s="198"/>
      <c r="AO60" s="198"/>
      <c r="AP60" s="198"/>
      <c r="AQ60" s="198"/>
      <c r="AR60" s="198"/>
      <c r="AS60" s="198"/>
      <c r="AT60" s="198"/>
      <c r="AU60" s="198"/>
      <c r="AV60" s="198"/>
      <c r="AW60" s="198"/>
      <c r="AX60" s="198"/>
      <c r="AY60" s="198"/>
      <c r="AZ60" s="198"/>
      <c r="BA60" s="198"/>
      <c r="BB60" s="198"/>
      <c r="BC60" s="198"/>
      <c r="BD60" s="198"/>
      <c r="BE60" s="198"/>
      <c r="BF60" s="198"/>
      <c r="BG60" s="198"/>
      <c r="BH60" s="198"/>
      <c r="BI60" s="198"/>
      <c r="BJ60" s="198"/>
      <c r="BK60" s="198"/>
      <c r="BL60" s="198"/>
      <c r="BM60" s="198"/>
      <c r="BN60" s="198"/>
      <c r="BO60" s="198"/>
      <c r="BP60" s="198"/>
      <c r="BQ60" s="198"/>
      <c r="BR60" s="198"/>
      <c r="BS60" s="198"/>
      <c r="BT60" s="198"/>
      <c r="BU60" s="198"/>
      <c r="BV60" s="198"/>
      <c r="BW60" s="198"/>
      <c r="BX60" s="198"/>
      <c r="BY60" s="198"/>
      <c r="BZ60" s="198"/>
      <c r="CA60" s="198"/>
      <c r="CB60" s="198"/>
      <c r="CC60" s="198"/>
      <c r="CD60" s="198"/>
      <c r="CE60" s="198"/>
      <c r="CF60" s="198"/>
      <c r="CG60" s="198"/>
      <c r="CH60" s="198"/>
      <c r="CI60" s="198"/>
      <c r="CJ60" s="198"/>
      <c r="CK60" s="198"/>
      <c r="CL60" s="198"/>
      <c r="CM60" s="198"/>
      <c r="CN60" s="198"/>
      <c r="CO60" s="198"/>
      <c r="CP60" s="198"/>
      <c r="CQ60" s="198"/>
      <c r="CR60" s="198"/>
      <c r="CS60" s="198"/>
      <c r="CT60" s="198"/>
      <c r="CU60" s="198"/>
      <c r="CV60" s="198"/>
      <c r="CW60" s="198"/>
      <c r="CX60" s="198"/>
      <c r="CY60" s="198"/>
      <c r="CZ60" s="198"/>
      <c r="DA60" s="198"/>
      <c r="DB60" s="198"/>
      <c r="DC60" s="198"/>
      <c r="DD60" s="198"/>
      <c r="DE60" s="198"/>
      <c r="DF60" s="198"/>
      <c r="DG60" s="198"/>
      <c r="DH60" s="198"/>
      <c r="DI60" s="198"/>
      <c r="DJ60" s="198"/>
      <c r="DK60" s="198"/>
      <c r="DL60" s="198"/>
      <c r="DM60" s="198"/>
      <c r="DN60" s="198"/>
      <c r="DO60" s="198"/>
      <c r="DP60" s="198"/>
      <c r="DQ60" s="198"/>
      <c r="DR60" s="198"/>
      <c r="DS60" s="198"/>
      <c r="DT60" s="198"/>
      <c r="DU60" s="198"/>
      <c r="DV60" s="198"/>
      <c r="DW60" s="198"/>
      <c r="DX60" s="198"/>
      <c r="DY60" s="198"/>
      <c r="DZ60" s="198"/>
      <c r="EA60" s="198"/>
      <c r="EB60" s="198"/>
      <c r="EC60" s="198"/>
      <c r="ED60" s="198"/>
      <c r="EE60" s="198"/>
      <c r="EF60" s="198"/>
      <c r="EG60" s="198"/>
      <c r="EH60" s="198"/>
      <c r="EI60" s="198"/>
      <c r="EJ60" s="198"/>
      <c r="EK60" s="198"/>
      <c r="EL60" s="198"/>
      <c r="EM60" s="198"/>
      <c r="EN60" s="198"/>
      <c r="EO60" s="198"/>
      <c r="EP60" s="198"/>
      <c r="EQ60" s="198"/>
      <c r="ER60" s="198"/>
      <c r="ES60" s="198"/>
      <c r="ET60" s="198"/>
      <c r="EU60" s="198"/>
      <c r="EV60" s="198"/>
      <c r="EW60" s="198"/>
      <c r="EX60" s="198"/>
      <c r="EY60" s="198"/>
      <c r="EZ60" s="198"/>
      <c r="FA60" s="198"/>
      <c r="FB60" s="198"/>
      <c r="FC60" s="198"/>
      <c r="FD60" s="198"/>
      <c r="FE60" s="198"/>
      <c r="FF60" s="198"/>
      <c r="FG60" s="198"/>
      <c r="FH60" s="198"/>
      <c r="FI60" s="198"/>
      <c r="FJ60" s="198"/>
      <c r="FK60" s="198"/>
      <c r="FL60" s="198"/>
      <c r="FM60" s="198"/>
      <c r="FN60" s="198"/>
      <c r="FO60" s="198"/>
      <c r="FP60" s="198"/>
      <c r="FQ60" s="198"/>
      <c r="FR60" s="198"/>
      <c r="FS60" s="198"/>
      <c r="FT60" s="198"/>
      <c r="FU60" s="198"/>
      <c r="FV60" s="198"/>
      <c r="FW60" s="198"/>
      <c r="FX60" s="198"/>
      <c r="FY60" s="198"/>
      <c r="FZ60" s="198"/>
      <c r="GA60" s="198"/>
      <c r="GB60" s="198"/>
      <c r="GC60" s="198"/>
      <c r="GD60" s="198"/>
      <c r="GE60" s="198"/>
      <c r="GF60" s="198"/>
      <c r="GG60" s="198"/>
      <c r="GH60" s="198"/>
      <c r="GI60" s="198"/>
      <c r="GJ60" s="198"/>
      <c r="GK60" s="198"/>
      <c r="GL60" s="198"/>
      <c r="GM60" s="198"/>
      <c r="GN60" s="198"/>
      <c r="GO60" s="198"/>
      <c r="GP60" s="198"/>
      <c r="GQ60" s="198"/>
      <c r="GR60" s="198"/>
      <c r="GS60" s="198"/>
      <c r="GT60" s="198"/>
      <c r="GU60" s="198"/>
      <c r="GV60" s="198"/>
      <c r="GW60" s="198"/>
      <c r="GX60" s="198"/>
      <c r="GY60" s="198"/>
      <c r="GZ60" s="198"/>
      <c r="HA60" s="198"/>
      <c r="HB60" s="198"/>
      <c r="HC60" s="198"/>
      <c r="HD60" s="198"/>
      <c r="HE60" s="198"/>
      <c r="HF60" s="198"/>
      <c r="HG60" s="198"/>
      <c r="HH60" s="198"/>
      <c r="HI60" s="198"/>
      <c r="HJ60" s="198"/>
      <c r="HK60" s="198"/>
      <c r="HL60" s="198"/>
      <c r="HM60" s="198"/>
      <c r="HN60" s="198"/>
      <c r="HO60" s="198"/>
      <c r="HP60" s="198"/>
      <c r="HQ60" s="198"/>
      <c r="HR60" s="198"/>
      <c r="HS60" s="198"/>
      <c r="HT60" s="198"/>
      <c r="HU60" s="198"/>
      <c r="HV60" s="198"/>
      <c r="HW60" s="198"/>
      <c r="HX60" s="198"/>
      <c r="HY60" s="198"/>
      <c r="HZ60" s="198"/>
      <c r="IA60" s="198"/>
      <c r="IB60" s="198"/>
      <c r="IC60" s="198"/>
      <c r="ID60" s="198"/>
      <c r="IE60" s="198"/>
      <c r="IF60" s="198"/>
      <c r="IG60" s="198"/>
    </row>
    <row r="61" spans="1:241" ht="12.75" customHeight="1">
      <c r="A61" s="216">
        <v>38</v>
      </c>
      <c r="B61" s="224"/>
      <c r="C61" s="632"/>
      <c r="D61" s="228"/>
      <c r="E61" s="228"/>
      <c r="F61" s="228"/>
      <c r="G61" s="239"/>
      <c r="H61" s="235"/>
      <c r="I61" s="228"/>
      <c r="J61" s="228"/>
      <c r="K61" s="228"/>
      <c r="L61" s="228"/>
      <c r="M61" s="228"/>
      <c r="N61" s="220">
        <v>38</v>
      </c>
      <c r="O61" s="240"/>
      <c r="P61" s="198"/>
      <c r="Q61" s="198"/>
      <c r="R61" s="198"/>
      <c r="S61" s="198"/>
      <c r="T61" s="198"/>
      <c r="U61" s="198"/>
      <c r="V61" s="198"/>
      <c r="W61" s="198"/>
      <c r="X61" s="198"/>
      <c r="Y61" s="198"/>
      <c r="Z61" s="198"/>
      <c r="AA61" s="198"/>
      <c r="AB61" s="198"/>
      <c r="AC61" s="198"/>
      <c r="AD61" s="198"/>
      <c r="AE61" s="198"/>
      <c r="AF61" s="198"/>
      <c r="AG61" s="198"/>
      <c r="AH61" s="198"/>
      <c r="AI61" s="198"/>
      <c r="AJ61" s="198"/>
      <c r="AK61" s="198"/>
      <c r="AL61" s="198"/>
      <c r="AM61" s="198"/>
      <c r="AN61" s="198"/>
      <c r="AO61" s="198"/>
      <c r="AP61" s="198"/>
      <c r="AQ61" s="198"/>
      <c r="AR61" s="198"/>
      <c r="AS61" s="198"/>
      <c r="AT61" s="198"/>
      <c r="AU61" s="198"/>
      <c r="AV61" s="198"/>
      <c r="AW61" s="198"/>
      <c r="AX61" s="198"/>
      <c r="AY61" s="198"/>
      <c r="AZ61" s="198"/>
      <c r="BA61" s="198"/>
      <c r="BB61" s="198"/>
      <c r="BC61" s="198"/>
      <c r="BD61" s="198"/>
      <c r="BE61" s="198"/>
      <c r="BF61" s="198"/>
      <c r="BG61" s="198"/>
      <c r="BH61" s="198"/>
      <c r="BI61" s="198"/>
      <c r="BJ61" s="198"/>
      <c r="BK61" s="198"/>
      <c r="BL61" s="198"/>
      <c r="BM61" s="198"/>
      <c r="BN61" s="198"/>
      <c r="BO61" s="198"/>
      <c r="BP61" s="198"/>
      <c r="BQ61" s="198"/>
      <c r="BR61" s="198"/>
      <c r="BS61" s="198"/>
      <c r="BT61" s="198"/>
      <c r="BU61" s="198"/>
      <c r="BV61" s="198"/>
      <c r="BW61" s="198"/>
      <c r="BX61" s="198"/>
      <c r="BY61" s="198"/>
      <c r="BZ61" s="198"/>
      <c r="CA61" s="198"/>
      <c r="CB61" s="198"/>
      <c r="CC61" s="198"/>
      <c r="CD61" s="198"/>
      <c r="CE61" s="198"/>
      <c r="CF61" s="198"/>
      <c r="CG61" s="198"/>
      <c r="CH61" s="198"/>
      <c r="CI61" s="198"/>
      <c r="CJ61" s="198"/>
      <c r="CK61" s="198"/>
      <c r="CL61" s="198"/>
      <c r="CM61" s="198"/>
      <c r="CN61" s="198"/>
      <c r="CO61" s="198"/>
      <c r="CP61" s="198"/>
      <c r="CQ61" s="198"/>
      <c r="CR61" s="198"/>
      <c r="CS61" s="198"/>
      <c r="CT61" s="198"/>
      <c r="CU61" s="198"/>
      <c r="CV61" s="198"/>
      <c r="CW61" s="198"/>
      <c r="CX61" s="198"/>
      <c r="CY61" s="198"/>
      <c r="CZ61" s="198"/>
      <c r="DA61" s="198"/>
      <c r="DB61" s="198"/>
      <c r="DC61" s="198"/>
      <c r="DD61" s="198"/>
      <c r="DE61" s="198"/>
      <c r="DF61" s="198"/>
      <c r="DG61" s="198"/>
      <c r="DH61" s="198"/>
      <c r="DI61" s="198"/>
      <c r="DJ61" s="198"/>
      <c r="DK61" s="198"/>
      <c r="DL61" s="198"/>
      <c r="DM61" s="198"/>
      <c r="DN61" s="198"/>
      <c r="DO61" s="198"/>
      <c r="DP61" s="198"/>
      <c r="DQ61" s="198"/>
      <c r="DR61" s="198"/>
      <c r="DS61" s="198"/>
      <c r="DT61" s="198"/>
      <c r="DU61" s="198"/>
      <c r="DV61" s="198"/>
      <c r="DW61" s="198"/>
      <c r="DX61" s="198"/>
      <c r="DY61" s="198"/>
      <c r="DZ61" s="198"/>
      <c r="EA61" s="198"/>
      <c r="EB61" s="198"/>
      <c r="EC61" s="198"/>
      <c r="ED61" s="198"/>
      <c r="EE61" s="198"/>
      <c r="EF61" s="198"/>
      <c r="EG61" s="198"/>
      <c r="EH61" s="198"/>
      <c r="EI61" s="198"/>
      <c r="EJ61" s="198"/>
      <c r="EK61" s="198"/>
      <c r="EL61" s="198"/>
      <c r="EM61" s="198"/>
      <c r="EN61" s="198"/>
      <c r="EO61" s="198"/>
      <c r="EP61" s="198"/>
      <c r="EQ61" s="198"/>
      <c r="ER61" s="198"/>
      <c r="ES61" s="198"/>
      <c r="ET61" s="198"/>
      <c r="EU61" s="198"/>
      <c r="EV61" s="198"/>
      <c r="EW61" s="198"/>
      <c r="EX61" s="198"/>
      <c r="EY61" s="198"/>
      <c r="EZ61" s="198"/>
      <c r="FA61" s="198"/>
      <c r="FB61" s="198"/>
      <c r="FC61" s="198"/>
      <c r="FD61" s="198"/>
      <c r="FE61" s="198"/>
      <c r="FF61" s="198"/>
      <c r="FG61" s="198"/>
      <c r="FH61" s="198"/>
      <c r="FI61" s="198"/>
      <c r="FJ61" s="198"/>
      <c r="FK61" s="198"/>
      <c r="FL61" s="198"/>
      <c r="FM61" s="198"/>
      <c r="FN61" s="198"/>
      <c r="FO61" s="198"/>
      <c r="FP61" s="198"/>
      <c r="FQ61" s="198"/>
      <c r="FR61" s="198"/>
      <c r="FS61" s="198"/>
      <c r="FT61" s="198"/>
      <c r="FU61" s="198"/>
      <c r="FV61" s="198"/>
      <c r="FW61" s="198"/>
      <c r="FX61" s="198"/>
      <c r="FY61" s="198"/>
      <c r="FZ61" s="198"/>
      <c r="GA61" s="198"/>
      <c r="GB61" s="198"/>
      <c r="GC61" s="198"/>
      <c r="GD61" s="198"/>
      <c r="GE61" s="198"/>
      <c r="GF61" s="198"/>
      <c r="GG61" s="198"/>
      <c r="GH61" s="198"/>
      <c r="GI61" s="198"/>
      <c r="GJ61" s="198"/>
      <c r="GK61" s="198"/>
      <c r="GL61" s="198"/>
      <c r="GM61" s="198"/>
      <c r="GN61" s="198"/>
      <c r="GO61" s="198"/>
      <c r="GP61" s="198"/>
      <c r="GQ61" s="198"/>
      <c r="GR61" s="198"/>
      <c r="GS61" s="198"/>
      <c r="GT61" s="198"/>
      <c r="GU61" s="198"/>
      <c r="GV61" s="198"/>
      <c r="GW61" s="198"/>
      <c r="GX61" s="198"/>
      <c r="GY61" s="198"/>
      <c r="GZ61" s="198"/>
      <c r="HA61" s="198"/>
      <c r="HB61" s="198"/>
      <c r="HC61" s="198"/>
      <c r="HD61" s="198"/>
      <c r="HE61" s="198"/>
      <c r="HF61" s="198"/>
      <c r="HG61" s="198"/>
      <c r="HH61" s="198"/>
      <c r="HI61" s="198"/>
      <c r="HJ61" s="198"/>
      <c r="HK61" s="198"/>
      <c r="HL61" s="198"/>
      <c r="HM61" s="198"/>
      <c r="HN61" s="198"/>
      <c r="HO61" s="198"/>
      <c r="HP61" s="198"/>
      <c r="HQ61" s="198"/>
      <c r="HR61" s="198"/>
      <c r="HS61" s="198"/>
      <c r="HT61" s="198"/>
      <c r="HU61" s="198"/>
      <c r="HV61" s="198"/>
      <c r="HW61" s="198"/>
      <c r="HX61" s="198"/>
      <c r="HY61" s="198"/>
      <c r="HZ61" s="198"/>
      <c r="IA61" s="198"/>
      <c r="IB61" s="198"/>
      <c r="IC61" s="198"/>
      <c r="ID61" s="198"/>
      <c r="IE61" s="198"/>
      <c r="IF61" s="198"/>
      <c r="IG61" s="198"/>
    </row>
    <row r="62" spans="1:241" ht="12.75" customHeight="1">
      <c r="A62" s="216">
        <v>39</v>
      </c>
      <c r="B62" s="224"/>
      <c r="C62" s="637"/>
      <c r="D62" s="228"/>
      <c r="E62" s="228"/>
      <c r="F62" s="228"/>
      <c r="G62" s="239"/>
      <c r="H62" s="235"/>
      <c r="I62" s="228"/>
      <c r="J62" s="228"/>
      <c r="K62" s="228"/>
      <c r="L62" s="228"/>
      <c r="M62" s="228"/>
      <c r="N62" s="220">
        <v>39</v>
      </c>
      <c r="O62" s="240"/>
      <c r="P62" s="198"/>
      <c r="Q62" s="198"/>
      <c r="R62" s="198"/>
      <c r="S62" s="198"/>
      <c r="T62" s="198"/>
      <c r="U62" s="198"/>
      <c r="V62" s="198"/>
      <c r="W62" s="198"/>
      <c r="X62" s="198"/>
      <c r="Y62" s="198"/>
      <c r="Z62" s="198"/>
      <c r="AA62" s="198"/>
      <c r="AB62" s="198"/>
      <c r="AC62" s="198"/>
      <c r="AD62" s="198"/>
      <c r="AE62" s="198"/>
      <c r="AF62" s="198"/>
      <c r="AG62" s="198"/>
      <c r="AH62" s="198"/>
      <c r="AI62" s="198"/>
      <c r="AJ62" s="198"/>
      <c r="AK62" s="198"/>
      <c r="AL62" s="198"/>
      <c r="AM62" s="198"/>
      <c r="AN62" s="198"/>
      <c r="AO62" s="198"/>
      <c r="AP62" s="198"/>
      <c r="AQ62" s="198"/>
      <c r="AR62" s="198"/>
      <c r="AS62" s="198"/>
      <c r="AT62" s="198"/>
      <c r="AU62" s="198"/>
      <c r="AV62" s="198"/>
      <c r="AW62" s="198"/>
      <c r="AX62" s="198"/>
      <c r="AY62" s="198"/>
      <c r="AZ62" s="198"/>
      <c r="BA62" s="198"/>
      <c r="BB62" s="198"/>
      <c r="BC62" s="198"/>
      <c r="BD62" s="198"/>
      <c r="BE62" s="198"/>
      <c r="BF62" s="198"/>
      <c r="BG62" s="198"/>
      <c r="BH62" s="198"/>
      <c r="BI62" s="198"/>
      <c r="BJ62" s="198"/>
      <c r="BK62" s="198"/>
      <c r="BL62" s="198"/>
      <c r="BM62" s="198"/>
      <c r="BN62" s="198"/>
      <c r="BO62" s="198"/>
      <c r="BP62" s="198"/>
      <c r="BQ62" s="198"/>
      <c r="BR62" s="198"/>
      <c r="BS62" s="198"/>
      <c r="BT62" s="198"/>
      <c r="BU62" s="198"/>
      <c r="BV62" s="198"/>
      <c r="BW62" s="198"/>
      <c r="BX62" s="198"/>
      <c r="BY62" s="198"/>
      <c r="BZ62" s="198"/>
      <c r="CA62" s="198"/>
      <c r="CB62" s="198"/>
      <c r="CC62" s="198"/>
      <c r="CD62" s="198"/>
      <c r="CE62" s="198"/>
      <c r="CF62" s="198"/>
      <c r="CG62" s="198"/>
      <c r="CH62" s="198"/>
      <c r="CI62" s="198"/>
      <c r="CJ62" s="198"/>
      <c r="CK62" s="198"/>
      <c r="CL62" s="198"/>
      <c r="CM62" s="198"/>
      <c r="CN62" s="198"/>
      <c r="CO62" s="198"/>
      <c r="CP62" s="198"/>
      <c r="CQ62" s="198"/>
      <c r="CR62" s="198"/>
      <c r="CS62" s="198"/>
      <c r="CT62" s="198"/>
      <c r="CU62" s="198"/>
      <c r="CV62" s="198"/>
      <c r="CW62" s="198"/>
      <c r="CX62" s="198"/>
      <c r="CY62" s="198"/>
      <c r="CZ62" s="198"/>
      <c r="DA62" s="198"/>
      <c r="DB62" s="198"/>
      <c r="DC62" s="198"/>
      <c r="DD62" s="198"/>
      <c r="DE62" s="198"/>
      <c r="DF62" s="198"/>
      <c r="DG62" s="198"/>
      <c r="DH62" s="198"/>
      <c r="DI62" s="198"/>
      <c r="DJ62" s="198"/>
      <c r="DK62" s="198"/>
      <c r="DL62" s="198"/>
      <c r="DM62" s="198"/>
      <c r="DN62" s="198"/>
      <c r="DO62" s="198"/>
      <c r="DP62" s="198"/>
      <c r="DQ62" s="198"/>
      <c r="DR62" s="198"/>
      <c r="DS62" s="198"/>
      <c r="DT62" s="198"/>
      <c r="DU62" s="198"/>
      <c r="DV62" s="198"/>
      <c r="DW62" s="198"/>
      <c r="DX62" s="198"/>
      <c r="DY62" s="198"/>
      <c r="DZ62" s="198"/>
      <c r="EA62" s="198"/>
      <c r="EB62" s="198"/>
      <c r="EC62" s="198"/>
      <c r="ED62" s="198"/>
      <c r="EE62" s="198"/>
      <c r="EF62" s="198"/>
      <c r="EG62" s="198"/>
      <c r="EH62" s="198"/>
      <c r="EI62" s="198"/>
      <c r="EJ62" s="198"/>
      <c r="EK62" s="198"/>
      <c r="EL62" s="198"/>
      <c r="EM62" s="198"/>
      <c r="EN62" s="198"/>
      <c r="EO62" s="198"/>
      <c r="EP62" s="198"/>
      <c r="EQ62" s="198"/>
      <c r="ER62" s="198"/>
      <c r="ES62" s="198"/>
      <c r="ET62" s="198"/>
      <c r="EU62" s="198"/>
      <c r="EV62" s="198"/>
      <c r="EW62" s="198"/>
      <c r="EX62" s="198"/>
      <c r="EY62" s="198"/>
      <c r="EZ62" s="198"/>
      <c r="FA62" s="198"/>
      <c r="FB62" s="198"/>
      <c r="FC62" s="198"/>
      <c r="FD62" s="198"/>
      <c r="FE62" s="198"/>
      <c r="FF62" s="198"/>
      <c r="FG62" s="198"/>
      <c r="FH62" s="198"/>
      <c r="FI62" s="198"/>
      <c r="FJ62" s="198"/>
      <c r="FK62" s="198"/>
      <c r="FL62" s="198"/>
      <c r="FM62" s="198"/>
      <c r="FN62" s="198"/>
      <c r="FO62" s="198"/>
      <c r="FP62" s="198"/>
      <c r="FQ62" s="198"/>
      <c r="FR62" s="198"/>
      <c r="FS62" s="198"/>
      <c r="FT62" s="198"/>
      <c r="FU62" s="198"/>
      <c r="FV62" s="198"/>
      <c r="FW62" s="198"/>
      <c r="FX62" s="198"/>
      <c r="FY62" s="198"/>
      <c r="FZ62" s="198"/>
      <c r="GA62" s="198"/>
      <c r="GB62" s="198"/>
      <c r="GC62" s="198"/>
      <c r="GD62" s="198"/>
      <c r="GE62" s="198"/>
      <c r="GF62" s="198"/>
      <c r="GG62" s="198"/>
      <c r="GH62" s="198"/>
      <c r="GI62" s="198"/>
      <c r="GJ62" s="198"/>
      <c r="GK62" s="198"/>
      <c r="GL62" s="198"/>
      <c r="GM62" s="198"/>
      <c r="GN62" s="198"/>
      <c r="GO62" s="198"/>
      <c r="GP62" s="198"/>
      <c r="GQ62" s="198"/>
      <c r="GR62" s="198"/>
      <c r="GS62" s="198"/>
      <c r="GT62" s="198"/>
      <c r="GU62" s="198"/>
      <c r="GV62" s="198"/>
      <c r="GW62" s="198"/>
      <c r="GX62" s="198"/>
      <c r="GY62" s="198"/>
      <c r="GZ62" s="198"/>
      <c r="HA62" s="198"/>
      <c r="HB62" s="198"/>
      <c r="HC62" s="198"/>
      <c r="HD62" s="198"/>
      <c r="HE62" s="198"/>
      <c r="HF62" s="198"/>
      <c r="HG62" s="198"/>
      <c r="HH62" s="198"/>
      <c r="HI62" s="198"/>
      <c r="HJ62" s="198"/>
      <c r="HK62" s="198"/>
      <c r="HL62" s="198"/>
      <c r="HM62" s="198"/>
      <c r="HN62" s="198"/>
      <c r="HO62" s="198"/>
      <c r="HP62" s="198"/>
      <c r="HQ62" s="198"/>
      <c r="HR62" s="198"/>
      <c r="HS62" s="198"/>
      <c r="HT62" s="198"/>
      <c r="HU62" s="198"/>
      <c r="HV62" s="198"/>
      <c r="HW62" s="198"/>
      <c r="HX62" s="198"/>
      <c r="HY62" s="198"/>
      <c r="HZ62" s="198"/>
      <c r="IA62" s="198"/>
      <c r="IB62" s="198"/>
      <c r="IC62" s="198"/>
      <c r="ID62" s="198"/>
      <c r="IE62" s="198"/>
      <c r="IF62" s="198"/>
      <c r="IG62" s="198"/>
    </row>
    <row r="63" spans="1:241" ht="18.75" customHeight="1" thickBot="1">
      <c r="A63" s="241">
        <v>40</v>
      </c>
      <c r="B63" s="242" t="s">
        <v>3025</v>
      </c>
      <c r="C63" s="646">
        <f>C25+C42+C51+SUM(C52:C62)</f>
        <v>-54447058.227235004</v>
      </c>
      <c r="D63" s="243">
        <f t="shared" ref="D63:M63" si="3">D25+D42+D51+SUM(D52:D62)</f>
        <v>0</v>
      </c>
      <c r="E63" s="243">
        <f>E25+E42+E51+SUM(E52:E62)</f>
        <v>148677791.38460496</v>
      </c>
      <c r="F63" s="243">
        <f>F25+F42+F51+SUM(F52:F62)</f>
        <v>145634731.13999996</v>
      </c>
      <c r="G63" s="244">
        <f>G25+G42+G51+SUM(G52:G62)</f>
        <v>25800276.012695376</v>
      </c>
      <c r="H63" s="243">
        <f>H25+H42+H51+SUM(H52:H62)</f>
        <v>-25603721.96993462</v>
      </c>
      <c r="I63" s="243">
        <f t="shared" si="3"/>
        <v>0</v>
      </c>
      <c r="J63" s="243">
        <f t="shared" si="3"/>
        <v>0</v>
      </c>
      <c r="K63" s="647">
        <f>K25+K42+K51+SUM(K52:K62)</f>
        <v>148677791.38460496</v>
      </c>
      <c r="L63" s="243">
        <f t="shared" si="3"/>
        <v>0</v>
      </c>
      <c r="M63" s="243">
        <f t="shared" si="3"/>
        <v>0</v>
      </c>
      <c r="N63" s="245">
        <v>40</v>
      </c>
      <c r="O63" s="226"/>
      <c r="P63" s="246" t="s">
        <v>4945</v>
      </c>
      <c r="Q63" s="198"/>
      <c r="R63" s="198"/>
      <c r="S63" s="198"/>
      <c r="T63" s="198"/>
      <c r="U63" s="198"/>
      <c r="V63" s="198"/>
      <c r="W63" s="198"/>
      <c r="X63" s="198"/>
      <c r="Y63" s="198"/>
      <c r="Z63" s="198"/>
      <c r="AA63" s="198"/>
      <c r="AB63" s="198"/>
      <c r="AC63" s="198"/>
      <c r="AD63" s="198"/>
      <c r="AE63" s="198"/>
      <c r="AF63" s="198"/>
      <c r="AG63" s="198"/>
      <c r="AH63" s="198"/>
      <c r="AI63" s="198"/>
      <c r="AJ63" s="198"/>
      <c r="AK63" s="198"/>
      <c r="AL63" s="198"/>
      <c r="AM63" s="198"/>
      <c r="AN63" s="198"/>
      <c r="AO63" s="198"/>
      <c r="AP63" s="198"/>
      <c r="AQ63" s="198"/>
      <c r="AR63" s="198"/>
      <c r="AS63" s="198"/>
      <c r="AT63" s="198"/>
      <c r="AU63" s="198"/>
      <c r="AV63" s="198"/>
      <c r="AW63" s="198"/>
      <c r="AX63" s="198"/>
      <c r="AY63" s="198"/>
      <c r="AZ63" s="198"/>
      <c r="BA63" s="198"/>
      <c r="BB63" s="198"/>
      <c r="BC63" s="198"/>
      <c r="BD63" s="198"/>
      <c r="BE63" s="198"/>
      <c r="BF63" s="198"/>
      <c r="BG63" s="198"/>
      <c r="BH63" s="198"/>
      <c r="BI63" s="198"/>
      <c r="BJ63" s="198"/>
      <c r="BK63" s="198"/>
      <c r="BL63" s="198"/>
      <c r="BM63" s="198"/>
      <c r="BN63" s="198"/>
      <c r="BO63" s="198"/>
      <c r="BP63" s="198"/>
      <c r="BQ63" s="198"/>
      <c r="BR63" s="198"/>
      <c r="BS63" s="198"/>
      <c r="BT63" s="198"/>
      <c r="BU63" s="198"/>
      <c r="BV63" s="198"/>
      <c r="BW63" s="198"/>
      <c r="BX63" s="198"/>
      <c r="BY63" s="198"/>
      <c r="BZ63" s="198"/>
      <c r="CA63" s="198"/>
      <c r="CB63" s="198"/>
      <c r="CC63" s="198"/>
      <c r="CD63" s="198"/>
      <c r="CE63" s="198"/>
      <c r="CF63" s="198"/>
      <c r="CG63" s="198"/>
      <c r="CH63" s="198"/>
      <c r="CI63" s="198"/>
      <c r="CJ63" s="198"/>
      <c r="CK63" s="198"/>
      <c r="CL63" s="198"/>
      <c r="CM63" s="198"/>
      <c r="CN63" s="198"/>
      <c r="CO63" s="198"/>
      <c r="CP63" s="198"/>
      <c r="CQ63" s="198"/>
      <c r="CR63" s="198"/>
      <c r="CS63" s="198"/>
      <c r="CT63" s="198"/>
      <c r="CU63" s="198"/>
      <c r="CV63" s="198"/>
      <c r="CW63" s="198"/>
      <c r="CX63" s="198"/>
      <c r="CY63" s="198"/>
      <c r="CZ63" s="198"/>
      <c r="DA63" s="198"/>
      <c r="DB63" s="198"/>
      <c r="DC63" s="198"/>
      <c r="DD63" s="198"/>
      <c r="DE63" s="198"/>
      <c r="DF63" s="198"/>
      <c r="DG63" s="198"/>
      <c r="DH63" s="198"/>
      <c r="DI63" s="198"/>
      <c r="DJ63" s="198"/>
      <c r="DK63" s="198"/>
      <c r="DL63" s="198"/>
      <c r="DM63" s="198"/>
      <c r="DN63" s="198"/>
      <c r="DO63" s="198"/>
      <c r="DP63" s="198"/>
      <c r="DQ63" s="198"/>
      <c r="DR63" s="198"/>
      <c r="DS63" s="198"/>
      <c r="DT63" s="198"/>
      <c r="DU63" s="198"/>
      <c r="DV63" s="198"/>
      <c r="DW63" s="198"/>
      <c r="DX63" s="198"/>
      <c r="DY63" s="198"/>
      <c r="DZ63" s="198"/>
      <c r="EA63" s="198"/>
      <c r="EB63" s="198"/>
      <c r="EC63" s="198"/>
      <c r="ED63" s="198"/>
      <c r="EE63" s="198"/>
      <c r="EF63" s="198"/>
      <c r="EG63" s="198"/>
      <c r="EH63" s="198"/>
      <c r="EI63" s="198"/>
      <c r="EJ63" s="198"/>
      <c r="EK63" s="198"/>
      <c r="EL63" s="198"/>
      <c r="EM63" s="198"/>
      <c r="EN63" s="198"/>
      <c r="EO63" s="198"/>
      <c r="EP63" s="198"/>
      <c r="EQ63" s="198"/>
      <c r="ER63" s="198"/>
      <c r="ES63" s="198"/>
      <c r="ET63" s="198"/>
      <c r="EU63" s="198"/>
      <c r="EV63" s="198"/>
      <c r="EW63" s="198"/>
      <c r="EX63" s="198"/>
      <c r="EY63" s="198"/>
      <c r="EZ63" s="198"/>
      <c r="FA63" s="198"/>
      <c r="FB63" s="198"/>
      <c r="FC63" s="198"/>
      <c r="FD63" s="198"/>
      <c r="FE63" s="198"/>
      <c r="FF63" s="198"/>
      <c r="FG63" s="198"/>
      <c r="FH63" s="198"/>
      <c r="FI63" s="198"/>
      <c r="FJ63" s="198"/>
      <c r="FK63" s="198"/>
      <c r="FL63" s="198"/>
      <c r="FM63" s="198"/>
      <c r="FN63" s="198"/>
      <c r="FO63" s="198"/>
      <c r="FP63" s="198"/>
      <c r="FQ63" s="198"/>
      <c r="FR63" s="198"/>
      <c r="FS63" s="198"/>
      <c r="FT63" s="198"/>
      <c r="FU63" s="198"/>
      <c r="FV63" s="198"/>
      <c r="FW63" s="198"/>
      <c r="FX63" s="198"/>
      <c r="FY63" s="198"/>
      <c r="FZ63" s="198"/>
      <c r="GA63" s="198"/>
      <c r="GB63" s="198"/>
      <c r="GC63" s="198"/>
      <c r="GD63" s="198"/>
      <c r="GE63" s="198"/>
      <c r="GF63" s="198"/>
      <c r="GG63" s="198"/>
      <c r="GH63" s="198"/>
      <c r="GI63" s="198"/>
      <c r="GJ63" s="198"/>
      <c r="GK63" s="198"/>
      <c r="GL63" s="198"/>
      <c r="GM63" s="198"/>
      <c r="GN63" s="198"/>
      <c r="GO63" s="198"/>
      <c r="GP63" s="198"/>
      <c r="GQ63" s="198"/>
      <c r="GR63" s="198"/>
      <c r="GS63" s="198"/>
      <c r="GT63" s="198"/>
      <c r="GU63" s="198"/>
      <c r="GV63" s="198"/>
      <c r="GW63" s="198"/>
      <c r="GX63" s="198"/>
      <c r="GY63" s="198"/>
      <c r="GZ63" s="198"/>
      <c r="HA63" s="198"/>
      <c r="HB63" s="198"/>
      <c r="HC63" s="198"/>
      <c r="HD63" s="198"/>
      <c r="HE63" s="198"/>
      <c r="HF63" s="198"/>
      <c r="HG63" s="198"/>
      <c r="HH63" s="198"/>
      <c r="HI63" s="198"/>
      <c r="HJ63" s="198"/>
      <c r="HK63" s="198"/>
      <c r="HL63" s="198"/>
      <c r="HM63" s="198"/>
      <c r="HN63" s="198"/>
      <c r="HO63" s="198"/>
      <c r="HP63" s="198"/>
      <c r="HQ63" s="198"/>
      <c r="HR63" s="198"/>
      <c r="HS63" s="198"/>
      <c r="HT63" s="198"/>
      <c r="HU63" s="198"/>
      <c r="HV63" s="198"/>
      <c r="HW63" s="198"/>
      <c r="HX63" s="198"/>
      <c r="HY63" s="198"/>
      <c r="HZ63" s="198"/>
      <c r="IA63" s="198"/>
      <c r="IB63" s="198"/>
      <c r="IC63" s="198"/>
      <c r="ID63" s="198"/>
      <c r="IE63" s="198"/>
      <c r="IF63" s="198"/>
      <c r="IG63" s="198"/>
    </row>
    <row r="64" spans="1:241" ht="37.5" customHeight="1">
      <c r="A64" s="648"/>
      <c r="B64" s="649"/>
      <c r="C64" s="650"/>
      <c r="D64" s="651"/>
      <c r="E64" s="652"/>
      <c r="F64" s="651"/>
      <c r="G64" s="198"/>
      <c r="H64" s="651"/>
      <c r="I64" s="651"/>
      <c r="J64" s="651"/>
      <c r="K64" s="651"/>
      <c r="L64" s="651"/>
      <c r="M64" s="651"/>
      <c r="N64" s="648"/>
      <c r="O64" s="226"/>
      <c r="P64" s="246"/>
      <c r="Q64" s="198"/>
      <c r="R64" s="198"/>
      <c r="S64" s="198"/>
      <c r="T64" s="198"/>
      <c r="U64" s="198"/>
      <c r="V64" s="198"/>
      <c r="W64" s="198"/>
      <c r="X64" s="198"/>
      <c r="Y64" s="198"/>
      <c r="Z64" s="198"/>
      <c r="AA64" s="198"/>
      <c r="AB64" s="198"/>
      <c r="AC64" s="198"/>
      <c r="AD64" s="198"/>
      <c r="AE64" s="198"/>
      <c r="AF64" s="198"/>
      <c r="AG64" s="198"/>
      <c r="AH64" s="198"/>
      <c r="AI64" s="198"/>
      <c r="AJ64" s="198"/>
      <c r="AK64" s="198"/>
      <c r="AL64" s="198"/>
      <c r="AM64" s="198"/>
      <c r="AN64" s="198"/>
      <c r="AO64" s="198"/>
      <c r="AP64" s="198"/>
      <c r="AQ64" s="198"/>
      <c r="AR64" s="198"/>
      <c r="AS64" s="198"/>
      <c r="AT64" s="198"/>
      <c r="AU64" s="198"/>
      <c r="AV64" s="198"/>
      <c r="AW64" s="198"/>
      <c r="AX64" s="198"/>
      <c r="AY64" s="198"/>
      <c r="AZ64" s="198"/>
      <c r="BA64" s="198"/>
      <c r="BB64" s="198"/>
      <c r="BC64" s="198"/>
      <c r="BD64" s="198"/>
      <c r="BE64" s="198"/>
      <c r="BF64" s="198"/>
      <c r="BG64" s="198"/>
      <c r="BH64" s="198"/>
      <c r="BI64" s="198"/>
      <c r="BJ64" s="198"/>
      <c r="BK64" s="198"/>
      <c r="BL64" s="198"/>
      <c r="BM64" s="198"/>
      <c r="BN64" s="198"/>
      <c r="BO64" s="198"/>
      <c r="BP64" s="198"/>
      <c r="BQ64" s="198"/>
      <c r="BR64" s="198"/>
      <c r="BS64" s="198"/>
      <c r="BT64" s="198"/>
      <c r="BU64" s="198"/>
      <c r="BV64" s="198"/>
      <c r="BW64" s="198"/>
      <c r="BX64" s="198"/>
      <c r="BY64" s="198"/>
      <c r="BZ64" s="198"/>
      <c r="CA64" s="198"/>
      <c r="CB64" s="198"/>
      <c r="CC64" s="198"/>
      <c r="CD64" s="198"/>
      <c r="CE64" s="198"/>
      <c r="CF64" s="198"/>
      <c r="CG64" s="198"/>
      <c r="CH64" s="198"/>
      <c r="CI64" s="198"/>
      <c r="CJ64" s="198"/>
      <c r="CK64" s="198"/>
      <c r="CL64" s="198"/>
      <c r="CM64" s="198"/>
      <c r="CN64" s="198"/>
      <c r="CO64" s="198"/>
      <c r="CP64" s="198"/>
      <c r="CQ64" s="198"/>
      <c r="CR64" s="198"/>
      <c r="CS64" s="198"/>
      <c r="CT64" s="198"/>
      <c r="CU64" s="198"/>
      <c r="CV64" s="198"/>
      <c r="CW64" s="198"/>
      <c r="CX64" s="198"/>
      <c r="CY64" s="198"/>
      <c r="CZ64" s="198"/>
      <c r="DA64" s="198"/>
      <c r="DB64" s="198"/>
      <c r="DC64" s="198"/>
      <c r="DD64" s="198"/>
      <c r="DE64" s="198"/>
      <c r="DF64" s="198"/>
      <c r="DG64" s="198"/>
      <c r="DH64" s="198"/>
      <c r="DI64" s="198"/>
      <c r="DJ64" s="198"/>
      <c r="DK64" s="198"/>
      <c r="DL64" s="198"/>
      <c r="DM64" s="198"/>
      <c r="DN64" s="198"/>
      <c r="DO64" s="198"/>
      <c r="DP64" s="198"/>
      <c r="DQ64" s="198"/>
      <c r="DR64" s="198"/>
      <c r="DS64" s="198"/>
      <c r="DT64" s="198"/>
      <c r="DU64" s="198"/>
      <c r="DV64" s="198"/>
      <c r="DW64" s="198"/>
      <c r="DX64" s="198"/>
      <c r="DY64" s="198"/>
      <c r="DZ64" s="198"/>
      <c r="EA64" s="198"/>
      <c r="EB64" s="198"/>
      <c r="EC64" s="198"/>
      <c r="ED64" s="198"/>
      <c r="EE64" s="198"/>
      <c r="EF64" s="198"/>
      <c r="EG64" s="198"/>
      <c r="EH64" s="198"/>
      <c r="EI64" s="198"/>
      <c r="EJ64" s="198"/>
      <c r="EK64" s="198"/>
      <c r="EL64" s="198"/>
      <c r="EM64" s="198"/>
      <c r="EN64" s="198"/>
      <c r="EO64" s="198"/>
      <c r="EP64" s="198"/>
      <c r="EQ64" s="198"/>
      <c r="ER64" s="198"/>
      <c r="ES64" s="198"/>
      <c r="ET64" s="198"/>
      <c r="EU64" s="198"/>
      <c r="EV64" s="198"/>
      <c r="EW64" s="198"/>
      <c r="EX64" s="198"/>
      <c r="EY64" s="198"/>
      <c r="EZ64" s="198"/>
      <c r="FA64" s="198"/>
      <c r="FB64" s="198"/>
      <c r="FC64" s="198"/>
      <c r="FD64" s="198"/>
      <c r="FE64" s="198"/>
      <c r="FF64" s="198"/>
      <c r="FG64" s="198"/>
      <c r="FH64" s="198"/>
      <c r="FI64" s="198"/>
      <c r="FJ64" s="198"/>
      <c r="FK64" s="198"/>
      <c r="FL64" s="198"/>
      <c r="FM64" s="198"/>
      <c r="FN64" s="198"/>
      <c r="FO64" s="198"/>
      <c r="FP64" s="198"/>
      <c r="FQ64" s="198"/>
      <c r="FR64" s="198"/>
      <c r="FS64" s="198"/>
      <c r="FT64" s="198"/>
      <c r="FU64" s="198"/>
      <c r="FV64" s="198"/>
      <c r="FW64" s="198"/>
      <c r="FX64" s="198"/>
      <c r="FY64" s="198"/>
      <c r="FZ64" s="198"/>
      <c r="GA64" s="198"/>
      <c r="GB64" s="198"/>
      <c r="GC64" s="198"/>
      <c r="GD64" s="198"/>
      <c r="GE64" s="198"/>
      <c r="GF64" s="198"/>
      <c r="GG64" s="198"/>
      <c r="GH64" s="198"/>
      <c r="GI64" s="198"/>
      <c r="GJ64" s="198"/>
      <c r="GK64" s="198"/>
      <c r="GL64" s="198"/>
      <c r="GM64" s="198"/>
      <c r="GN64" s="198"/>
      <c r="GO64" s="198"/>
      <c r="GP64" s="198"/>
      <c r="GQ64" s="198"/>
      <c r="GR64" s="198"/>
      <c r="GS64" s="198"/>
      <c r="GT64" s="198"/>
      <c r="GU64" s="198"/>
      <c r="GV64" s="198"/>
      <c r="GW64" s="198"/>
      <c r="GX64" s="198"/>
      <c r="GY64" s="198"/>
      <c r="GZ64" s="198"/>
      <c r="HA64" s="198"/>
      <c r="HB64" s="198"/>
      <c r="HC64" s="198"/>
      <c r="HD64" s="198"/>
      <c r="HE64" s="198"/>
      <c r="HF64" s="198"/>
      <c r="HG64" s="198"/>
      <c r="HH64" s="198"/>
      <c r="HI64" s="198"/>
      <c r="HJ64" s="198"/>
      <c r="HK64" s="198"/>
      <c r="HL64" s="198"/>
      <c r="HM64" s="198"/>
      <c r="HN64" s="198"/>
      <c r="HO64" s="198"/>
      <c r="HP64" s="198"/>
      <c r="HQ64" s="198"/>
      <c r="HR64" s="198"/>
      <c r="HS64" s="198"/>
      <c r="HT64" s="198"/>
      <c r="HU64" s="198"/>
      <c r="HV64" s="198"/>
      <c r="HW64" s="198"/>
      <c r="HX64" s="198"/>
      <c r="HY64" s="198"/>
      <c r="HZ64" s="198"/>
      <c r="IA64" s="198"/>
      <c r="IB64" s="198"/>
      <c r="IC64" s="198"/>
      <c r="ID64" s="198"/>
      <c r="IE64" s="198"/>
      <c r="IF64" s="198"/>
      <c r="IG64" s="198"/>
    </row>
    <row r="65" spans="1:241" ht="35.25" customHeight="1">
      <c r="A65" s="198"/>
      <c r="B65" s="198"/>
      <c r="C65" s="653"/>
      <c r="D65" s="247"/>
      <c r="E65" s="654"/>
      <c r="F65" s="240"/>
      <c r="H65" s="655"/>
      <c r="I65" s="247"/>
      <c r="J65" s="248"/>
      <c r="K65" s="248"/>
      <c r="L65" s="198"/>
      <c r="M65" s="198"/>
      <c r="N65" s="198"/>
      <c r="O65" s="226"/>
      <c r="P65" s="227" t="s">
        <v>4946</v>
      </c>
      <c r="Q65" s="198"/>
      <c r="R65" s="198"/>
      <c r="S65" s="198"/>
      <c r="T65" s="198"/>
      <c r="U65" s="198"/>
      <c r="V65" s="198"/>
      <c r="W65" s="198"/>
      <c r="X65" s="198"/>
      <c r="Y65" s="198"/>
      <c r="Z65" s="198"/>
      <c r="AA65" s="198"/>
      <c r="AB65" s="198"/>
      <c r="AC65" s="198"/>
      <c r="AD65" s="198"/>
      <c r="AE65" s="198"/>
      <c r="AF65" s="198"/>
      <c r="AG65" s="198"/>
      <c r="AH65" s="198"/>
      <c r="AI65" s="198"/>
      <c r="AJ65" s="198"/>
      <c r="AK65" s="198"/>
      <c r="AL65" s="198"/>
      <c r="AM65" s="198"/>
      <c r="AN65" s="198"/>
      <c r="AO65" s="198"/>
      <c r="AP65" s="198"/>
      <c r="AQ65" s="198"/>
      <c r="AR65" s="198"/>
      <c r="AS65" s="198"/>
      <c r="AT65" s="198"/>
      <c r="AU65" s="198"/>
      <c r="AV65" s="198"/>
      <c r="AW65" s="198"/>
      <c r="AX65" s="198"/>
      <c r="AY65" s="198"/>
      <c r="AZ65" s="198"/>
      <c r="BA65" s="198"/>
      <c r="BB65" s="198"/>
      <c r="BC65" s="198"/>
      <c r="BD65" s="198"/>
      <c r="BE65" s="198"/>
      <c r="BF65" s="198"/>
      <c r="BG65" s="198"/>
      <c r="BH65" s="198"/>
      <c r="BI65" s="198"/>
      <c r="BJ65" s="198"/>
      <c r="BK65" s="198"/>
      <c r="BL65" s="198"/>
      <c r="BM65" s="198"/>
      <c r="BN65" s="198"/>
      <c r="BO65" s="198"/>
      <c r="BP65" s="198"/>
      <c r="BQ65" s="198"/>
      <c r="BR65" s="198"/>
      <c r="BS65" s="198"/>
      <c r="BT65" s="198"/>
      <c r="BU65" s="198"/>
      <c r="BV65" s="198"/>
      <c r="BW65" s="198"/>
      <c r="BX65" s="198"/>
      <c r="BY65" s="198"/>
      <c r="BZ65" s="198"/>
      <c r="CA65" s="198"/>
      <c r="CB65" s="198"/>
      <c r="CC65" s="198"/>
      <c r="CD65" s="198"/>
      <c r="CE65" s="198"/>
      <c r="CF65" s="198"/>
      <c r="CG65" s="198"/>
      <c r="CH65" s="198"/>
      <c r="CI65" s="198"/>
      <c r="CJ65" s="198"/>
      <c r="CK65" s="198"/>
      <c r="CL65" s="198"/>
      <c r="CM65" s="198"/>
      <c r="CN65" s="198"/>
      <c r="CO65" s="198"/>
      <c r="CP65" s="198"/>
      <c r="CQ65" s="198"/>
      <c r="CR65" s="198"/>
      <c r="CS65" s="198"/>
      <c r="CT65" s="198"/>
      <c r="CU65" s="198"/>
      <c r="CV65" s="198"/>
      <c r="CW65" s="198"/>
      <c r="CX65" s="198"/>
      <c r="CY65" s="198"/>
      <c r="CZ65" s="198"/>
      <c r="DA65" s="198"/>
      <c r="DB65" s="198"/>
      <c r="DC65" s="198"/>
      <c r="DD65" s="198"/>
      <c r="DE65" s="198"/>
      <c r="DF65" s="198"/>
      <c r="DG65" s="198"/>
      <c r="DH65" s="198"/>
      <c r="DI65" s="198"/>
      <c r="DJ65" s="198"/>
      <c r="DK65" s="198"/>
      <c r="DL65" s="198"/>
      <c r="DM65" s="198"/>
      <c r="DN65" s="198"/>
      <c r="DO65" s="198"/>
      <c r="DP65" s="198"/>
      <c r="DQ65" s="198"/>
      <c r="DR65" s="198"/>
      <c r="DS65" s="198"/>
      <c r="DT65" s="198"/>
      <c r="DU65" s="198"/>
      <c r="DV65" s="198"/>
      <c r="DW65" s="198"/>
      <c r="DX65" s="198"/>
      <c r="DY65" s="198"/>
      <c r="DZ65" s="198"/>
      <c r="EA65" s="198"/>
      <c r="EB65" s="198"/>
      <c r="EC65" s="198"/>
      <c r="ED65" s="198"/>
      <c r="EE65" s="198"/>
      <c r="EF65" s="198"/>
      <c r="EG65" s="198"/>
      <c r="EH65" s="198"/>
      <c r="EI65" s="198"/>
      <c r="EJ65" s="198"/>
      <c r="EK65" s="198"/>
      <c r="EL65" s="198"/>
      <c r="EM65" s="198"/>
      <c r="EN65" s="198"/>
      <c r="EO65" s="198"/>
      <c r="EP65" s="198"/>
      <c r="EQ65" s="198"/>
      <c r="ER65" s="198"/>
      <c r="ES65" s="198"/>
      <c r="ET65" s="198"/>
      <c r="EU65" s="198"/>
      <c r="EV65" s="198"/>
      <c r="EW65" s="198"/>
      <c r="EX65" s="198"/>
      <c r="EY65" s="198"/>
      <c r="EZ65" s="198"/>
      <c r="FA65" s="198"/>
      <c r="FB65" s="198"/>
      <c r="FC65" s="198"/>
      <c r="FD65" s="198"/>
      <c r="FE65" s="198"/>
      <c r="FF65" s="198"/>
      <c r="FG65" s="198"/>
      <c r="FH65" s="198"/>
      <c r="FI65" s="198"/>
      <c r="FJ65" s="198"/>
      <c r="FK65" s="198"/>
      <c r="FL65" s="198"/>
      <c r="FM65" s="198"/>
      <c r="FN65" s="198"/>
      <c r="FO65" s="198"/>
      <c r="FP65" s="198"/>
      <c r="FQ65" s="198"/>
      <c r="FR65" s="198"/>
      <c r="FS65" s="198"/>
      <c r="FT65" s="198"/>
      <c r="FU65" s="198"/>
      <c r="FV65" s="198"/>
      <c r="FW65" s="198"/>
      <c r="FX65" s="198"/>
      <c r="FY65" s="198"/>
      <c r="FZ65" s="198"/>
      <c r="GA65" s="198"/>
      <c r="GB65" s="198"/>
      <c r="GC65" s="198"/>
      <c r="GD65" s="198"/>
      <c r="GE65" s="198"/>
      <c r="GF65" s="198"/>
      <c r="GG65" s="198"/>
      <c r="GH65" s="198"/>
      <c r="GI65" s="198"/>
      <c r="GJ65" s="198"/>
      <c r="GK65" s="198"/>
      <c r="GL65" s="198"/>
      <c r="GM65" s="198"/>
      <c r="GN65" s="198"/>
      <c r="GO65" s="198"/>
      <c r="GP65" s="198"/>
      <c r="GQ65" s="198"/>
      <c r="GR65" s="198"/>
      <c r="GS65" s="198"/>
      <c r="GT65" s="198"/>
      <c r="GU65" s="198"/>
      <c r="GV65" s="198"/>
      <c r="GW65" s="198"/>
      <c r="GX65" s="198"/>
      <c r="GY65" s="198"/>
      <c r="GZ65" s="198"/>
      <c r="HA65" s="198"/>
      <c r="HB65" s="198"/>
      <c r="HC65" s="198"/>
      <c r="HD65" s="198"/>
      <c r="HE65" s="198"/>
      <c r="HF65" s="198"/>
      <c r="HG65" s="198"/>
      <c r="HH65" s="198"/>
      <c r="HI65" s="198"/>
      <c r="HJ65" s="198"/>
      <c r="HK65" s="198"/>
      <c r="HL65" s="198"/>
      <c r="HM65" s="198"/>
      <c r="HN65" s="198"/>
      <c r="HO65" s="198"/>
      <c r="HP65" s="198"/>
      <c r="HQ65" s="198"/>
      <c r="HR65" s="198"/>
      <c r="HS65" s="198"/>
      <c r="HT65" s="198"/>
      <c r="HU65" s="198"/>
      <c r="HV65" s="198"/>
      <c r="HW65" s="198"/>
      <c r="HX65" s="198"/>
      <c r="HY65" s="198"/>
      <c r="HZ65" s="198"/>
      <c r="IA65" s="198"/>
      <c r="IB65" s="198"/>
      <c r="IC65" s="198"/>
      <c r="ID65" s="198"/>
      <c r="IE65" s="198"/>
      <c r="IF65" s="198"/>
      <c r="IG65" s="198"/>
    </row>
    <row r="66" spans="1:241" ht="33" customHeight="1">
      <c r="A66" s="198" t="s">
        <v>779</v>
      </c>
      <c r="B66" s="198"/>
      <c r="C66" s="656"/>
      <c r="D66" s="657"/>
      <c r="E66" s="658"/>
      <c r="F66" s="198"/>
      <c r="G66" s="198"/>
      <c r="H66" s="198" t="str">
        <f>A66</f>
        <v>FERC FORM NO.1 (ED.  12-96) NYPSC Modified-96</v>
      </c>
      <c r="I66" s="198"/>
      <c r="J66" s="250"/>
      <c r="K66" s="198"/>
      <c r="L66" s="198"/>
      <c r="M66" s="198"/>
      <c r="N66" s="198"/>
      <c r="O66" s="251"/>
      <c r="P66" s="198"/>
      <c r="Q66" s="198"/>
      <c r="R66" s="198"/>
      <c r="S66" s="198"/>
      <c r="T66" s="198"/>
      <c r="U66" s="198"/>
      <c r="V66" s="198"/>
      <c r="W66" s="198"/>
      <c r="X66" s="198"/>
      <c r="Y66" s="198"/>
      <c r="Z66" s="198"/>
      <c r="AA66" s="198"/>
      <c r="AB66" s="198"/>
      <c r="AC66" s="198"/>
      <c r="AD66" s="198"/>
      <c r="AE66" s="198"/>
      <c r="AF66" s="198"/>
      <c r="AG66" s="198"/>
      <c r="AH66" s="198"/>
      <c r="AI66" s="198"/>
      <c r="AJ66" s="198"/>
      <c r="AK66" s="198"/>
      <c r="AL66" s="198"/>
      <c r="AM66" s="198"/>
      <c r="AN66" s="198"/>
      <c r="AO66" s="198"/>
      <c r="AP66" s="198"/>
      <c r="AQ66" s="198"/>
      <c r="AR66" s="198"/>
      <c r="AS66" s="198"/>
      <c r="AT66" s="198"/>
      <c r="AU66" s="198"/>
      <c r="AV66" s="198"/>
      <c r="AW66" s="198"/>
      <c r="AX66" s="198"/>
      <c r="AY66" s="198"/>
      <c r="AZ66" s="198"/>
      <c r="BA66" s="198"/>
      <c r="BB66" s="198"/>
      <c r="BC66" s="198"/>
      <c r="BD66" s="198"/>
      <c r="BE66" s="198"/>
      <c r="BF66" s="198"/>
      <c r="BG66" s="198"/>
      <c r="BH66" s="198"/>
      <c r="BI66" s="198"/>
      <c r="BJ66" s="198"/>
      <c r="BK66" s="198"/>
      <c r="BL66" s="198"/>
      <c r="BM66" s="198"/>
      <c r="BN66" s="198"/>
      <c r="BO66" s="198"/>
      <c r="BP66" s="198"/>
      <c r="BQ66" s="198"/>
      <c r="BR66" s="198"/>
      <c r="BS66" s="198"/>
      <c r="BT66" s="198"/>
      <c r="BU66" s="198"/>
      <c r="BV66" s="198"/>
      <c r="BW66" s="198"/>
      <c r="BX66" s="198"/>
      <c r="BY66" s="198"/>
      <c r="BZ66" s="198"/>
      <c r="CA66" s="198"/>
      <c r="CB66" s="198"/>
      <c r="CC66" s="198"/>
      <c r="CD66" s="198"/>
      <c r="CE66" s="198"/>
      <c r="CF66" s="198"/>
      <c r="CG66" s="198"/>
      <c r="CH66" s="198"/>
      <c r="CI66" s="198"/>
      <c r="CJ66" s="198"/>
      <c r="CK66" s="198"/>
      <c r="CL66" s="198"/>
      <c r="CM66" s="198"/>
      <c r="CN66" s="198"/>
      <c r="CO66" s="198"/>
      <c r="CP66" s="198"/>
      <c r="CQ66" s="198"/>
      <c r="CR66" s="198"/>
      <c r="CS66" s="198"/>
      <c r="CT66" s="198"/>
      <c r="CU66" s="198"/>
      <c r="CV66" s="198"/>
      <c r="CW66" s="198"/>
      <c r="CX66" s="198"/>
      <c r="CY66" s="198"/>
      <c r="CZ66" s="198"/>
      <c r="DA66" s="198"/>
      <c r="DB66" s="198"/>
      <c r="DC66" s="198"/>
      <c r="DD66" s="198"/>
      <c r="DE66" s="198"/>
      <c r="DF66" s="198"/>
      <c r="DG66" s="198"/>
      <c r="DH66" s="198"/>
      <c r="DI66" s="198"/>
      <c r="DJ66" s="198"/>
      <c r="DK66" s="198"/>
      <c r="DL66" s="198"/>
      <c r="DM66" s="198"/>
      <c r="DN66" s="198"/>
      <c r="DO66" s="198"/>
      <c r="DP66" s="198"/>
      <c r="DQ66" s="198"/>
      <c r="DR66" s="198"/>
      <c r="DS66" s="198"/>
      <c r="DT66" s="198"/>
      <c r="DU66" s="198"/>
      <c r="DV66" s="198"/>
      <c r="DW66" s="198"/>
      <c r="DX66" s="198"/>
      <c r="DY66" s="198"/>
      <c r="DZ66" s="198"/>
      <c r="EA66" s="198"/>
      <c r="EB66" s="198"/>
      <c r="EC66" s="198"/>
      <c r="ED66" s="198"/>
      <c r="EE66" s="198"/>
      <c r="EF66" s="198"/>
      <c r="EG66" s="198"/>
      <c r="EH66" s="198"/>
      <c r="EI66" s="198"/>
      <c r="EJ66" s="198"/>
      <c r="EK66" s="198"/>
      <c r="EL66" s="198"/>
      <c r="EM66" s="198"/>
      <c r="EN66" s="198"/>
      <c r="EO66" s="198"/>
      <c r="EP66" s="198"/>
      <c r="EQ66" s="198"/>
      <c r="ER66" s="198"/>
      <c r="ES66" s="198"/>
      <c r="ET66" s="198"/>
      <c r="EU66" s="198"/>
      <c r="EV66" s="198"/>
      <c r="EW66" s="198"/>
      <c r="EX66" s="198"/>
      <c r="EY66" s="198"/>
      <c r="EZ66" s="198"/>
      <c r="FA66" s="198"/>
      <c r="FB66" s="198"/>
      <c r="FC66" s="198"/>
      <c r="FD66" s="198"/>
      <c r="FE66" s="198"/>
      <c r="FF66" s="198"/>
      <c r="FG66" s="198"/>
      <c r="FH66" s="198"/>
      <c r="FI66" s="198"/>
      <c r="FJ66" s="198"/>
      <c r="FK66" s="198"/>
      <c r="FL66" s="198"/>
      <c r="FM66" s="198"/>
      <c r="FN66" s="198"/>
      <c r="FO66" s="198"/>
      <c r="FP66" s="198"/>
      <c r="FQ66" s="198"/>
      <c r="FR66" s="198"/>
      <c r="FS66" s="198"/>
      <c r="FT66" s="198"/>
      <c r="FU66" s="198"/>
      <c r="FV66" s="198"/>
      <c r="FW66" s="198"/>
      <c r="FX66" s="198"/>
      <c r="FY66" s="198"/>
      <c r="FZ66" s="198"/>
      <c r="GA66" s="198"/>
      <c r="GB66" s="198"/>
      <c r="GC66" s="198"/>
      <c r="GD66" s="198"/>
      <c r="GE66" s="198"/>
      <c r="GF66" s="198"/>
      <c r="GG66" s="198"/>
      <c r="GH66" s="198"/>
      <c r="GI66" s="198"/>
      <c r="GJ66" s="198"/>
      <c r="GK66" s="198"/>
      <c r="GL66" s="198"/>
      <c r="GM66" s="198"/>
      <c r="GN66" s="198"/>
      <c r="GO66" s="198"/>
      <c r="GP66" s="198"/>
      <c r="GQ66" s="198"/>
      <c r="GR66" s="198"/>
      <c r="GS66" s="198"/>
      <c r="GT66" s="198"/>
      <c r="GU66" s="198"/>
      <c r="GV66" s="198"/>
      <c r="GW66" s="198"/>
      <c r="GX66" s="198"/>
      <c r="GY66" s="198"/>
      <c r="GZ66" s="198"/>
      <c r="HA66" s="198"/>
      <c r="HB66" s="198"/>
      <c r="HC66" s="198"/>
      <c r="HD66" s="198"/>
      <c r="HE66" s="198"/>
      <c r="HF66" s="198"/>
      <c r="HG66" s="198"/>
      <c r="HH66" s="198"/>
      <c r="HI66" s="198"/>
      <c r="HJ66" s="198"/>
      <c r="HK66" s="198"/>
      <c r="HL66" s="198"/>
      <c r="HM66" s="198"/>
      <c r="HN66" s="198"/>
      <c r="HO66" s="198"/>
      <c r="HP66" s="198"/>
      <c r="HQ66" s="198"/>
      <c r="HR66" s="198"/>
      <c r="HS66" s="198"/>
      <c r="HT66" s="198"/>
      <c r="HU66" s="198"/>
      <c r="HV66" s="198"/>
      <c r="HW66" s="198"/>
      <c r="HX66" s="198"/>
      <c r="HY66" s="198"/>
      <c r="HZ66" s="198"/>
      <c r="IA66" s="198"/>
      <c r="IB66" s="198"/>
      <c r="IC66" s="198"/>
      <c r="ID66" s="198"/>
      <c r="IE66" s="198"/>
      <c r="IF66" s="198"/>
      <c r="IG66" s="198"/>
    </row>
    <row r="67" spans="1:241" ht="12.75" customHeight="1" thickBot="1">
      <c r="A67" s="252" t="s">
        <v>780</v>
      </c>
      <c r="B67" s="252"/>
      <c r="C67" s="629"/>
      <c r="D67" s="252"/>
      <c r="E67" s="252"/>
      <c r="F67" s="252"/>
      <c r="G67" s="252"/>
      <c r="H67" s="252"/>
      <c r="I67" s="252"/>
      <c r="J67" s="252"/>
      <c r="K67" s="252"/>
      <c r="L67" s="252"/>
      <c r="M67" s="252"/>
      <c r="N67" s="252"/>
      <c r="O67" s="251"/>
      <c r="P67" s="198"/>
      <c r="Q67" s="198"/>
      <c r="R67" s="198"/>
      <c r="S67" s="198"/>
      <c r="T67" s="198"/>
      <c r="U67" s="198"/>
      <c r="V67" s="198"/>
      <c r="W67" s="198"/>
      <c r="X67" s="198"/>
      <c r="Y67" s="198"/>
      <c r="Z67" s="198"/>
      <c r="AA67" s="198"/>
      <c r="AB67" s="198"/>
      <c r="AC67" s="198"/>
      <c r="AD67" s="198"/>
      <c r="AE67" s="198"/>
      <c r="AF67" s="198"/>
      <c r="AG67" s="198"/>
      <c r="AH67" s="198"/>
      <c r="AI67" s="198"/>
      <c r="AJ67" s="198"/>
      <c r="AK67" s="198"/>
      <c r="AL67" s="198"/>
      <c r="AM67" s="198"/>
      <c r="AN67" s="198"/>
      <c r="AO67" s="198"/>
      <c r="AP67" s="198"/>
      <c r="AQ67" s="198"/>
      <c r="AR67" s="198"/>
      <c r="AS67" s="198"/>
      <c r="AT67" s="198"/>
      <c r="AU67" s="198"/>
      <c r="AV67" s="198"/>
      <c r="AW67" s="198"/>
      <c r="AX67" s="198"/>
      <c r="AY67" s="198"/>
      <c r="AZ67" s="198"/>
      <c r="BA67" s="198"/>
      <c r="BB67" s="198"/>
      <c r="BC67" s="198"/>
      <c r="BD67" s="198"/>
      <c r="BE67" s="198"/>
      <c r="BF67" s="198"/>
      <c r="BG67" s="198"/>
      <c r="BH67" s="198"/>
      <c r="BI67" s="198"/>
      <c r="BJ67" s="198"/>
      <c r="BK67" s="198"/>
      <c r="BL67" s="198"/>
      <c r="BM67" s="198"/>
      <c r="BN67" s="198"/>
      <c r="BO67" s="198"/>
      <c r="BP67" s="198"/>
      <c r="BQ67" s="198"/>
      <c r="BR67" s="198"/>
      <c r="BS67" s="198"/>
      <c r="BT67" s="198"/>
      <c r="BU67" s="198"/>
      <c r="BV67" s="198"/>
      <c r="BW67" s="198"/>
      <c r="BX67" s="198"/>
      <c r="BY67" s="198"/>
      <c r="BZ67" s="198"/>
      <c r="CA67" s="198"/>
      <c r="CB67" s="198"/>
      <c r="CC67" s="198"/>
      <c r="CD67" s="198"/>
      <c r="CE67" s="198"/>
      <c r="CF67" s="198"/>
      <c r="CG67" s="198"/>
      <c r="CH67" s="198"/>
      <c r="CI67" s="198"/>
      <c r="CJ67" s="198"/>
      <c r="CK67" s="198"/>
      <c r="CL67" s="198"/>
      <c r="CM67" s="198"/>
      <c r="CN67" s="198"/>
      <c r="CO67" s="198"/>
      <c r="CP67" s="198"/>
      <c r="CQ67" s="198"/>
      <c r="CR67" s="198"/>
      <c r="CS67" s="198"/>
      <c r="CT67" s="198"/>
      <c r="CU67" s="198"/>
      <c r="CV67" s="198"/>
      <c r="CW67" s="198"/>
      <c r="CX67" s="198"/>
      <c r="CY67" s="198"/>
      <c r="CZ67" s="198"/>
      <c r="DA67" s="198"/>
      <c r="DB67" s="198"/>
      <c r="DC67" s="198"/>
      <c r="DD67" s="198"/>
      <c r="DE67" s="198"/>
      <c r="DF67" s="198"/>
      <c r="DG67" s="198"/>
      <c r="DH67" s="198"/>
      <c r="DI67" s="198"/>
      <c r="DJ67" s="198"/>
      <c r="DK67" s="198"/>
      <c r="DL67" s="198"/>
      <c r="DM67" s="198"/>
      <c r="DN67" s="198"/>
      <c r="DO67" s="198"/>
      <c r="DP67" s="198"/>
      <c r="DQ67" s="198"/>
      <c r="DR67" s="198"/>
      <c r="DS67" s="198"/>
      <c r="DT67" s="198"/>
      <c r="DU67" s="198"/>
      <c r="DV67" s="198"/>
      <c r="DW67" s="198"/>
      <c r="DX67" s="198"/>
      <c r="DY67" s="198"/>
      <c r="DZ67" s="198"/>
      <c r="EA67" s="198"/>
      <c r="EB67" s="198"/>
      <c r="EC67" s="198"/>
      <c r="ED67" s="198"/>
      <c r="EE67" s="198"/>
      <c r="EF67" s="198"/>
      <c r="EG67" s="198"/>
      <c r="EH67" s="198"/>
      <c r="EI67" s="198"/>
      <c r="EJ67" s="198"/>
      <c r="EK67" s="198"/>
      <c r="EL67" s="198"/>
      <c r="EM67" s="198"/>
      <c r="EN67" s="198"/>
      <c r="EO67" s="198"/>
      <c r="EP67" s="198"/>
      <c r="EQ67" s="198"/>
      <c r="ER67" s="198"/>
      <c r="ES67" s="198"/>
      <c r="ET67" s="198"/>
      <c r="EU67" s="198"/>
      <c r="EV67" s="198"/>
      <c r="EW67" s="198"/>
      <c r="EX67" s="198"/>
      <c r="EY67" s="198"/>
      <c r="EZ67" s="198"/>
      <c r="FA67" s="198"/>
      <c r="FB67" s="198"/>
      <c r="FC67" s="198"/>
      <c r="FD67" s="198"/>
      <c r="FE67" s="198"/>
      <c r="FF67" s="198"/>
      <c r="FG67" s="198"/>
      <c r="FH67" s="198"/>
      <c r="FI67" s="198"/>
      <c r="FJ67" s="198"/>
      <c r="FK67" s="198"/>
      <c r="FL67" s="198"/>
      <c r="FM67" s="198"/>
      <c r="FN67" s="198"/>
      <c r="FO67" s="198"/>
      <c r="FP67" s="198"/>
      <c r="FQ67" s="198"/>
      <c r="FR67" s="198"/>
      <c r="FS67" s="198"/>
      <c r="FT67" s="198"/>
      <c r="FU67" s="198"/>
      <c r="FV67" s="198"/>
      <c r="FW67" s="198"/>
      <c r="FX67" s="198"/>
      <c r="FY67" s="198"/>
      <c r="FZ67" s="198"/>
      <c r="GA67" s="198"/>
      <c r="GB67" s="198"/>
      <c r="GC67" s="198"/>
      <c r="GD67" s="198"/>
      <c r="GE67" s="198"/>
      <c r="GF67" s="198"/>
      <c r="GG67" s="198"/>
      <c r="GH67" s="198"/>
      <c r="GI67" s="198"/>
      <c r="GJ67" s="198"/>
      <c r="GK67" s="198"/>
      <c r="GL67" s="198"/>
      <c r="GM67" s="198"/>
      <c r="GN67" s="198"/>
      <c r="GO67" s="198"/>
      <c r="GP67" s="198"/>
      <c r="GQ67" s="198"/>
      <c r="GR67" s="198"/>
      <c r="GS67" s="198"/>
      <c r="GT67" s="198"/>
      <c r="GU67" s="198"/>
      <c r="GV67" s="198"/>
      <c r="GW67" s="198"/>
      <c r="GX67" s="198"/>
      <c r="GY67" s="198"/>
      <c r="GZ67" s="198"/>
      <c r="HA67" s="198"/>
      <c r="HB67" s="198"/>
      <c r="HC67" s="198"/>
      <c r="HD67" s="198"/>
      <c r="HE67" s="198"/>
      <c r="HF67" s="198"/>
      <c r="HG67" s="198"/>
      <c r="HH67" s="198"/>
      <c r="HI67" s="198"/>
      <c r="HJ67" s="198"/>
      <c r="HK67" s="198"/>
      <c r="HL67" s="198"/>
      <c r="HM67" s="198"/>
      <c r="HN67" s="198"/>
      <c r="HO67" s="198"/>
      <c r="HP67" s="198"/>
      <c r="HQ67" s="198"/>
      <c r="HR67" s="198"/>
      <c r="HS67" s="198"/>
      <c r="HT67" s="198"/>
      <c r="HU67" s="198"/>
      <c r="HV67" s="198"/>
      <c r="HW67" s="198"/>
      <c r="HX67" s="198"/>
      <c r="HY67" s="198"/>
      <c r="HZ67" s="198"/>
      <c r="IA67" s="198"/>
      <c r="IB67" s="198"/>
      <c r="IC67" s="198"/>
      <c r="ID67" s="198"/>
      <c r="IE67" s="198"/>
      <c r="IF67" s="198"/>
      <c r="IG67" s="198"/>
    </row>
    <row r="68" spans="1:241" ht="12.75" customHeight="1">
      <c r="A68" s="572" t="s">
        <v>446</v>
      </c>
      <c r="B68" s="573"/>
      <c r="C68" s="628"/>
      <c r="D68" s="196" t="s">
        <v>429</v>
      </c>
      <c r="E68" s="197" t="s">
        <v>448</v>
      </c>
      <c r="F68" s="197" t="s">
        <v>449</v>
      </c>
      <c r="G68" s="574"/>
      <c r="H68" s="572"/>
      <c r="I68" s="573"/>
      <c r="J68" s="573"/>
      <c r="K68" s="659"/>
      <c r="L68" s="573"/>
      <c r="M68" s="573"/>
      <c r="N68" s="574"/>
      <c r="O68" s="198"/>
      <c r="P68" s="198"/>
      <c r="Q68" s="198"/>
      <c r="R68" s="198"/>
      <c r="S68" s="198"/>
      <c r="T68" s="198"/>
      <c r="U68" s="198"/>
      <c r="V68" s="198"/>
      <c r="W68" s="198"/>
      <c r="X68" s="198"/>
      <c r="Y68" s="198"/>
      <c r="Z68" s="198"/>
      <c r="AA68" s="198"/>
      <c r="AB68" s="198"/>
      <c r="AC68" s="198"/>
      <c r="AD68" s="198"/>
      <c r="AE68" s="198"/>
      <c r="AF68" s="198"/>
      <c r="AG68" s="198"/>
      <c r="AH68" s="198"/>
      <c r="AI68" s="198"/>
      <c r="AJ68" s="198"/>
      <c r="AK68" s="198"/>
      <c r="AL68" s="198"/>
      <c r="AM68" s="198"/>
      <c r="AN68" s="198"/>
      <c r="AO68" s="198"/>
      <c r="AP68" s="198"/>
      <c r="AQ68" s="198"/>
      <c r="AR68" s="198"/>
      <c r="AS68" s="198"/>
      <c r="AT68" s="198"/>
      <c r="AU68" s="198"/>
      <c r="AV68" s="198"/>
      <c r="AW68" s="198"/>
      <c r="AX68" s="198"/>
      <c r="AY68" s="198"/>
      <c r="AZ68" s="198"/>
      <c r="BA68" s="198"/>
      <c r="BB68" s="198"/>
      <c r="BC68" s="198"/>
      <c r="BD68" s="198"/>
      <c r="BE68" s="198"/>
      <c r="BF68" s="198"/>
      <c r="BG68" s="198"/>
      <c r="BH68" s="198"/>
      <c r="BI68" s="198"/>
      <c r="BJ68" s="198"/>
      <c r="BK68" s="198"/>
      <c r="BL68" s="198"/>
      <c r="BM68" s="198"/>
      <c r="BN68" s="198"/>
      <c r="BO68" s="198"/>
      <c r="BP68" s="198"/>
      <c r="BQ68" s="198"/>
      <c r="BR68" s="198"/>
      <c r="BS68" s="198"/>
      <c r="BT68" s="198"/>
      <c r="BU68" s="198"/>
      <c r="BV68" s="198"/>
      <c r="BW68" s="198"/>
      <c r="BX68" s="198"/>
      <c r="BY68" s="198"/>
      <c r="BZ68" s="198"/>
      <c r="CA68" s="198"/>
      <c r="CB68" s="198"/>
      <c r="CC68" s="198"/>
      <c r="CD68" s="198"/>
      <c r="CE68" s="198"/>
      <c r="CF68" s="198"/>
      <c r="CG68" s="198"/>
      <c r="CH68" s="198"/>
      <c r="CI68" s="198"/>
      <c r="CJ68" s="198"/>
      <c r="CK68" s="198"/>
      <c r="CL68" s="198"/>
      <c r="CM68" s="198"/>
      <c r="CN68" s="198"/>
      <c r="CO68" s="198"/>
      <c r="CP68" s="198"/>
      <c r="CQ68" s="198"/>
      <c r="CR68" s="198"/>
      <c r="CS68" s="198"/>
      <c r="CT68" s="198"/>
      <c r="CU68" s="198"/>
      <c r="CV68" s="198"/>
      <c r="CW68" s="198"/>
      <c r="CX68" s="198"/>
      <c r="CY68" s="198"/>
      <c r="CZ68" s="198"/>
      <c r="DA68" s="198"/>
      <c r="DB68" s="198"/>
      <c r="DC68" s="198"/>
      <c r="DD68" s="198"/>
      <c r="DE68" s="198"/>
      <c r="DF68" s="198"/>
      <c r="DG68" s="198"/>
      <c r="DH68" s="198"/>
      <c r="DI68" s="198"/>
      <c r="DJ68" s="198"/>
      <c r="DK68" s="198"/>
      <c r="DL68" s="198"/>
      <c r="DM68" s="198"/>
      <c r="DN68" s="198"/>
      <c r="DO68" s="198"/>
      <c r="DP68" s="198"/>
      <c r="DQ68" s="198"/>
      <c r="DR68" s="198"/>
      <c r="DS68" s="198"/>
      <c r="DT68" s="198"/>
      <c r="DU68" s="198"/>
      <c r="DV68" s="198"/>
      <c r="DW68" s="198"/>
      <c r="DX68" s="198"/>
      <c r="DY68" s="198"/>
      <c r="DZ68" s="198"/>
      <c r="EA68" s="198"/>
      <c r="EB68" s="198"/>
      <c r="EC68" s="198"/>
      <c r="ED68" s="198"/>
      <c r="EE68" s="198"/>
      <c r="EF68" s="198"/>
      <c r="EG68" s="198"/>
      <c r="EH68" s="198"/>
      <c r="EI68" s="198"/>
      <c r="EJ68" s="198"/>
      <c r="EK68" s="198"/>
      <c r="EL68" s="198"/>
      <c r="EM68" s="198"/>
      <c r="EN68" s="198"/>
      <c r="EO68" s="198"/>
      <c r="EP68" s="198"/>
      <c r="EQ68" s="198"/>
      <c r="ER68" s="198"/>
      <c r="ES68" s="198"/>
      <c r="ET68" s="198"/>
      <c r="EU68" s="198"/>
      <c r="EV68" s="198"/>
      <c r="EW68" s="198"/>
      <c r="EX68" s="198"/>
      <c r="EY68" s="198"/>
      <c r="EZ68" s="198"/>
      <c r="FA68" s="198"/>
      <c r="FB68" s="198"/>
      <c r="FC68" s="198"/>
      <c r="FD68" s="198"/>
      <c r="FE68" s="198"/>
      <c r="FF68" s="198"/>
      <c r="FG68" s="198"/>
      <c r="FH68" s="198"/>
      <c r="FI68" s="198"/>
      <c r="FJ68" s="198"/>
      <c r="FK68" s="198"/>
      <c r="FL68" s="198"/>
      <c r="FM68" s="198"/>
      <c r="FN68" s="198"/>
      <c r="FO68" s="198"/>
      <c r="FP68" s="198"/>
      <c r="FQ68" s="198"/>
      <c r="FR68" s="198"/>
      <c r="FS68" s="198"/>
      <c r="FT68" s="198"/>
      <c r="FU68" s="198"/>
      <c r="FV68" s="198"/>
      <c r="FW68" s="198"/>
      <c r="FX68" s="198"/>
      <c r="FY68" s="198"/>
      <c r="FZ68" s="198"/>
      <c r="GA68" s="198"/>
      <c r="GB68" s="198"/>
      <c r="GC68" s="198"/>
      <c r="GD68" s="198"/>
      <c r="GE68" s="198"/>
      <c r="GF68" s="198"/>
      <c r="GG68" s="198"/>
      <c r="GH68" s="198"/>
      <c r="GI68" s="198"/>
      <c r="GJ68" s="198"/>
      <c r="GK68" s="198"/>
      <c r="GL68" s="198"/>
      <c r="GM68" s="198"/>
      <c r="GN68" s="198"/>
      <c r="GO68" s="198"/>
      <c r="GP68" s="198"/>
      <c r="GQ68" s="198"/>
      <c r="GR68" s="198"/>
      <c r="GS68" s="198"/>
      <c r="GT68" s="198"/>
      <c r="GU68" s="198"/>
      <c r="GV68" s="198"/>
      <c r="GW68" s="198"/>
      <c r="GX68" s="198"/>
      <c r="GY68" s="198"/>
      <c r="GZ68" s="198"/>
      <c r="HA68" s="198"/>
      <c r="HB68" s="198"/>
      <c r="HC68" s="198"/>
      <c r="HD68" s="198"/>
      <c r="HE68" s="198"/>
      <c r="HF68" s="198"/>
      <c r="HG68" s="198"/>
      <c r="HH68" s="198"/>
      <c r="HI68" s="198"/>
      <c r="HJ68" s="198"/>
      <c r="HK68" s="198"/>
      <c r="HL68" s="198"/>
      <c r="HM68" s="198"/>
      <c r="HN68" s="198"/>
      <c r="HO68" s="198"/>
      <c r="HP68" s="198"/>
      <c r="HQ68" s="198"/>
      <c r="HR68" s="198"/>
      <c r="HS68" s="198"/>
      <c r="HT68" s="198"/>
      <c r="HU68" s="198"/>
      <c r="HV68" s="198"/>
      <c r="HW68" s="198"/>
      <c r="HX68" s="198"/>
      <c r="HY68" s="198"/>
      <c r="HZ68" s="198"/>
      <c r="IA68" s="198"/>
      <c r="IB68" s="198"/>
      <c r="IC68" s="198"/>
      <c r="ID68" s="198"/>
      <c r="IE68" s="198"/>
      <c r="IF68" s="198"/>
      <c r="IG68" s="198"/>
    </row>
    <row r="69" spans="1:241" ht="12.75" customHeight="1">
      <c r="A69" s="200" t="s">
        <v>3553</v>
      </c>
      <c r="B69" s="198"/>
      <c r="C69" s="629"/>
      <c r="D69" s="201" t="s">
        <v>3378</v>
      </c>
      <c r="E69" s="217" t="s">
        <v>2604</v>
      </c>
      <c r="F69" s="253"/>
      <c r="G69" s="568"/>
      <c r="H69" s="200"/>
      <c r="I69" s="198"/>
      <c r="J69" s="198"/>
      <c r="K69" s="198"/>
      <c r="L69" s="198"/>
      <c r="M69" s="254"/>
      <c r="N69" s="568"/>
      <c r="O69" s="198"/>
      <c r="P69" s="198"/>
      <c r="Q69" s="198"/>
      <c r="R69" s="198"/>
      <c r="S69" s="198"/>
      <c r="T69" s="198"/>
      <c r="U69" s="198"/>
      <c r="V69" s="198"/>
      <c r="W69" s="198"/>
      <c r="X69" s="198"/>
      <c r="Y69" s="198"/>
      <c r="Z69" s="198"/>
      <c r="AA69" s="198"/>
      <c r="AB69" s="198"/>
      <c r="AC69" s="198"/>
      <c r="AD69" s="198"/>
      <c r="AE69" s="198"/>
      <c r="AF69" s="198"/>
      <c r="AG69" s="198"/>
      <c r="AH69" s="198"/>
      <c r="AI69" s="198"/>
      <c r="AJ69" s="198"/>
      <c r="AK69" s="198"/>
      <c r="AL69" s="198"/>
      <c r="AM69" s="198"/>
      <c r="AN69" s="198"/>
      <c r="AO69" s="198"/>
      <c r="AP69" s="198"/>
      <c r="AQ69" s="198"/>
      <c r="AR69" s="198"/>
      <c r="AS69" s="198"/>
      <c r="AT69" s="198"/>
      <c r="AU69" s="198"/>
      <c r="AV69" s="198"/>
      <c r="AW69" s="198"/>
      <c r="AX69" s="198"/>
      <c r="AY69" s="198"/>
      <c r="AZ69" s="198"/>
      <c r="BA69" s="198"/>
      <c r="BB69" s="198"/>
      <c r="BC69" s="198"/>
      <c r="BD69" s="198"/>
      <c r="BE69" s="198"/>
      <c r="BF69" s="198"/>
      <c r="BG69" s="198"/>
      <c r="BH69" s="198"/>
      <c r="BI69" s="198"/>
      <c r="BJ69" s="198"/>
      <c r="BK69" s="198"/>
      <c r="BL69" s="198"/>
      <c r="BM69" s="198"/>
      <c r="BN69" s="198"/>
      <c r="BO69" s="198"/>
      <c r="BP69" s="198"/>
      <c r="BQ69" s="198"/>
      <c r="BR69" s="198"/>
      <c r="BS69" s="198"/>
      <c r="BT69" s="198"/>
      <c r="BU69" s="198"/>
      <c r="BV69" s="198"/>
      <c r="BW69" s="198"/>
      <c r="BX69" s="198"/>
      <c r="BY69" s="198"/>
      <c r="BZ69" s="198"/>
      <c r="CA69" s="198"/>
      <c r="CB69" s="198"/>
      <c r="CC69" s="198"/>
      <c r="CD69" s="198"/>
      <c r="CE69" s="198"/>
      <c r="CF69" s="198"/>
      <c r="CG69" s="198"/>
      <c r="CH69" s="198"/>
      <c r="CI69" s="198"/>
      <c r="CJ69" s="198"/>
      <c r="CK69" s="198"/>
      <c r="CL69" s="198"/>
      <c r="CM69" s="198"/>
      <c r="CN69" s="198"/>
      <c r="CO69" s="198"/>
      <c r="CP69" s="198"/>
      <c r="CQ69" s="198"/>
      <c r="CR69" s="198"/>
      <c r="CS69" s="198"/>
      <c r="CT69" s="198"/>
      <c r="CU69" s="198"/>
      <c r="CV69" s="198"/>
      <c r="CW69" s="198"/>
      <c r="CX69" s="198"/>
      <c r="CY69" s="198"/>
      <c r="CZ69" s="198"/>
      <c r="DA69" s="198"/>
      <c r="DB69" s="198"/>
      <c r="DC69" s="198"/>
      <c r="DD69" s="198"/>
      <c r="DE69" s="198"/>
      <c r="DF69" s="198"/>
      <c r="DG69" s="198"/>
      <c r="DH69" s="198"/>
      <c r="DI69" s="198"/>
      <c r="DJ69" s="198"/>
      <c r="DK69" s="198"/>
      <c r="DL69" s="198"/>
      <c r="DM69" s="198"/>
      <c r="DN69" s="198"/>
      <c r="DO69" s="198"/>
      <c r="DP69" s="198"/>
      <c r="DQ69" s="198"/>
      <c r="DR69" s="198"/>
      <c r="DS69" s="198"/>
      <c r="DT69" s="198"/>
      <c r="DU69" s="198"/>
      <c r="DV69" s="198"/>
      <c r="DW69" s="198"/>
      <c r="DX69" s="198"/>
      <c r="DY69" s="198"/>
      <c r="DZ69" s="198"/>
      <c r="EA69" s="198"/>
      <c r="EB69" s="198"/>
      <c r="EC69" s="198"/>
      <c r="ED69" s="198"/>
      <c r="EE69" s="198"/>
      <c r="EF69" s="198"/>
      <c r="EG69" s="198"/>
      <c r="EH69" s="198"/>
      <c r="EI69" s="198"/>
      <c r="EJ69" s="198"/>
      <c r="EK69" s="198"/>
      <c r="EL69" s="198"/>
      <c r="EM69" s="198"/>
      <c r="EN69" s="198"/>
      <c r="EO69" s="198"/>
      <c r="EP69" s="198"/>
      <c r="EQ69" s="198"/>
      <c r="ER69" s="198"/>
      <c r="ES69" s="198"/>
      <c r="ET69" s="198"/>
      <c r="EU69" s="198"/>
      <c r="EV69" s="198"/>
      <c r="EW69" s="198"/>
      <c r="EX69" s="198"/>
      <c r="EY69" s="198"/>
      <c r="EZ69" s="198"/>
      <c r="FA69" s="198"/>
      <c r="FB69" s="198"/>
      <c r="FC69" s="198"/>
      <c r="FD69" s="198"/>
      <c r="FE69" s="198"/>
      <c r="FF69" s="198"/>
      <c r="FG69" s="198"/>
      <c r="FH69" s="198"/>
      <c r="FI69" s="198"/>
      <c r="FJ69" s="198"/>
      <c r="FK69" s="198"/>
      <c r="FL69" s="198"/>
      <c r="FM69" s="198"/>
      <c r="FN69" s="198"/>
      <c r="FO69" s="198"/>
      <c r="FP69" s="198"/>
      <c r="FQ69" s="198"/>
      <c r="FR69" s="198"/>
      <c r="FS69" s="198"/>
      <c r="FT69" s="198"/>
      <c r="FU69" s="198"/>
      <c r="FV69" s="198"/>
      <c r="FW69" s="198"/>
      <c r="FX69" s="198"/>
      <c r="FY69" s="198"/>
      <c r="FZ69" s="198"/>
      <c r="GA69" s="198"/>
      <c r="GB69" s="198"/>
      <c r="GC69" s="198"/>
      <c r="GD69" s="198"/>
      <c r="GE69" s="198"/>
      <c r="GF69" s="198"/>
      <c r="GG69" s="198"/>
      <c r="GH69" s="198"/>
      <c r="GI69" s="198"/>
      <c r="GJ69" s="198"/>
      <c r="GK69" s="198"/>
      <c r="GL69" s="198"/>
      <c r="GM69" s="198"/>
      <c r="GN69" s="198"/>
      <c r="GO69" s="198"/>
      <c r="GP69" s="198"/>
      <c r="GQ69" s="198"/>
      <c r="GR69" s="198"/>
      <c r="GS69" s="198"/>
      <c r="GT69" s="198"/>
      <c r="GU69" s="198"/>
      <c r="GV69" s="198"/>
      <c r="GW69" s="198"/>
      <c r="GX69" s="198"/>
      <c r="GY69" s="198"/>
      <c r="GZ69" s="198"/>
      <c r="HA69" s="198"/>
      <c r="HB69" s="198"/>
      <c r="HC69" s="198"/>
      <c r="HD69" s="198"/>
      <c r="HE69" s="198"/>
      <c r="HF69" s="198"/>
      <c r="HG69" s="198"/>
      <c r="HH69" s="198"/>
      <c r="HI69" s="198"/>
      <c r="HJ69" s="198"/>
      <c r="HK69" s="198"/>
      <c r="HL69" s="198"/>
      <c r="HM69" s="198"/>
      <c r="HN69" s="198"/>
      <c r="HO69" s="198"/>
      <c r="HP69" s="198"/>
      <c r="HQ69" s="198"/>
      <c r="HR69" s="198"/>
      <c r="HS69" s="198"/>
      <c r="HT69" s="198"/>
      <c r="HU69" s="198"/>
      <c r="HV69" s="198"/>
      <c r="HW69" s="198"/>
      <c r="HX69" s="198"/>
      <c r="HY69" s="198"/>
      <c r="HZ69" s="198"/>
      <c r="IA69" s="198"/>
      <c r="IB69" s="198"/>
      <c r="IC69" s="198"/>
      <c r="ID69" s="198"/>
      <c r="IE69" s="198"/>
      <c r="IF69" s="198"/>
      <c r="IG69" s="198"/>
    </row>
    <row r="70" spans="1:241" ht="12.75" customHeight="1">
      <c r="A70" s="200"/>
      <c r="B70" s="198"/>
      <c r="C70" s="629"/>
      <c r="D70" s="201" t="s">
        <v>3379</v>
      </c>
      <c r="E70" s="255" t="s">
        <v>5133</v>
      </c>
      <c r="F70" s="222" t="s">
        <v>5134</v>
      </c>
      <c r="G70" s="568"/>
      <c r="H70" s="200"/>
      <c r="I70" s="198"/>
      <c r="J70" s="198"/>
      <c r="K70" s="198"/>
      <c r="L70" s="256"/>
      <c r="M70" s="198"/>
      <c r="N70" s="568"/>
    </row>
    <row r="71" spans="1:241" ht="12.75" customHeight="1">
      <c r="A71" s="207" t="s">
        <v>1469</v>
      </c>
      <c r="B71" s="208"/>
      <c r="C71" s="630"/>
      <c r="D71" s="208"/>
      <c r="E71" s="208"/>
      <c r="F71" s="208"/>
      <c r="G71" s="209"/>
      <c r="H71" s="200"/>
      <c r="I71" s="198"/>
      <c r="J71" s="198"/>
      <c r="K71" s="198"/>
      <c r="L71" s="198"/>
      <c r="M71" s="198"/>
      <c r="N71" s="568"/>
    </row>
    <row r="72" spans="1:241" ht="12.75" customHeight="1">
      <c r="A72" s="207" t="s">
        <v>190</v>
      </c>
      <c r="B72" s="208"/>
      <c r="C72" s="630"/>
      <c r="D72" s="208"/>
      <c r="E72" s="208"/>
      <c r="F72" s="208"/>
      <c r="G72" s="209"/>
      <c r="H72" s="258"/>
      <c r="I72" s="198"/>
      <c r="J72" s="198"/>
      <c r="K72" s="660"/>
      <c r="L72" s="198"/>
      <c r="M72" s="198"/>
      <c r="N72" s="568"/>
    </row>
    <row r="73" spans="1:241" ht="12.75" customHeight="1">
      <c r="A73" s="216"/>
      <c r="B73" s="201"/>
      <c r="C73" s="632" t="s">
        <v>1042</v>
      </c>
      <c r="D73" s="217" t="s">
        <v>781</v>
      </c>
      <c r="E73" s="217" t="s">
        <v>782</v>
      </c>
      <c r="F73" s="201"/>
      <c r="G73" s="218"/>
      <c r="H73" s="200"/>
      <c r="I73" s="247"/>
      <c r="J73" s="198"/>
      <c r="K73" s="660"/>
      <c r="L73" s="198"/>
      <c r="M73" s="198"/>
      <c r="N73" s="569"/>
    </row>
    <row r="74" spans="1:241" ht="12.75" customHeight="1">
      <c r="A74" s="216"/>
      <c r="B74" s="217" t="s">
        <v>193</v>
      </c>
      <c r="C74" s="632" t="s">
        <v>783</v>
      </c>
      <c r="D74" s="217" t="s">
        <v>784</v>
      </c>
      <c r="E74" s="217" t="s">
        <v>310</v>
      </c>
      <c r="F74" s="219"/>
      <c r="G74" s="257"/>
      <c r="H74" s="200"/>
      <c r="I74" s="198"/>
      <c r="J74" s="198"/>
      <c r="K74" s="660"/>
      <c r="L74" s="198"/>
      <c r="M74" s="198"/>
      <c r="N74" s="569"/>
    </row>
    <row r="75" spans="1:241" ht="12.75" customHeight="1">
      <c r="A75" s="216" t="s">
        <v>339</v>
      </c>
      <c r="B75" s="217" t="s">
        <v>201</v>
      </c>
      <c r="C75" s="632" t="s">
        <v>311</v>
      </c>
      <c r="D75" s="217" t="s">
        <v>312</v>
      </c>
      <c r="E75" s="217" t="s">
        <v>313</v>
      </c>
      <c r="F75" s="217" t="s">
        <v>2311</v>
      </c>
      <c r="G75" s="220" t="s">
        <v>2311</v>
      </c>
      <c r="H75" s="200"/>
      <c r="I75" s="198"/>
      <c r="J75" s="198"/>
      <c r="K75" s="198"/>
      <c r="L75" s="198"/>
      <c r="M75" s="198"/>
      <c r="N75" s="569"/>
    </row>
    <row r="76" spans="1:241" ht="12.75" customHeight="1">
      <c r="A76" s="221" t="s">
        <v>342</v>
      </c>
      <c r="B76" s="222" t="s">
        <v>2004</v>
      </c>
      <c r="C76" s="661" t="s">
        <v>3034</v>
      </c>
      <c r="D76" s="222" t="s">
        <v>3035</v>
      </c>
      <c r="E76" s="222" t="s">
        <v>3036</v>
      </c>
      <c r="F76" s="222" t="s">
        <v>3037</v>
      </c>
      <c r="G76" s="223" t="s">
        <v>314</v>
      </c>
      <c r="H76" s="200"/>
      <c r="I76" s="198"/>
      <c r="J76" s="198"/>
      <c r="K76" s="198"/>
      <c r="L76" s="198"/>
      <c r="M76" s="198"/>
      <c r="N76" s="569"/>
    </row>
    <row r="77" spans="1:241" ht="12.75" customHeight="1">
      <c r="A77" s="216"/>
      <c r="B77" s="224" t="s">
        <v>207</v>
      </c>
      <c r="C77" s="632"/>
      <c r="D77" s="201"/>
      <c r="E77" s="201"/>
      <c r="F77" s="201"/>
      <c r="G77" s="218"/>
      <c r="H77" s="200"/>
      <c r="I77" s="198"/>
      <c r="J77" s="198"/>
      <c r="K77" s="198"/>
      <c r="L77" s="198"/>
      <c r="M77" s="198"/>
      <c r="N77" s="569"/>
    </row>
    <row r="78" spans="1:241" ht="12.75" customHeight="1">
      <c r="A78" s="216">
        <v>1</v>
      </c>
      <c r="B78" s="224" t="s">
        <v>208</v>
      </c>
      <c r="C78" s="662"/>
      <c r="D78" s="225"/>
      <c r="E78" s="225"/>
      <c r="F78" s="225"/>
      <c r="G78" s="238"/>
      <c r="H78" s="258"/>
      <c r="I78" s="247"/>
      <c r="J78" s="247"/>
      <c r="K78" s="248"/>
      <c r="L78" s="248"/>
      <c r="M78" s="247"/>
      <c r="N78" s="569"/>
    </row>
    <row r="79" spans="1:241" ht="12.75" customHeight="1">
      <c r="A79" s="216">
        <v>2</v>
      </c>
      <c r="B79" s="224" t="s">
        <v>209</v>
      </c>
      <c r="C79" s="637"/>
      <c r="D79" s="225"/>
      <c r="E79" s="228"/>
      <c r="F79" s="228"/>
      <c r="G79" s="234"/>
      <c r="H79" s="235"/>
      <c r="I79" s="247"/>
      <c r="J79" s="248"/>
      <c r="K79" s="248"/>
      <c r="L79" s="248"/>
      <c r="M79" s="248"/>
      <c r="N79" s="569"/>
    </row>
    <row r="80" spans="1:241" ht="12.75" customHeight="1">
      <c r="A80" s="216">
        <v>3</v>
      </c>
      <c r="B80" s="224" t="s">
        <v>210</v>
      </c>
      <c r="C80" s="637"/>
      <c r="D80" s="228"/>
      <c r="E80" s="228"/>
      <c r="F80" s="228"/>
      <c r="G80" s="234"/>
      <c r="H80" s="235"/>
      <c r="I80" s="248"/>
      <c r="J80" s="248"/>
      <c r="K80" s="248"/>
      <c r="L80" s="248"/>
      <c r="M80" s="248"/>
      <c r="N80" s="569"/>
    </row>
    <row r="81" spans="1:14" ht="12.75" customHeight="1">
      <c r="A81" s="216">
        <v>4</v>
      </c>
      <c r="B81" s="224" t="s">
        <v>211</v>
      </c>
      <c r="C81" s="637"/>
      <c r="D81" s="228"/>
      <c r="E81" s="228"/>
      <c r="F81" s="228"/>
      <c r="G81" s="234"/>
      <c r="H81" s="235"/>
      <c r="I81" s="248"/>
      <c r="J81" s="248"/>
      <c r="K81" s="248"/>
      <c r="L81" s="248"/>
      <c r="M81" s="248"/>
      <c r="N81" s="569"/>
    </row>
    <row r="82" spans="1:14">
      <c r="A82" s="216">
        <v>5</v>
      </c>
      <c r="B82" s="224" t="s">
        <v>212</v>
      </c>
      <c r="C82" s="641">
        <f>SUM(C78:C81)</f>
        <v>0</v>
      </c>
      <c r="D82" s="229">
        <f>SUM(D78:D81)</f>
        <v>0</v>
      </c>
      <c r="E82" s="229">
        <f>SUM(E78:E81)</f>
        <v>0</v>
      </c>
      <c r="F82" s="229">
        <f>SUM(F78:F81)</f>
        <v>0</v>
      </c>
      <c r="G82" s="231">
        <f>SUM(G78:G81)</f>
        <v>0</v>
      </c>
      <c r="H82" s="235"/>
      <c r="I82" s="248"/>
      <c r="J82" s="248"/>
      <c r="K82" s="248"/>
      <c r="L82" s="248"/>
      <c r="M82" s="248"/>
      <c r="N82" s="569"/>
    </row>
    <row r="83" spans="1:14">
      <c r="A83" s="216"/>
      <c r="B83" s="224" t="s">
        <v>213</v>
      </c>
      <c r="C83" s="637"/>
      <c r="D83" s="228"/>
      <c r="E83" s="228"/>
      <c r="F83" s="228"/>
      <c r="G83" s="234"/>
      <c r="H83" s="235"/>
      <c r="I83" s="248"/>
      <c r="J83" s="248"/>
      <c r="K83" s="248"/>
      <c r="L83" s="248"/>
      <c r="M83" s="248"/>
      <c r="N83" s="569"/>
    </row>
    <row r="84" spans="1:14">
      <c r="A84" s="216">
        <v>6</v>
      </c>
      <c r="B84" s="224" t="s">
        <v>214</v>
      </c>
      <c r="C84" s="637"/>
      <c r="D84" s="228"/>
      <c r="E84" s="228"/>
      <c r="F84" s="228"/>
      <c r="G84" s="234"/>
      <c r="H84" s="235"/>
      <c r="I84" s="248"/>
      <c r="J84" s="248"/>
      <c r="K84" s="248"/>
      <c r="L84" s="248"/>
      <c r="M84" s="248"/>
      <c r="N84" s="569"/>
    </row>
    <row r="85" spans="1:14" ht="23.25">
      <c r="A85" s="216">
        <v>7</v>
      </c>
      <c r="B85" s="224" t="s">
        <v>215</v>
      </c>
      <c r="C85" s="637"/>
      <c r="D85" s="228"/>
      <c r="E85" s="228"/>
      <c r="F85" s="228"/>
      <c r="G85" s="234"/>
      <c r="H85" s="259" t="s">
        <v>315</v>
      </c>
      <c r="I85" s="260"/>
      <c r="J85" s="260"/>
      <c r="K85" s="260"/>
      <c r="L85" s="260"/>
      <c r="M85" s="260"/>
      <c r="N85" s="570"/>
    </row>
    <row r="86" spans="1:14">
      <c r="A86" s="216">
        <v>8</v>
      </c>
      <c r="B86" s="224" t="s">
        <v>4941</v>
      </c>
      <c r="C86" s="637"/>
      <c r="D86" s="228"/>
      <c r="E86" s="228"/>
      <c r="F86" s="228"/>
      <c r="G86" s="234"/>
      <c r="H86" s="235"/>
      <c r="I86" s="248"/>
      <c r="J86" s="248"/>
      <c r="K86" s="248"/>
      <c r="L86" s="248"/>
      <c r="M86" s="248"/>
      <c r="N86" s="569"/>
    </row>
    <row r="87" spans="1:14">
      <c r="A87" s="216">
        <v>9</v>
      </c>
      <c r="B87" s="224" t="s">
        <v>4528</v>
      </c>
      <c r="C87" s="637"/>
      <c r="D87" s="228"/>
      <c r="E87" s="228"/>
      <c r="F87" s="228"/>
      <c r="G87" s="234"/>
      <c r="H87" s="235"/>
      <c r="I87" s="248"/>
      <c r="J87" s="248"/>
      <c r="K87" s="248"/>
      <c r="L87" s="248"/>
      <c r="M87" s="248"/>
      <c r="N87" s="569"/>
    </row>
    <row r="88" spans="1:14">
      <c r="A88" s="216">
        <v>10</v>
      </c>
      <c r="B88" s="224" t="s">
        <v>3425</v>
      </c>
      <c r="C88" s="637" t="s">
        <v>2174</v>
      </c>
      <c r="D88" s="228"/>
      <c r="E88" s="228" t="s">
        <v>2174</v>
      </c>
      <c r="F88" s="228" t="s">
        <v>2174</v>
      </c>
      <c r="G88" s="234" t="s">
        <v>2174</v>
      </c>
      <c r="H88" s="235"/>
      <c r="I88" s="248"/>
      <c r="J88" s="248"/>
      <c r="K88" s="248"/>
      <c r="L88" s="248"/>
      <c r="M88" s="248"/>
      <c r="N88" s="569"/>
    </row>
    <row r="89" spans="1:14">
      <c r="A89" s="216">
        <v>11</v>
      </c>
      <c r="B89" s="224" t="s">
        <v>4529</v>
      </c>
      <c r="C89" s="637"/>
      <c r="D89" s="228"/>
      <c r="E89" s="228"/>
      <c r="F89" s="228"/>
      <c r="G89" s="234"/>
      <c r="H89" s="235"/>
      <c r="I89" s="248"/>
      <c r="J89" s="248"/>
      <c r="K89" s="248"/>
      <c r="L89" s="248"/>
      <c r="M89" s="248"/>
      <c r="N89" s="569"/>
    </row>
    <row r="90" spans="1:14">
      <c r="A90" s="216">
        <v>12</v>
      </c>
      <c r="B90" s="224" t="s">
        <v>3426</v>
      </c>
      <c r="C90" s="637"/>
      <c r="D90" s="228"/>
      <c r="E90" s="228"/>
      <c r="F90" s="228"/>
      <c r="G90" s="234"/>
      <c r="H90" s="235"/>
      <c r="I90" s="248"/>
      <c r="J90" s="248"/>
      <c r="K90" s="248"/>
      <c r="L90" s="248"/>
      <c r="M90" s="248"/>
      <c r="N90" s="569"/>
    </row>
    <row r="91" spans="1:14">
      <c r="A91" s="216">
        <v>13</v>
      </c>
      <c r="B91" s="224" t="s">
        <v>1421</v>
      </c>
      <c r="C91" s="637"/>
      <c r="D91" s="228"/>
      <c r="E91" s="228"/>
      <c r="F91" s="228"/>
      <c r="G91" s="234"/>
      <c r="H91" s="235"/>
      <c r="I91" s="248"/>
      <c r="J91" s="248"/>
      <c r="K91" s="248"/>
      <c r="L91" s="248"/>
      <c r="M91" s="248"/>
      <c r="N91" s="569"/>
    </row>
    <row r="92" spans="1:14">
      <c r="A92" s="216">
        <v>14</v>
      </c>
      <c r="B92" s="224" t="s">
        <v>3424</v>
      </c>
      <c r="C92" s="637"/>
      <c r="D92" s="228"/>
      <c r="E92" s="228"/>
      <c r="F92" s="228"/>
      <c r="G92" s="234"/>
      <c r="H92" s="235"/>
      <c r="I92" s="248"/>
      <c r="J92" s="248"/>
      <c r="K92" s="248"/>
      <c r="L92" s="248"/>
      <c r="M92" s="248"/>
      <c r="N92" s="569"/>
    </row>
    <row r="93" spans="1:14">
      <c r="A93" s="216">
        <v>15</v>
      </c>
      <c r="B93" s="224" t="s">
        <v>1445</v>
      </c>
      <c r="C93" s="637"/>
      <c r="D93" s="228"/>
      <c r="E93" s="228"/>
      <c r="F93" s="228"/>
      <c r="G93" s="234"/>
      <c r="H93" s="235"/>
      <c r="I93" s="248"/>
      <c r="J93" s="248"/>
      <c r="K93" s="248"/>
      <c r="L93" s="248"/>
      <c r="M93" s="248"/>
      <c r="N93" s="569"/>
    </row>
    <row r="94" spans="1:14">
      <c r="A94" s="216">
        <v>16</v>
      </c>
      <c r="B94" s="224" t="s">
        <v>4530</v>
      </c>
      <c r="C94" s="637" t="s">
        <v>2174</v>
      </c>
      <c r="D94" s="228"/>
      <c r="E94" s="228" t="s">
        <v>2174</v>
      </c>
      <c r="F94" s="228" t="s">
        <v>2174</v>
      </c>
      <c r="G94" s="234" t="s">
        <v>2174</v>
      </c>
      <c r="H94" s="235"/>
      <c r="I94" s="248"/>
      <c r="J94" s="248"/>
      <c r="K94" s="248"/>
      <c r="L94" s="248"/>
      <c r="M94" s="248"/>
      <c r="N94" s="569"/>
    </row>
    <row r="95" spans="1:14">
      <c r="A95" s="216">
        <v>17</v>
      </c>
      <c r="B95" s="224" t="s">
        <v>2174</v>
      </c>
      <c r="C95" s="637"/>
      <c r="D95" s="228"/>
      <c r="E95" s="228"/>
      <c r="F95" s="228"/>
      <c r="G95" s="234"/>
      <c r="H95" s="235"/>
      <c r="I95" s="248"/>
      <c r="J95" s="248"/>
      <c r="K95" s="248"/>
      <c r="L95" s="248"/>
      <c r="M95" s="248"/>
      <c r="N95" s="569"/>
    </row>
    <row r="96" spans="1:14">
      <c r="A96" s="216">
        <v>18</v>
      </c>
      <c r="B96" s="224" t="s">
        <v>2174</v>
      </c>
      <c r="C96" s="637"/>
      <c r="D96" s="228"/>
      <c r="E96" s="228"/>
      <c r="F96" s="228"/>
      <c r="G96" s="234"/>
      <c r="H96" s="235"/>
      <c r="I96" s="248"/>
      <c r="J96" s="248"/>
      <c r="K96" s="248"/>
      <c r="L96" s="248"/>
      <c r="M96" s="248"/>
      <c r="N96" s="569"/>
    </row>
    <row r="97" spans="1:14">
      <c r="A97" s="216">
        <v>19</v>
      </c>
      <c r="B97" s="224" t="s">
        <v>211</v>
      </c>
      <c r="C97" s="637"/>
      <c r="D97" s="228"/>
      <c r="E97" s="228"/>
      <c r="F97" s="228"/>
      <c r="G97" s="234"/>
      <c r="H97" s="235"/>
      <c r="I97" s="248"/>
      <c r="J97" s="248"/>
      <c r="K97" s="248"/>
      <c r="L97" s="248"/>
      <c r="M97" s="248"/>
      <c r="N97" s="569"/>
    </row>
    <row r="98" spans="1:14">
      <c r="A98" s="216">
        <v>20</v>
      </c>
      <c r="B98" s="224" t="s">
        <v>212</v>
      </c>
      <c r="C98" s="641">
        <f>SUM(C84:C97)</f>
        <v>0</v>
      </c>
      <c r="D98" s="229">
        <f>SUM(D84:D97)</f>
        <v>0</v>
      </c>
      <c r="E98" s="229">
        <f>SUM(E84:E97)</f>
        <v>0</v>
      </c>
      <c r="F98" s="229">
        <f>SUM(F84:F97)</f>
        <v>0</v>
      </c>
      <c r="G98" s="231">
        <f>SUM(G84:G97)</f>
        <v>0</v>
      </c>
      <c r="H98" s="235"/>
      <c r="I98" s="248"/>
      <c r="J98" s="248"/>
      <c r="K98" s="248"/>
      <c r="L98" s="248"/>
      <c r="M98" s="248"/>
      <c r="N98" s="569"/>
    </row>
    <row r="99" spans="1:14">
      <c r="A99" s="216"/>
      <c r="B99" s="224" t="s">
        <v>1446</v>
      </c>
      <c r="C99" s="637"/>
      <c r="D99" s="228"/>
      <c r="E99" s="228"/>
      <c r="F99" s="228"/>
      <c r="G99" s="234"/>
      <c r="H99" s="235"/>
      <c r="I99" s="248"/>
      <c r="J99" s="248"/>
      <c r="K99" s="248"/>
      <c r="L99" s="248"/>
      <c r="M99" s="248"/>
      <c r="N99" s="569"/>
    </row>
    <row r="100" spans="1:14">
      <c r="A100" s="216">
        <v>21</v>
      </c>
      <c r="B100" s="224" t="s">
        <v>1447</v>
      </c>
      <c r="C100" s="663">
        <v>310817.3</v>
      </c>
      <c r="D100" s="228"/>
      <c r="E100" s="228"/>
      <c r="F100" s="228">
        <v>0</v>
      </c>
      <c r="G100" s="234"/>
      <c r="H100" s="235"/>
      <c r="I100" s="248"/>
      <c r="J100" s="248"/>
      <c r="K100" s="248"/>
      <c r="L100" s="248"/>
      <c r="M100" s="248"/>
      <c r="N100" s="569"/>
    </row>
    <row r="101" spans="1:14">
      <c r="A101" s="216">
        <v>22</v>
      </c>
      <c r="B101" s="224" t="s">
        <v>1448</v>
      </c>
      <c r="C101" s="637"/>
      <c r="D101" s="228"/>
      <c r="E101" s="228"/>
      <c r="F101" s="228">
        <v>0</v>
      </c>
      <c r="G101" s="234"/>
      <c r="H101" s="235"/>
      <c r="I101" s="248"/>
      <c r="J101" s="248"/>
      <c r="K101" s="248"/>
      <c r="L101" s="248"/>
      <c r="M101" s="248"/>
      <c r="N101" s="569"/>
    </row>
    <row r="102" spans="1:14">
      <c r="A102" s="216">
        <v>23</v>
      </c>
      <c r="B102" s="224" t="s">
        <v>1449</v>
      </c>
      <c r="C102" s="637"/>
      <c r="D102" s="228"/>
      <c r="E102" s="228"/>
      <c r="F102" s="228"/>
      <c r="G102" s="234"/>
      <c r="H102" s="235"/>
      <c r="I102" s="248"/>
      <c r="J102" s="248"/>
      <c r="K102" s="248"/>
      <c r="L102" s="248"/>
      <c r="M102" s="248"/>
      <c r="N102" s="569"/>
    </row>
    <row r="103" spans="1:14">
      <c r="A103" s="216">
        <v>24</v>
      </c>
      <c r="B103" s="224" t="s">
        <v>776</v>
      </c>
      <c r="C103" s="637"/>
      <c r="D103" s="228"/>
      <c r="E103" s="228"/>
      <c r="F103" s="228"/>
      <c r="G103" s="234"/>
      <c r="H103" s="235"/>
      <c r="I103" s="248"/>
      <c r="J103" s="248"/>
      <c r="K103" s="248"/>
      <c r="L103" s="248"/>
      <c r="M103" s="248"/>
      <c r="N103" s="569"/>
    </row>
    <row r="104" spans="1:14">
      <c r="A104" s="216">
        <v>25</v>
      </c>
      <c r="B104" s="224" t="s">
        <v>777</v>
      </c>
      <c r="C104" s="637"/>
      <c r="D104" s="228"/>
      <c r="E104" s="228"/>
      <c r="F104" s="228"/>
      <c r="G104" s="234"/>
      <c r="H104" s="235"/>
      <c r="I104" s="248"/>
      <c r="J104" s="248"/>
      <c r="K104" s="248"/>
      <c r="L104" s="248"/>
      <c r="M104" s="248"/>
      <c r="N104" s="569"/>
    </row>
    <row r="105" spans="1:14">
      <c r="A105" s="216">
        <v>26</v>
      </c>
      <c r="B105" s="224" t="s">
        <v>1445</v>
      </c>
      <c r="C105" s="637"/>
      <c r="D105" s="228"/>
      <c r="E105" s="228"/>
      <c r="F105" s="228"/>
      <c r="G105" s="234"/>
      <c r="H105" s="235"/>
      <c r="I105" s="248"/>
      <c r="J105" s="248"/>
      <c r="K105" s="248"/>
      <c r="L105" s="248"/>
      <c r="M105" s="248"/>
      <c r="N105" s="569"/>
    </row>
    <row r="106" spans="1:14">
      <c r="A106" s="216">
        <v>27</v>
      </c>
      <c r="B106" s="224" t="s">
        <v>211</v>
      </c>
      <c r="C106" s="637"/>
      <c r="D106" s="228"/>
      <c r="E106" s="228"/>
      <c r="F106" s="228"/>
      <c r="G106" s="234"/>
      <c r="H106" s="235"/>
      <c r="I106" s="248"/>
      <c r="J106" s="248"/>
      <c r="K106" s="248"/>
      <c r="L106" s="248"/>
      <c r="M106" s="248"/>
      <c r="N106" s="569"/>
    </row>
    <row r="107" spans="1:14">
      <c r="A107" s="216">
        <v>28</v>
      </c>
      <c r="B107" s="224" t="s">
        <v>212</v>
      </c>
      <c r="C107" s="641">
        <f>SUM(C100:C106)</f>
        <v>310817.3</v>
      </c>
      <c r="D107" s="229">
        <f>SUM(D100:D106)</f>
        <v>0</v>
      </c>
      <c r="E107" s="229">
        <f>SUM(E100:E106)</f>
        <v>0</v>
      </c>
      <c r="F107" s="229">
        <f>SUM(F100:F106)</f>
        <v>0</v>
      </c>
      <c r="G107" s="231">
        <f>SUM(G100:G106)</f>
        <v>0</v>
      </c>
      <c r="H107" s="235"/>
      <c r="I107" s="248"/>
      <c r="J107" s="248"/>
      <c r="K107" s="248"/>
      <c r="L107" s="248"/>
      <c r="M107" s="248"/>
      <c r="N107" s="569"/>
    </row>
    <row r="108" spans="1:14">
      <c r="A108" s="216"/>
      <c r="B108" s="224" t="s">
        <v>778</v>
      </c>
      <c r="C108" s="637"/>
      <c r="D108" s="228"/>
      <c r="E108" s="228"/>
      <c r="F108" s="228"/>
      <c r="G108" s="234"/>
      <c r="H108" s="235"/>
      <c r="I108" s="248"/>
      <c r="J108" s="248"/>
      <c r="K108" s="248"/>
      <c r="L108" s="248"/>
      <c r="M108" s="248"/>
      <c r="N108" s="569"/>
    </row>
    <row r="109" spans="1:14">
      <c r="A109" s="216">
        <v>29</v>
      </c>
      <c r="B109" s="224"/>
      <c r="C109" s="632"/>
      <c r="D109" s="201"/>
      <c r="E109" s="201"/>
      <c r="F109" s="201"/>
      <c r="G109" s="218"/>
      <c r="H109" s="200"/>
      <c r="I109" s="198"/>
      <c r="J109" s="198"/>
      <c r="K109" s="198"/>
      <c r="L109" s="198"/>
      <c r="M109" s="198"/>
      <c r="N109" s="569"/>
    </row>
    <row r="110" spans="1:14">
      <c r="A110" s="216">
        <v>30</v>
      </c>
      <c r="B110" s="224"/>
      <c r="C110" s="637"/>
      <c r="D110" s="228"/>
      <c r="E110" s="228"/>
      <c r="F110" s="228"/>
      <c r="G110" s="234"/>
      <c r="H110" s="235"/>
      <c r="I110" s="248"/>
      <c r="J110" s="248"/>
      <c r="K110" s="248"/>
      <c r="L110" s="248"/>
      <c r="M110" s="248"/>
      <c r="N110" s="569"/>
    </row>
    <row r="111" spans="1:14">
      <c r="A111" s="216">
        <v>31</v>
      </c>
      <c r="B111" s="261"/>
      <c r="C111" s="637"/>
      <c r="D111" s="228"/>
      <c r="E111" s="228"/>
      <c r="F111" s="228"/>
      <c r="G111" s="238"/>
      <c r="H111" s="235"/>
      <c r="I111" s="248"/>
      <c r="J111" s="248"/>
      <c r="K111" s="248"/>
      <c r="L111" s="248"/>
      <c r="M111" s="248"/>
      <c r="N111" s="569"/>
    </row>
    <row r="112" spans="1:14">
      <c r="A112" s="216">
        <v>32</v>
      </c>
      <c r="B112" s="201"/>
      <c r="C112" s="632"/>
      <c r="D112" s="201"/>
      <c r="E112" s="201"/>
      <c r="F112" s="201"/>
      <c r="G112" s="238"/>
      <c r="H112" s="200"/>
      <c r="I112" s="198"/>
      <c r="J112" s="198"/>
      <c r="K112" s="198"/>
      <c r="L112" s="198"/>
      <c r="M112" s="198"/>
      <c r="N112" s="569"/>
    </row>
    <row r="113" spans="1:14">
      <c r="A113" s="216">
        <v>33</v>
      </c>
      <c r="B113" s="201"/>
      <c r="C113" s="637"/>
      <c r="D113" s="228"/>
      <c r="E113" s="228"/>
      <c r="F113" s="228"/>
      <c r="G113" s="234"/>
      <c r="H113" s="235"/>
      <c r="I113" s="248"/>
      <c r="J113" s="248"/>
      <c r="K113" s="248"/>
      <c r="L113" s="248"/>
      <c r="M113" s="248"/>
      <c r="N113" s="569"/>
    </row>
    <row r="114" spans="1:14">
      <c r="A114" s="216">
        <v>34</v>
      </c>
      <c r="B114" s="201"/>
      <c r="C114" s="632"/>
      <c r="D114" s="201"/>
      <c r="E114" s="201"/>
      <c r="F114" s="201"/>
      <c r="G114" s="234"/>
      <c r="H114" s="200"/>
      <c r="I114" s="198"/>
      <c r="J114" s="198"/>
      <c r="K114" s="198"/>
      <c r="L114" s="198"/>
      <c r="M114" s="198"/>
      <c r="N114" s="569"/>
    </row>
    <row r="115" spans="1:14">
      <c r="A115" s="216">
        <v>35</v>
      </c>
      <c r="B115" s="201"/>
      <c r="C115" s="632"/>
      <c r="D115" s="201"/>
      <c r="E115" s="201"/>
      <c r="F115" s="201"/>
      <c r="G115" s="234"/>
      <c r="H115" s="200"/>
      <c r="I115" s="198"/>
      <c r="J115" s="198"/>
      <c r="K115" s="198"/>
      <c r="L115" s="198"/>
      <c r="M115" s="198"/>
      <c r="N115" s="569"/>
    </row>
    <row r="116" spans="1:14">
      <c r="A116" s="216">
        <v>36</v>
      </c>
      <c r="B116" s="201"/>
      <c r="C116" s="637"/>
      <c r="D116" s="201"/>
      <c r="E116" s="201"/>
      <c r="F116" s="201"/>
      <c r="G116" s="239"/>
      <c r="H116" s="235"/>
      <c r="I116" s="248"/>
      <c r="J116" s="248"/>
      <c r="K116" s="248"/>
      <c r="L116" s="248"/>
      <c r="M116" s="248"/>
      <c r="N116" s="569"/>
    </row>
    <row r="117" spans="1:14">
      <c r="A117" s="216">
        <v>37</v>
      </c>
      <c r="B117" s="201"/>
      <c r="C117" s="632"/>
      <c r="D117" s="228"/>
      <c r="E117" s="228"/>
      <c r="F117" s="228"/>
      <c r="G117" s="239"/>
      <c r="H117" s="235"/>
      <c r="I117" s="248"/>
      <c r="J117" s="248"/>
      <c r="K117" s="248"/>
      <c r="L117" s="248"/>
      <c r="M117" s="248"/>
      <c r="N117" s="569"/>
    </row>
    <row r="118" spans="1:14">
      <c r="A118" s="216">
        <v>38</v>
      </c>
      <c r="B118" s="201"/>
      <c r="C118" s="637"/>
      <c r="D118" s="228"/>
      <c r="E118" s="228"/>
      <c r="F118" s="228"/>
      <c r="G118" s="239"/>
      <c r="H118" s="235"/>
      <c r="I118" s="248"/>
      <c r="J118" s="248"/>
      <c r="K118" s="248"/>
      <c r="L118" s="248"/>
      <c r="M118" s="248"/>
      <c r="N118" s="569"/>
    </row>
    <row r="119" spans="1:14">
      <c r="A119" s="216">
        <v>39</v>
      </c>
      <c r="B119" s="201"/>
      <c r="C119" s="632"/>
      <c r="D119" s="201"/>
      <c r="E119" s="201"/>
      <c r="F119" s="201"/>
      <c r="G119" s="239"/>
      <c r="H119" s="235"/>
      <c r="I119" s="248"/>
      <c r="J119" s="248"/>
      <c r="K119" s="248"/>
      <c r="L119" s="248"/>
      <c r="M119" s="248"/>
      <c r="N119" s="569"/>
    </row>
    <row r="120" spans="1:14" ht="15.75" thickBot="1">
      <c r="A120" s="241">
        <v>40</v>
      </c>
      <c r="B120" s="262" t="s">
        <v>3025</v>
      </c>
      <c r="C120" s="646">
        <f>C82+C98+C107+SUM(C108:C119)</f>
        <v>310817.3</v>
      </c>
      <c r="D120" s="243">
        <f>D82+D98+D107+SUM(D108:D119)</f>
        <v>0</v>
      </c>
      <c r="E120" s="243">
        <f>E82+E98+E107+SUM(E108:E119)</f>
        <v>0</v>
      </c>
      <c r="F120" s="243">
        <f>F82+F98+F107+SUM(F108:F119)</f>
        <v>0</v>
      </c>
      <c r="G120" s="244">
        <f>G82+G98+G107+SUM(G108:G119)</f>
        <v>0</v>
      </c>
      <c r="H120" s="263"/>
      <c r="I120" s="264"/>
      <c r="J120" s="264"/>
      <c r="K120" s="264"/>
      <c r="L120" s="264"/>
      <c r="M120" s="264"/>
      <c r="N120" s="265"/>
    </row>
    <row r="122" spans="1:14" ht="18">
      <c r="A122" s="198" t="str">
        <f>A66</f>
        <v>FERC FORM NO.1 (ED.  12-96) NYPSC Modified-96</v>
      </c>
      <c r="B122" s="198"/>
      <c r="C122" s="656"/>
      <c r="D122" s="198"/>
      <c r="E122" s="252"/>
      <c r="F122" s="252"/>
      <c r="G122" s="252"/>
      <c r="H122" s="198" t="s">
        <v>316</v>
      </c>
      <c r="I122" s="249"/>
      <c r="J122" s="198"/>
      <c r="K122" s="198"/>
      <c r="L122" s="252"/>
      <c r="M122" s="252" t="s">
        <v>317</v>
      </c>
      <c r="N122" s="252"/>
    </row>
    <row r="123" spans="1:14">
      <c r="A123" s="252" t="s">
        <v>318</v>
      </c>
      <c r="B123" s="252"/>
      <c r="C123" s="629"/>
      <c r="D123" s="252"/>
      <c r="E123" s="252"/>
      <c r="F123" s="252"/>
      <c r="G123" s="252"/>
      <c r="H123" s="252" t="s">
        <v>319</v>
      </c>
      <c r="I123" s="252"/>
      <c r="J123" s="252"/>
      <c r="K123" s="252"/>
      <c r="L123" s="252"/>
      <c r="M123" s="252"/>
      <c r="N123" s="252"/>
    </row>
    <row r="126" spans="1:14" ht="15.75">
      <c r="C126" s="664" t="e">
        <f>C100-#REF!</f>
        <v>#REF!</v>
      </c>
    </row>
    <row r="127" spans="1:14" ht="15.75">
      <c r="C127" s="665" t="s">
        <v>4947</v>
      </c>
    </row>
    <row r="132" spans="1:3">
      <c r="A132" s="198"/>
      <c r="C132" s="629"/>
    </row>
    <row r="133" spans="1:3">
      <c r="A133" s="198"/>
    </row>
    <row r="134" spans="1:3">
      <c r="A134" s="198"/>
    </row>
    <row r="135" spans="1:3">
      <c r="A135" s="198"/>
    </row>
    <row r="136" spans="1:3">
      <c r="A136" s="198"/>
    </row>
    <row r="137" spans="1:3">
      <c r="A137" s="198"/>
    </row>
    <row r="138" spans="1:3">
      <c r="A138" s="198"/>
    </row>
    <row r="139" spans="1:3">
      <c r="A139" s="198"/>
    </row>
    <row r="140" spans="1:3">
      <c r="A140" s="198"/>
    </row>
    <row r="141" spans="1:3">
      <c r="A141" s="198"/>
    </row>
    <row r="142" spans="1:3">
      <c r="A142" s="198"/>
    </row>
  </sheetData>
  <pageMargins left="0.7" right="0.7" top="0.75" bottom="0.75" header="0.3" footer="0.3"/>
  <pageSetup scale="57" orientation="portrait" horizontalDpi="1200" verticalDpi="1200" r:id="rId1"/>
  <rowBreaks count="1" manualBreakCount="1">
    <brk id="67" max="13" man="1"/>
  </rowBreaks>
  <colBreaks count="1" manualBreakCount="1">
    <brk id="7" max="122" man="1"/>
  </colBreaks>
</worksheet>
</file>

<file path=xl/worksheets/sheet44.xml><?xml version="1.0" encoding="utf-8"?>
<worksheet xmlns="http://schemas.openxmlformats.org/spreadsheetml/2006/main" xmlns:r="http://schemas.openxmlformats.org/officeDocument/2006/relationships">
  <sheetPr transitionEvaluation="1" codeName="Sheet35">
    <tabColor rgb="FF00B050"/>
  </sheetPr>
  <dimension ref="A1:O133"/>
  <sheetViews>
    <sheetView defaultGridColor="0" view="pageBreakPreview" topLeftCell="B1" colorId="22" zoomScale="50" zoomScaleNormal="70" zoomScaleSheetLayoutView="50" workbookViewId="0">
      <selection activeCell="L3" sqref="L3"/>
    </sheetView>
  </sheetViews>
  <sheetFormatPr defaultColWidth="9.6640625" defaultRowHeight="15"/>
  <cols>
    <col min="1" max="1" width="4.6640625" style="199" customWidth="1"/>
    <col min="2" max="2" width="19.33203125" style="199" customWidth="1"/>
    <col min="3" max="3" width="15.6640625" style="199" customWidth="1"/>
    <col min="4" max="4" width="7.6640625" style="199" customWidth="1"/>
    <col min="5" max="5" width="15.6640625" style="199" customWidth="1"/>
    <col min="6" max="6" width="7.6640625" style="199" customWidth="1"/>
    <col min="7" max="7" width="15.6640625" style="199" customWidth="1"/>
    <col min="8" max="8" width="17.33203125" style="199" bestFit="1" customWidth="1"/>
    <col min="9" max="10" width="18.6640625" style="199" customWidth="1"/>
    <col min="11" max="12" width="20.6640625" style="199" customWidth="1"/>
    <col min="13" max="13" width="16.6640625" style="199" customWidth="1"/>
    <col min="14" max="14" width="4.6640625" style="199" customWidth="1"/>
    <col min="15" max="16384" width="9.6640625" style="199"/>
  </cols>
  <sheetData>
    <row r="1" spans="1:15">
      <c r="A1" s="572" t="s">
        <v>446</v>
      </c>
      <c r="B1" s="573"/>
      <c r="C1" s="575"/>
      <c r="D1" s="573" t="s">
        <v>1364</v>
      </c>
      <c r="E1" s="573"/>
      <c r="F1" s="1869" t="s">
        <v>1785</v>
      </c>
      <c r="G1" s="1870"/>
      <c r="H1" s="1871" t="s">
        <v>449</v>
      </c>
      <c r="I1" s="572" t="s">
        <v>446</v>
      </c>
      <c r="J1" s="575"/>
      <c r="K1" s="575" t="s">
        <v>429</v>
      </c>
      <c r="L1" s="576" t="s">
        <v>448</v>
      </c>
      <c r="M1" s="1872" t="s">
        <v>449</v>
      </c>
      <c r="N1" s="574"/>
      <c r="O1" s="198"/>
    </row>
    <row r="2" spans="1:15">
      <c r="A2" s="204" t="s">
        <v>3553</v>
      </c>
      <c r="B2" s="198"/>
      <c r="C2" s="205"/>
      <c r="D2" s="198" t="s">
        <v>90</v>
      </c>
      <c r="E2" s="198"/>
      <c r="F2" s="1873" t="s">
        <v>320</v>
      </c>
      <c r="G2" s="252"/>
      <c r="H2" s="218"/>
      <c r="I2" s="204" t="s">
        <v>3553</v>
      </c>
      <c r="J2" s="205"/>
      <c r="K2" s="205" t="s">
        <v>90</v>
      </c>
      <c r="L2" s="1874" t="s">
        <v>450</v>
      </c>
      <c r="M2" s="1875"/>
      <c r="N2" s="568"/>
      <c r="O2" s="198"/>
    </row>
    <row r="3" spans="1:15" ht="15" customHeight="1">
      <c r="A3" s="1876"/>
      <c r="B3" s="1877"/>
      <c r="C3" s="205"/>
      <c r="D3" s="198" t="s">
        <v>3379</v>
      </c>
      <c r="E3" s="198"/>
      <c r="F3" s="1694" t="s">
        <v>4662</v>
      </c>
      <c r="G3" s="1604"/>
      <c r="H3" s="223" t="s">
        <v>4660</v>
      </c>
      <c r="I3" s="200"/>
      <c r="J3" s="205"/>
      <c r="K3" s="205" t="s">
        <v>3379</v>
      </c>
      <c r="L3" s="1693" t="s">
        <v>4662</v>
      </c>
      <c r="M3" s="222" t="s">
        <v>4660</v>
      </c>
      <c r="N3" s="568"/>
      <c r="O3" s="198"/>
    </row>
    <row r="4" spans="1:15" ht="15" customHeight="1">
      <c r="A4" s="1878" t="s">
        <v>321</v>
      </c>
      <c r="B4" s="1879"/>
      <c r="C4" s="208"/>
      <c r="D4" s="208"/>
      <c r="E4" s="208"/>
      <c r="F4" s="208"/>
      <c r="G4" s="208"/>
      <c r="H4" s="209"/>
      <c r="I4" s="1878" t="s">
        <v>1678</v>
      </c>
      <c r="J4" s="208"/>
      <c r="K4" s="208"/>
      <c r="L4" s="208"/>
      <c r="M4" s="208"/>
      <c r="N4" s="209"/>
      <c r="O4" s="198"/>
    </row>
    <row r="5" spans="1:15">
      <c r="A5" s="200"/>
      <c r="B5" s="198" t="s">
        <v>1679</v>
      </c>
      <c r="C5" s="198"/>
      <c r="D5" s="198"/>
      <c r="E5" s="198"/>
      <c r="F5" s="198"/>
      <c r="G5" s="198"/>
      <c r="H5" s="568"/>
      <c r="I5" s="200"/>
      <c r="J5" s="198"/>
      <c r="K5" s="198"/>
      <c r="L5" s="198"/>
      <c r="M5" s="198"/>
      <c r="N5" s="568"/>
      <c r="O5" s="198"/>
    </row>
    <row r="6" spans="1:15">
      <c r="A6" s="200"/>
      <c r="B6" s="198" t="s">
        <v>1225</v>
      </c>
      <c r="C6" s="198"/>
      <c r="D6" s="198"/>
      <c r="E6" s="198"/>
      <c r="F6" s="198"/>
      <c r="G6" s="198"/>
      <c r="H6" s="568"/>
      <c r="I6" s="200"/>
      <c r="J6" s="198"/>
      <c r="K6" s="198"/>
      <c r="L6" s="198"/>
      <c r="M6" s="198"/>
      <c r="N6" s="568"/>
      <c r="O6" s="198"/>
    </row>
    <row r="7" spans="1:15">
      <c r="A7" s="200"/>
      <c r="B7" s="198" t="s">
        <v>417</v>
      </c>
      <c r="C7" s="198"/>
      <c r="D7" s="198"/>
      <c r="E7" s="198"/>
      <c r="F7" s="198"/>
      <c r="G7" s="198"/>
      <c r="H7" s="568"/>
      <c r="I7" s="200"/>
      <c r="J7" s="198"/>
      <c r="K7" s="198"/>
      <c r="L7" s="198"/>
      <c r="M7" s="198"/>
      <c r="N7" s="568"/>
      <c r="O7" s="198"/>
    </row>
    <row r="8" spans="1:15">
      <c r="A8" s="1876"/>
      <c r="B8" s="1877"/>
      <c r="C8" s="1877"/>
      <c r="D8" s="1877"/>
      <c r="E8" s="1877"/>
      <c r="F8" s="1877"/>
      <c r="G8" s="1877"/>
      <c r="H8" s="1880"/>
      <c r="I8" s="1876"/>
      <c r="J8" s="1877"/>
      <c r="K8" s="1877"/>
      <c r="L8" s="1877"/>
      <c r="M8" s="1877"/>
      <c r="N8" s="1880"/>
      <c r="O8" s="198"/>
    </row>
    <row r="9" spans="1:15">
      <c r="A9" s="1881" t="s">
        <v>339</v>
      </c>
      <c r="B9" s="205"/>
      <c r="C9" s="205"/>
      <c r="D9" s="252" t="s">
        <v>2306</v>
      </c>
      <c r="E9" s="1882"/>
      <c r="F9" s="1873" t="s">
        <v>418</v>
      </c>
      <c r="G9" s="1882"/>
      <c r="H9" s="218"/>
      <c r="I9" s="200"/>
      <c r="J9" s="201"/>
      <c r="K9" s="219"/>
      <c r="L9" s="1879" t="s">
        <v>419</v>
      </c>
      <c r="M9" s="1877"/>
      <c r="N9" s="220" t="s">
        <v>339</v>
      </c>
      <c r="O9" s="198"/>
    </row>
    <row r="10" spans="1:15">
      <c r="A10" s="1881" t="s">
        <v>342</v>
      </c>
      <c r="B10" s="205"/>
      <c r="C10" s="1874" t="s">
        <v>3816</v>
      </c>
      <c r="D10" s="1879" t="s">
        <v>3793</v>
      </c>
      <c r="E10" s="1883"/>
      <c r="F10" s="1884" t="s">
        <v>420</v>
      </c>
      <c r="G10" s="1883"/>
      <c r="H10" s="218"/>
      <c r="I10" s="216" t="s">
        <v>3816</v>
      </c>
      <c r="J10" s="217" t="s">
        <v>421</v>
      </c>
      <c r="K10" s="201"/>
      <c r="L10" s="198"/>
      <c r="M10" s="198"/>
      <c r="N10" s="220" t="s">
        <v>342</v>
      </c>
      <c r="O10" s="198"/>
    </row>
    <row r="11" spans="1:15">
      <c r="A11" s="1881"/>
      <c r="B11" s="1874" t="s">
        <v>3029</v>
      </c>
      <c r="C11" s="1874" t="s">
        <v>422</v>
      </c>
      <c r="D11" s="252" t="s">
        <v>3029</v>
      </c>
      <c r="E11" s="1885"/>
      <c r="F11" s="1886" t="s">
        <v>3029</v>
      </c>
      <c r="G11" s="1885"/>
      <c r="H11" s="218"/>
      <c r="I11" s="216" t="s">
        <v>364</v>
      </c>
      <c r="J11" s="217" t="s">
        <v>4227</v>
      </c>
      <c r="K11" s="201"/>
      <c r="L11" s="198"/>
      <c r="M11" s="198"/>
      <c r="N11" s="220"/>
      <c r="O11" s="198"/>
    </row>
    <row r="12" spans="1:15">
      <c r="A12" s="1881"/>
      <c r="B12" s="1874" t="s">
        <v>4228</v>
      </c>
      <c r="C12" s="1874" t="s">
        <v>2493</v>
      </c>
      <c r="D12" s="1875" t="s">
        <v>342</v>
      </c>
      <c r="E12" s="1887" t="s">
        <v>3820</v>
      </c>
      <c r="F12" s="1887" t="s">
        <v>342</v>
      </c>
      <c r="G12" s="1887" t="s">
        <v>3820</v>
      </c>
      <c r="H12" s="220" t="s">
        <v>940</v>
      </c>
      <c r="I12" s="216" t="s">
        <v>949</v>
      </c>
      <c r="J12" s="217" t="s">
        <v>4229</v>
      </c>
      <c r="K12" s="201"/>
      <c r="L12" s="198"/>
      <c r="M12" s="198"/>
      <c r="N12" s="220"/>
      <c r="O12" s="198"/>
    </row>
    <row r="13" spans="1:15">
      <c r="A13" s="1888"/>
      <c r="B13" s="1889" t="s">
        <v>2004</v>
      </c>
      <c r="C13" s="1889" t="s">
        <v>2005</v>
      </c>
      <c r="D13" s="1890" t="s">
        <v>2006</v>
      </c>
      <c r="E13" s="1891" t="s">
        <v>2007</v>
      </c>
      <c r="F13" s="1891" t="s">
        <v>959</v>
      </c>
      <c r="G13" s="1891" t="s">
        <v>960</v>
      </c>
      <c r="H13" s="223" t="s">
        <v>961</v>
      </c>
      <c r="I13" s="221" t="s">
        <v>962</v>
      </c>
      <c r="J13" s="222" t="s">
        <v>963</v>
      </c>
      <c r="K13" s="1884"/>
      <c r="L13" s="1879"/>
      <c r="M13" s="1879"/>
      <c r="N13" s="223"/>
      <c r="O13" s="198"/>
    </row>
    <row r="14" spans="1:15">
      <c r="A14" s="1881">
        <v>1</v>
      </c>
      <c r="B14" s="1889" t="s">
        <v>3026</v>
      </c>
      <c r="C14" s="1632"/>
      <c r="D14" s="1877"/>
      <c r="E14" s="1632"/>
      <c r="F14" s="1877"/>
      <c r="G14" s="1632"/>
      <c r="H14" s="1649"/>
      <c r="I14" s="1631"/>
      <c r="J14" s="219"/>
      <c r="K14" s="201"/>
      <c r="L14" s="198"/>
      <c r="M14" s="198"/>
      <c r="N14" s="220">
        <v>1</v>
      </c>
      <c r="O14" s="198"/>
    </row>
    <row r="15" spans="1:15">
      <c r="A15" s="1881">
        <v>2</v>
      </c>
      <c r="B15" s="1874" t="s">
        <v>4230</v>
      </c>
      <c r="C15" s="1892"/>
      <c r="D15" s="1885"/>
      <c r="E15" s="1892"/>
      <c r="F15" s="1885"/>
      <c r="G15" s="1892"/>
      <c r="H15" s="1893"/>
      <c r="I15" s="258">
        <f t="shared" ref="I15:I25" si="0">C15+E15-G15+H15</f>
        <v>0</v>
      </c>
      <c r="J15" s="201"/>
      <c r="K15" s="201"/>
      <c r="L15" s="198"/>
      <c r="M15" s="198"/>
      <c r="N15" s="220">
        <v>2</v>
      </c>
      <c r="O15" s="198"/>
    </row>
    <row r="16" spans="1:15">
      <c r="A16" s="1881">
        <v>3</v>
      </c>
      <c r="B16" s="1874" t="s">
        <v>4231</v>
      </c>
      <c r="C16" s="1894"/>
      <c r="D16" s="1885"/>
      <c r="E16" s="1894"/>
      <c r="F16" s="1885"/>
      <c r="G16" s="1894"/>
      <c r="H16" s="1895"/>
      <c r="I16" s="235">
        <f t="shared" si="0"/>
        <v>0</v>
      </c>
      <c r="J16" s="201"/>
      <c r="K16" s="201"/>
      <c r="L16" s="198"/>
      <c r="M16" s="198"/>
      <c r="N16" s="220">
        <v>3</v>
      </c>
      <c r="O16" s="198"/>
    </row>
    <row r="17" spans="1:15">
      <c r="A17" s="1881">
        <v>4</v>
      </c>
      <c r="B17" s="1874" t="s">
        <v>4232</v>
      </c>
      <c r="C17" s="1894"/>
      <c r="D17" s="1885"/>
      <c r="E17" s="1894"/>
      <c r="F17" s="1885"/>
      <c r="G17" s="1894"/>
      <c r="H17" s="1895"/>
      <c r="I17" s="235">
        <f t="shared" si="0"/>
        <v>0</v>
      </c>
      <c r="J17" s="201"/>
      <c r="K17" s="201"/>
      <c r="L17" s="198"/>
      <c r="M17" s="198"/>
      <c r="N17" s="220">
        <v>4</v>
      </c>
      <c r="O17" s="198"/>
    </row>
    <row r="18" spans="1:15">
      <c r="A18" s="1881">
        <v>5</v>
      </c>
      <c r="B18" s="1874" t="s">
        <v>4233</v>
      </c>
      <c r="C18" s="1894"/>
      <c r="D18" s="1885"/>
      <c r="E18" s="1894"/>
      <c r="F18" s="1885"/>
      <c r="G18" s="1894"/>
      <c r="H18" s="1895"/>
      <c r="I18" s="235">
        <f t="shared" si="0"/>
        <v>0</v>
      </c>
      <c r="J18" s="201"/>
      <c r="K18" s="201"/>
      <c r="L18" s="198"/>
      <c r="M18" s="198"/>
      <c r="N18" s="220">
        <v>5</v>
      </c>
      <c r="O18" s="198"/>
    </row>
    <row r="19" spans="1:15">
      <c r="A19" s="1881">
        <v>6</v>
      </c>
      <c r="B19" s="205"/>
      <c r="C19" s="1894"/>
      <c r="D19" s="1885"/>
      <c r="E19" s="1894"/>
      <c r="F19" s="1885"/>
      <c r="G19" s="1894"/>
      <c r="H19" s="1895"/>
      <c r="I19" s="235">
        <f t="shared" si="0"/>
        <v>0</v>
      </c>
      <c r="J19" s="201"/>
      <c r="K19" s="201"/>
      <c r="L19" s="198"/>
      <c r="M19" s="198"/>
      <c r="N19" s="220">
        <v>6</v>
      </c>
      <c r="O19" s="198"/>
    </row>
    <row r="20" spans="1:15">
      <c r="A20" s="1881">
        <v>7</v>
      </c>
      <c r="B20" s="205"/>
      <c r="C20" s="1894"/>
      <c r="D20" s="1885"/>
      <c r="E20" s="1894"/>
      <c r="F20" s="1885"/>
      <c r="G20" s="1894"/>
      <c r="H20" s="1895"/>
      <c r="I20" s="235">
        <f t="shared" si="0"/>
        <v>0</v>
      </c>
      <c r="J20" s="201"/>
      <c r="K20" s="201"/>
      <c r="L20" s="198"/>
      <c r="M20" s="198"/>
      <c r="N20" s="220">
        <v>7</v>
      </c>
      <c r="O20" s="198"/>
    </row>
    <row r="21" spans="1:15">
      <c r="A21" s="1881">
        <v>8</v>
      </c>
      <c r="B21" s="1896"/>
      <c r="C21" s="1894"/>
      <c r="D21" s="1897"/>
      <c r="E21" s="1894"/>
      <c r="F21" s="1897"/>
      <c r="G21" s="1894"/>
      <c r="H21" s="1895"/>
      <c r="I21" s="235">
        <f t="shared" si="0"/>
        <v>0</v>
      </c>
      <c r="J21" s="201"/>
      <c r="K21" s="201"/>
      <c r="L21" s="198"/>
      <c r="M21" s="198"/>
      <c r="N21" s="220">
        <v>8</v>
      </c>
      <c r="O21" s="198"/>
    </row>
    <row r="22" spans="1:15">
      <c r="A22" s="1881">
        <v>9</v>
      </c>
      <c r="B22" s="1896"/>
      <c r="C22" s="1894"/>
      <c r="D22" s="1897"/>
      <c r="E22" s="1894"/>
      <c r="F22" s="1897"/>
      <c r="G22" s="1894"/>
      <c r="H22" s="1895"/>
      <c r="I22" s="235">
        <f t="shared" si="0"/>
        <v>0</v>
      </c>
      <c r="J22" s="201"/>
      <c r="K22" s="201"/>
      <c r="L22" s="198"/>
      <c r="M22" s="198"/>
      <c r="N22" s="220">
        <v>9</v>
      </c>
      <c r="O22" s="198"/>
    </row>
    <row r="23" spans="1:15">
      <c r="A23" s="1881">
        <v>10</v>
      </c>
      <c r="B23" s="1896"/>
      <c r="C23" s="1894"/>
      <c r="D23" s="1897"/>
      <c r="E23" s="1894"/>
      <c r="F23" s="1897"/>
      <c r="G23" s="1894"/>
      <c r="H23" s="1895"/>
      <c r="I23" s="235">
        <f t="shared" si="0"/>
        <v>0</v>
      </c>
      <c r="J23" s="201"/>
      <c r="K23" s="201"/>
      <c r="L23" s="198"/>
      <c r="M23" s="198"/>
      <c r="N23" s="220">
        <v>10</v>
      </c>
      <c r="O23" s="198"/>
    </row>
    <row r="24" spans="1:15">
      <c r="A24" s="1881">
        <v>11</v>
      </c>
      <c r="B24" s="205"/>
      <c r="C24" s="1894"/>
      <c r="D24" s="1885"/>
      <c r="E24" s="1894"/>
      <c r="F24" s="1885"/>
      <c r="G24" s="1894"/>
      <c r="H24" s="1895"/>
      <c r="I24" s="235">
        <f t="shared" si="0"/>
        <v>0</v>
      </c>
      <c r="J24" s="201"/>
      <c r="K24" s="201"/>
      <c r="L24" s="198"/>
      <c r="M24" s="198"/>
      <c r="N24" s="220">
        <v>11</v>
      </c>
      <c r="O24" s="198"/>
    </row>
    <row r="25" spans="1:15">
      <c r="A25" s="1881">
        <v>12</v>
      </c>
      <c r="B25" s="1898" t="s">
        <v>4234</v>
      </c>
      <c r="C25" s="1645">
        <f>SUM(C15:C24)</f>
        <v>0</v>
      </c>
      <c r="D25" s="1899"/>
      <c r="E25" s="1645">
        <f>SUM(E15:E24)</f>
        <v>0</v>
      </c>
      <c r="F25" s="1899"/>
      <c r="G25" s="1645">
        <f>SUM(G15:G24)</f>
        <v>0</v>
      </c>
      <c r="H25" s="1900">
        <f>SUM(H15:H24)</f>
        <v>0</v>
      </c>
      <c r="I25" s="1640">
        <f t="shared" si="0"/>
        <v>0</v>
      </c>
      <c r="J25" s="1901"/>
      <c r="K25" s="201"/>
      <c r="L25" s="198"/>
      <c r="M25" s="198"/>
      <c r="N25" s="220">
        <v>12</v>
      </c>
      <c r="O25" s="198"/>
    </row>
    <row r="26" spans="1:15">
      <c r="A26" s="1881">
        <v>13</v>
      </c>
      <c r="B26" s="1889" t="s">
        <v>3027</v>
      </c>
      <c r="C26" s="248"/>
      <c r="D26" s="198"/>
      <c r="E26" s="248"/>
      <c r="F26" s="198"/>
      <c r="G26" s="248"/>
      <c r="H26" s="1732"/>
      <c r="I26" s="235"/>
      <c r="J26" s="201"/>
      <c r="K26" s="201"/>
      <c r="L26" s="198"/>
      <c r="M26" s="198"/>
      <c r="N26" s="220">
        <v>13</v>
      </c>
      <c r="O26" s="198"/>
    </row>
    <row r="27" spans="1:15">
      <c r="A27" s="1881">
        <v>14</v>
      </c>
      <c r="B27" s="1874" t="s">
        <v>4230</v>
      </c>
      <c r="C27" s="1894"/>
      <c r="D27" s="1885"/>
      <c r="E27" s="1894"/>
      <c r="F27" s="1885"/>
      <c r="G27" s="1894"/>
      <c r="H27" s="1895"/>
      <c r="I27" s="235">
        <f t="shared" ref="I27:I37" si="1">C27+E27-G27+H27</f>
        <v>0</v>
      </c>
      <c r="J27" s="201"/>
      <c r="K27" s="201"/>
      <c r="L27" s="198"/>
      <c r="M27" s="198"/>
      <c r="N27" s="220">
        <v>14</v>
      </c>
      <c r="O27" s="198"/>
    </row>
    <row r="28" spans="1:15">
      <c r="A28" s="1881">
        <v>15</v>
      </c>
      <c r="B28" s="1874" t="s">
        <v>4231</v>
      </c>
      <c r="C28" s="1894"/>
      <c r="D28" s="1885"/>
      <c r="E28" s="1894"/>
      <c r="F28" s="1885"/>
      <c r="G28" s="1894"/>
      <c r="H28" s="1895"/>
      <c r="I28" s="235">
        <f t="shared" si="1"/>
        <v>0</v>
      </c>
      <c r="J28" s="201"/>
      <c r="K28" s="201"/>
      <c r="L28" s="198"/>
      <c r="M28" s="198"/>
      <c r="N28" s="220">
        <v>15</v>
      </c>
      <c r="O28" s="198"/>
    </row>
    <row r="29" spans="1:15">
      <c r="A29" s="1881">
        <v>16</v>
      </c>
      <c r="B29" s="1874" t="s">
        <v>4232</v>
      </c>
      <c r="C29" s="1894"/>
      <c r="D29" s="1885"/>
      <c r="E29" s="1894"/>
      <c r="F29" s="1885"/>
      <c r="G29" s="1894"/>
      <c r="H29" s="1895"/>
      <c r="I29" s="235">
        <f t="shared" si="1"/>
        <v>0</v>
      </c>
      <c r="J29" s="201"/>
      <c r="K29" s="201"/>
      <c r="L29" s="198"/>
      <c r="M29" s="198"/>
      <c r="N29" s="220">
        <v>16</v>
      </c>
      <c r="O29" s="198"/>
    </row>
    <row r="30" spans="1:15">
      <c r="A30" s="1881">
        <v>17</v>
      </c>
      <c r="B30" s="1874" t="s">
        <v>4233</v>
      </c>
      <c r="C30" s="1894"/>
      <c r="D30" s="1885"/>
      <c r="E30" s="1894"/>
      <c r="F30" s="1885"/>
      <c r="G30" s="1894"/>
      <c r="H30" s="1895"/>
      <c r="I30" s="235">
        <f t="shared" si="1"/>
        <v>0</v>
      </c>
      <c r="J30" s="201"/>
      <c r="K30" s="201"/>
      <c r="L30" s="198"/>
      <c r="M30" s="198"/>
      <c r="N30" s="220">
        <v>17</v>
      </c>
      <c r="O30" s="198"/>
    </row>
    <row r="31" spans="1:15">
      <c r="A31" s="1881">
        <v>18</v>
      </c>
      <c r="B31" s="1896"/>
      <c r="C31" s="1894"/>
      <c r="D31" s="1897"/>
      <c r="E31" s="1894"/>
      <c r="F31" s="1897"/>
      <c r="G31" s="1894"/>
      <c r="H31" s="1895"/>
      <c r="I31" s="235">
        <f t="shared" si="1"/>
        <v>0</v>
      </c>
      <c r="J31" s="201"/>
      <c r="K31" s="201"/>
      <c r="L31" s="198"/>
      <c r="M31" s="198"/>
      <c r="N31" s="220">
        <v>18</v>
      </c>
      <c r="O31" s="198"/>
    </row>
    <row r="32" spans="1:15">
      <c r="A32" s="1881">
        <v>19</v>
      </c>
      <c r="B32" s="205"/>
      <c r="C32" s="1894"/>
      <c r="D32" s="1897"/>
      <c r="E32" s="1894"/>
      <c r="F32" s="1897"/>
      <c r="G32" s="1894"/>
      <c r="H32" s="1895"/>
      <c r="I32" s="235">
        <f t="shared" si="1"/>
        <v>0</v>
      </c>
      <c r="J32" s="201"/>
      <c r="K32" s="201"/>
      <c r="L32" s="198"/>
      <c r="M32" s="198"/>
      <c r="N32" s="220">
        <v>19</v>
      </c>
      <c r="O32" s="198"/>
    </row>
    <row r="33" spans="1:15">
      <c r="A33" s="1881">
        <v>20</v>
      </c>
      <c r="B33" s="205"/>
      <c r="C33" s="1894"/>
      <c r="D33" s="1897"/>
      <c r="E33" s="1894"/>
      <c r="F33" s="1897"/>
      <c r="G33" s="1894"/>
      <c r="H33" s="1732"/>
      <c r="I33" s="235">
        <f t="shared" si="1"/>
        <v>0</v>
      </c>
      <c r="J33" s="201"/>
      <c r="K33" s="201"/>
      <c r="L33" s="198"/>
      <c r="M33" s="198"/>
      <c r="N33" s="220">
        <v>20</v>
      </c>
      <c r="O33" s="198"/>
    </row>
    <row r="34" spans="1:15">
      <c r="A34" s="1881">
        <v>21</v>
      </c>
      <c r="B34" s="1896"/>
      <c r="C34" s="1892"/>
      <c r="D34" s="1897"/>
      <c r="E34" s="1892"/>
      <c r="F34" s="1897"/>
      <c r="G34" s="1892"/>
      <c r="H34" s="1893"/>
      <c r="I34" s="235">
        <f t="shared" si="1"/>
        <v>0</v>
      </c>
      <c r="J34" s="1592"/>
      <c r="K34" s="201"/>
      <c r="L34" s="198"/>
      <c r="M34" s="198"/>
      <c r="N34" s="220">
        <v>21</v>
      </c>
      <c r="O34" s="198"/>
    </row>
    <row r="35" spans="1:15">
      <c r="A35" s="1881" t="s">
        <v>2099</v>
      </c>
      <c r="B35" s="1896"/>
      <c r="C35" s="1892"/>
      <c r="D35" s="1897"/>
      <c r="E35" s="1892"/>
      <c r="F35" s="1897"/>
      <c r="G35" s="1892"/>
      <c r="H35" s="1893"/>
      <c r="I35" s="235">
        <f t="shared" si="1"/>
        <v>0</v>
      </c>
      <c r="J35" s="1592"/>
      <c r="K35" s="201"/>
      <c r="L35" s="198"/>
      <c r="M35" s="198"/>
      <c r="N35" s="220" t="s">
        <v>2099</v>
      </c>
      <c r="O35" s="198"/>
    </row>
    <row r="36" spans="1:15">
      <c r="A36" s="1881">
        <v>23</v>
      </c>
      <c r="B36" s="205"/>
      <c r="C36" s="1892"/>
      <c r="D36" s="1885"/>
      <c r="E36" s="1892"/>
      <c r="F36" s="1885"/>
      <c r="G36" s="1892"/>
      <c r="H36" s="1902"/>
      <c r="I36" s="235">
        <f t="shared" si="1"/>
        <v>0</v>
      </c>
      <c r="J36" s="201"/>
      <c r="K36" s="201"/>
      <c r="L36" s="198"/>
      <c r="M36" s="198"/>
      <c r="N36" s="220">
        <v>23</v>
      </c>
      <c r="O36" s="198"/>
    </row>
    <row r="37" spans="1:15">
      <c r="A37" s="1881">
        <v>24</v>
      </c>
      <c r="B37" s="1898" t="s">
        <v>4234</v>
      </c>
      <c r="C37" s="1645">
        <f>SUM(C27:C36)</f>
        <v>0</v>
      </c>
      <c r="D37" s="1899"/>
      <c r="E37" s="1645">
        <f>SUM(E27:E36)</f>
        <v>0</v>
      </c>
      <c r="F37" s="1899"/>
      <c r="G37" s="1645">
        <f>SUM(G27:G36)</f>
        <v>0</v>
      </c>
      <c r="H37" s="1900">
        <f>SUM(H27:H36)</f>
        <v>0</v>
      </c>
      <c r="I37" s="1640">
        <f t="shared" si="1"/>
        <v>0</v>
      </c>
      <c r="J37" s="1901"/>
      <c r="K37" s="201"/>
      <c r="L37" s="198"/>
      <c r="M37" s="198"/>
      <c r="N37" s="220">
        <v>24</v>
      </c>
      <c r="O37" s="198"/>
    </row>
    <row r="38" spans="1:15">
      <c r="A38" s="1881">
        <v>25</v>
      </c>
      <c r="B38" s="1889" t="s">
        <v>4235</v>
      </c>
      <c r="C38" s="248"/>
      <c r="D38" s="198"/>
      <c r="E38" s="248"/>
      <c r="F38" s="198"/>
      <c r="G38" s="248"/>
      <c r="H38" s="1732"/>
      <c r="I38" s="235"/>
      <c r="J38" s="201"/>
      <c r="K38" s="201"/>
      <c r="L38" s="198"/>
      <c r="M38" s="198"/>
      <c r="N38" s="220">
        <v>25</v>
      </c>
      <c r="O38" s="198"/>
    </row>
    <row r="39" spans="1:15">
      <c r="A39" s="1881">
        <v>26</v>
      </c>
      <c r="B39" s="1874" t="s">
        <v>4230</v>
      </c>
      <c r="C39" s="1894"/>
      <c r="D39" s="1885"/>
      <c r="E39" s="1894"/>
      <c r="F39" s="1885"/>
      <c r="G39" s="1894"/>
      <c r="H39" s="1895"/>
      <c r="I39" s="235">
        <f t="shared" ref="I39:I49" si="2">C39+E39-G39+H39</f>
        <v>0</v>
      </c>
      <c r="J39" s="201"/>
      <c r="K39" s="201"/>
      <c r="L39" s="198"/>
      <c r="M39" s="198"/>
      <c r="N39" s="220">
        <v>26</v>
      </c>
      <c r="O39" s="198"/>
    </row>
    <row r="40" spans="1:15">
      <c r="A40" s="1881">
        <v>27</v>
      </c>
      <c r="B40" s="1874" t="s">
        <v>4231</v>
      </c>
      <c r="C40" s="1894"/>
      <c r="D40" s="1885"/>
      <c r="E40" s="1894"/>
      <c r="F40" s="1885"/>
      <c r="G40" s="1894"/>
      <c r="H40" s="1895"/>
      <c r="I40" s="235">
        <f t="shared" si="2"/>
        <v>0</v>
      </c>
      <c r="J40" s="201"/>
      <c r="K40" s="201"/>
      <c r="L40" s="198"/>
      <c r="M40" s="198"/>
      <c r="N40" s="220">
        <v>27</v>
      </c>
      <c r="O40" s="198"/>
    </row>
    <row r="41" spans="1:15">
      <c r="A41" s="1881">
        <v>28</v>
      </c>
      <c r="B41" s="1874" t="s">
        <v>4232</v>
      </c>
      <c r="C41" s="1894"/>
      <c r="D41" s="1885"/>
      <c r="E41" s="1894"/>
      <c r="F41" s="1885"/>
      <c r="G41" s="1894"/>
      <c r="H41" s="1895"/>
      <c r="I41" s="235">
        <f t="shared" si="2"/>
        <v>0</v>
      </c>
      <c r="J41" s="201"/>
      <c r="K41" s="201"/>
      <c r="L41" s="198"/>
      <c r="M41" s="198"/>
      <c r="N41" s="220">
        <v>28</v>
      </c>
      <c r="O41" s="198"/>
    </row>
    <row r="42" spans="1:15">
      <c r="A42" s="1881">
        <v>29</v>
      </c>
      <c r="B42" s="1874" t="s">
        <v>4230</v>
      </c>
      <c r="C42" s="1894"/>
      <c r="D42" s="1885"/>
      <c r="E42" s="1894"/>
      <c r="F42" s="1885"/>
      <c r="G42" s="1894"/>
      <c r="H42" s="1895"/>
      <c r="I42" s="235">
        <f t="shared" si="2"/>
        <v>0</v>
      </c>
      <c r="J42" s="201"/>
      <c r="K42" s="201"/>
      <c r="L42" s="198"/>
      <c r="M42" s="198"/>
      <c r="N42" s="220">
        <v>29</v>
      </c>
      <c r="O42" s="198"/>
    </row>
    <row r="43" spans="1:15">
      <c r="A43" s="1881">
        <v>30</v>
      </c>
      <c r="B43" s="205"/>
      <c r="C43" s="1894"/>
      <c r="D43" s="1885"/>
      <c r="E43" s="1894"/>
      <c r="F43" s="1885"/>
      <c r="G43" s="1894"/>
      <c r="H43" s="1895"/>
      <c r="I43" s="235">
        <f t="shared" si="2"/>
        <v>0</v>
      </c>
      <c r="J43" s="201"/>
      <c r="K43" s="201"/>
      <c r="L43" s="198"/>
      <c r="M43" s="198"/>
      <c r="N43" s="220">
        <v>30</v>
      </c>
      <c r="O43" s="198"/>
    </row>
    <row r="44" spans="1:15">
      <c r="A44" s="1881">
        <v>31</v>
      </c>
      <c r="B44" s="205"/>
      <c r="C44" s="1894"/>
      <c r="D44" s="1885"/>
      <c r="E44" s="1894"/>
      <c r="F44" s="1885"/>
      <c r="G44" s="1894"/>
      <c r="H44" s="1895"/>
      <c r="I44" s="235">
        <f t="shared" si="2"/>
        <v>0</v>
      </c>
      <c r="J44" s="201"/>
      <c r="K44" s="201"/>
      <c r="L44" s="198"/>
      <c r="M44" s="198"/>
      <c r="N44" s="220">
        <v>31</v>
      </c>
      <c r="O44" s="198"/>
    </row>
    <row r="45" spans="1:15">
      <c r="A45" s="1881">
        <v>32</v>
      </c>
      <c r="B45" s="205"/>
      <c r="C45" s="1894"/>
      <c r="D45" s="1885"/>
      <c r="E45" s="1894"/>
      <c r="F45" s="1885"/>
      <c r="G45" s="1894"/>
      <c r="H45" s="1895"/>
      <c r="I45" s="235">
        <f t="shared" si="2"/>
        <v>0</v>
      </c>
      <c r="J45" s="201"/>
      <c r="K45" s="201"/>
      <c r="L45" s="198"/>
      <c r="M45" s="198"/>
      <c r="N45" s="220">
        <v>32</v>
      </c>
      <c r="O45" s="198"/>
    </row>
    <row r="46" spans="1:15">
      <c r="A46" s="1881">
        <v>33</v>
      </c>
      <c r="B46" s="205"/>
      <c r="C46" s="1894"/>
      <c r="D46" s="1885"/>
      <c r="E46" s="1894"/>
      <c r="F46" s="1885"/>
      <c r="G46" s="1894"/>
      <c r="H46" s="1895"/>
      <c r="I46" s="235">
        <f t="shared" si="2"/>
        <v>0</v>
      </c>
      <c r="J46" s="201"/>
      <c r="K46" s="201"/>
      <c r="L46" s="198"/>
      <c r="M46" s="198"/>
      <c r="N46" s="220">
        <v>33</v>
      </c>
      <c r="O46" s="198"/>
    </row>
    <row r="47" spans="1:15">
      <c r="A47" s="1881">
        <v>34</v>
      </c>
      <c r="B47" s="205"/>
      <c r="C47" s="1894"/>
      <c r="D47" s="1885"/>
      <c r="E47" s="1894"/>
      <c r="F47" s="1885"/>
      <c r="G47" s="1894"/>
      <c r="H47" s="1895"/>
      <c r="I47" s="235">
        <f t="shared" si="2"/>
        <v>0</v>
      </c>
      <c r="J47" s="201"/>
      <c r="K47" s="201"/>
      <c r="L47" s="198"/>
      <c r="M47" s="198"/>
      <c r="N47" s="220">
        <v>34</v>
      </c>
      <c r="O47" s="198"/>
    </row>
    <row r="48" spans="1:15">
      <c r="A48" s="1881">
        <v>35</v>
      </c>
      <c r="B48" s="205"/>
      <c r="C48" s="1894"/>
      <c r="D48" s="1885"/>
      <c r="E48" s="1894"/>
      <c r="F48" s="1885"/>
      <c r="G48" s="1894"/>
      <c r="H48" s="1895"/>
      <c r="I48" s="235">
        <f t="shared" si="2"/>
        <v>0</v>
      </c>
      <c r="J48" s="201"/>
      <c r="K48" s="201"/>
      <c r="L48" s="198"/>
      <c r="M48" s="198"/>
      <c r="N48" s="220">
        <v>35</v>
      </c>
      <c r="O48" s="198"/>
    </row>
    <row r="49" spans="1:15">
      <c r="A49" s="1881">
        <v>36</v>
      </c>
      <c r="B49" s="1898" t="s">
        <v>4234</v>
      </c>
      <c r="C49" s="1645">
        <f>SUM(C39:C48)</f>
        <v>0</v>
      </c>
      <c r="D49" s="1899"/>
      <c r="E49" s="1645">
        <f>SUM(E39:E48)</f>
        <v>0</v>
      </c>
      <c r="F49" s="1899"/>
      <c r="G49" s="1645">
        <f>SUM(G39:G48)</f>
        <v>0</v>
      </c>
      <c r="H49" s="1900">
        <f>SUM(H39:H48)</f>
        <v>0</v>
      </c>
      <c r="I49" s="1640">
        <f t="shared" si="2"/>
        <v>0</v>
      </c>
      <c r="J49" s="1901"/>
      <c r="K49" s="201"/>
      <c r="L49" s="198"/>
      <c r="M49" s="198"/>
      <c r="N49" s="220">
        <v>36</v>
      </c>
      <c r="O49" s="198"/>
    </row>
    <row r="50" spans="1:15">
      <c r="A50" s="1881">
        <v>37</v>
      </c>
      <c r="B50" s="1889" t="s">
        <v>4236</v>
      </c>
      <c r="C50" s="248"/>
      <c r="D50" s="198"/>
      <c r="E50" s="248"/>
      <c r="F50" s="198"/>
      <c r="G50" s="248"/>
      <c r="H50" s="1732"/>
      <c r="I50" s="235"/>
      <c r="J50" s="201"/>
      <c r="K50" s="201"/>
      <c r="L50" s="198"/>
      <c r="M50" s="198"/>
      <c r="N50" s="220">
        <v>37</v>
      </c>
      <c r="O50" s="198"/>
    </row>
    <row r="51" spans="1:15">
      <c r="A51" s="1881">
        <v>38</v>
      </c>
      <c r="B51" s="1874" t="s">
        <v>4230</v>
      </c>
      <c r="C51" s="1892"/>
      <c r="D51" s="1885"/>
      <c r="E51" s="1892"/>
      <c r="F51" s="1885"/>
      <c r="G51" s="1892"/>
      <c r="H51" s="1902"/>
      <c r="I51" s="258">
        <f t="shared" ref="I51:I59" si="3">C51+E51-G51+H51</f>
        <v>0</v>
      </c>
      <c r="J51" s="201"/>
      <c r="K51" s="201"/>
      <c r="L51" s="198"/>
      <c r="M51" s="198"/>
      <c r="N51" s="220">
        <v>38</v>
      </c>
      <c r="O51" s="198"/>
    </row>
    <row r="52" spans="1:15">
      <c r="A52" s="1881">
        <v>39</v>
      </c>
      <c r="B52" s="1874" t="s">
        <v>4231</v>
      </c>
      <c r="C52" s="1894"/>
      <c r="D52" s="1885"/>
      <c r="E52" s="1894"/>
      <c r="F52" s="1885"/>
      <c r="G52" s="1894"/>
      <c r="H52" s="1895"/>
      <c r="I52" s="235">
        <f t="shared" si="3"/>
        <v>0</v>
      </c>
      <c r="J52" s="201"/>
      <c r="K52" s="201"/>
      <c r="L52" s="198"/>
      <c r="M52" s="198"/>
      <c r="N52" s="220">
        <v>39</v>
      </c>
      <c r="O52" s="198"/>
    </row>
    <row r="53" spans="1:15">
      <c r="A53" s="1881">
        <v>40</v>
      </c>
      <c r="B53" s="1874" t="s">
        <v>4232</v>
      </c>
      <c r="C53" s="1894"/>
      <c r="D53" s="1885"/>
      <c r="E53" s="1894"/>
      <c r="F53" s="1885"/>
      <c r="G53" s="1894"/>
      <c r="H53" s="1895"/>
      <c r="I53" s="235">
        <f t="shared" si="3"/>
        <v>0</v>
      </c>
      <c r="J53" s="201"/>
      <c r="K53" s="201"/>
      <c r="L53" s="198"/>
      <c r="M53" s="198"/>
      <c r="N53" s="220">
        <v>40</v>
      </c>
      <c r="O53" s="198"/>
    </row>
    <row r="54" spans="1:15">
      <c r="A54" s="1881">
        <v>41</v>
      </c>
      <c r="B54" s="1874" t="s">
        <v>4233</v>
      </c>
      <c r="C54" s="1894"/>
      <c r="D54" s="1885"/>
      <c r="E54" s="1894"/>
      <c r="F54" s="1885"/>
      <c r="G54" s="1894"/>
      <c r="H54" s="1895"/>
      <c r="I54" s="235">
        <f t="shared" si="3"/>
        <v>0</v>
      </c>
      <c r="J54" s="201"/>
      <c r="K54" s="201"/>
      <c r="L54" s="198"/>
      <c r="M54" s="198"/>
      <c r="N54" s="220">
        <v>41</v>
      </c>
      <c r="O54" s="198"/>
    </row>
    <row r="55" spans="1:15">
      <c r="A55" s="1881">
        <v>42</v>
      </c>
      <c r="B55" s="205"/>
      <c r="C55" s="1894"/>
      <c r="D55" s="1885"/>
      <c r="E55" s="1894"/>
      <c r="F55" s="1885"/>
      <c r="G55" s="1894"/>
      <c r="H55" s="1895"/>
      <c r="I55" s="235">
        <f t="shared" si="3"/>
        <v>0</v>
      </c>
      <c r="J55" s="201"/>
      <c r="K55" s="201"/>
      <c r="L55" s="198"/>
      <c r="M55" s="198"/>
      <c r="N55" s="220">
        <v>42</v>
      </c>
      <c r="O55" s="198"/>
    </row>
    <row r="56" spans="1:15">
      <c r="A56" s="1881">
        <v>43</v>
      </c>
      <c r="B56" s="205"/>
      <c r="C56" s="1894"/>
      <c r="D56" s="1885"/>
      <c r="E56" s="1894"/>
      <c r="F56" s="1885"/>
      <c r="G56" s="1894"/>
      <c r="H56" s="1895"/>
      <c r="I56" s="235">
        <f t="shared" si="3"/>
        <v>0</v>
      </c>
      <c r="J56" s="201"/>
      <c r="K56" s="201"/>
      <c r="L56" s="198"/>
      <c r="M56" s="198"/>
      <c r="N56" s="220">
        <v>43</v>
      </c>
      <c r="O56" s="198"/>
    </row>
    <row r="57" spans="1:15">
      <c r="A57" s="1881">
        <v>44</v>
      </c>
      <c r="B57" s="205"/>
      <c r="C57" s="1894"/>
      <c r="D57" s="1885"/>
      <c r="E57" s="1894"/>
      <c r="F57" s="1885"/>
      <c r="G57" s="1894"/>
      <c r="H57" s="1895"/>
      <c r="I57" s="235">
        <f t="shared" si="3"/>
        <v>0</v>
      </c>
      <c r="J57" s="201"/>
      <c r="K57" s="201"/>
      <c r="L57" s="198"/>
      <c r="M57" s="198"/>
      <c r="N57" s="220">
        <v>44</v>
      </c>
      <c r="O57" s="198"/>
    </row>
    <row r="58" spans="1:15">
      <c r="A58" s="1881">
        <v>45</v>
      </c>
      <c r="B58" s="205"/>
      <c r="C58" s="1894"/>
      <c r="D58" s="1885"/>
      <c r="E58" s="1894"/>
      <c r="F58" s="1885"/>
      <c r="G58" s="1894"/>
      <c r="H58" s="1895"/>
      <c r="I58" s="235">
        <f t="shared" si="3"/>
        <v>0</v>
      </c>
      <c r="J58" s="201"/>
      <c r="K58" s="201"/>
      <c r="L58" s="198"/>
      <c r="M58" s="198"/>
      <c r="N58" s="220">
        <v>45</v>
      </c>
      <c r="O58" s="198"/>
    </row>
    <row r="59" spans="1:15">
      <c r="A59" s="1881">
        <v>46</v>
      </c>
      <c r="B59" s="205"/>
      <c r="C59" s="1894"/>
      <c r="D59" s="1885"/>
      <c r="E59" s="1894"/>
      <c r="F59" s="1885"/>
      <c r="G59" s="1894"/>
      <c r="H59" s="1895"/>
      <c r="I59" s="235">
        <f t="shared" si="3"/>
        <v>0</v>
      </c>
      <c r="J59" s="201"/>
      <c r="K59" s="201"/>
      <c r="L59" s="198"/>
      <c r="M59" s="198"/>
      <c r="N59" s="220">
        <v>46</v>
      </c>
      <c r="O59" s="198"/>
    </row>
    <row r="60" spans="1:15">
      <c r="A60" s="1881">
        <v>47</v>
      </c>
      <c r="B60" s="1898" t="s">
        <v>4234</v>
      </c>
      <c r="C60" s="1645">
        <f>SUM(C51:C59)</f>
        <v>0</v>
      </c>
      <c r="D60" s="1899"/>
      <c r="E60" s="1645">
        <f>SUM(E51:E59)</f>
        <v>0</v>
      </c>
      <c r="F60" s="1899"/>
      <c r="G60" s="1645">
        <f>SUM(G51:G59)</f>
        <v>0</v>
      </c>
      <c r="H60" s="1900">
        <f>SUM(H51:H59)</f>
        <v>0</v>
      </c>
      <c r="I60" s="1903">
        <f>SUM(I51:I59)</f>
        <v>0</v>
      </c>
      <c r="J60" s="1641"/>
      <c r="K60" s="201"/>
      <c r="L60" s="198"/>
      <c r="M60" s="198"/>
      <c r="N60" s="220">
        <v>47</v>
      </c>
      <c r="O60" s="198"/>
    </row>
    <row r="61" spans="1:15" ht="15.75" thickBot="1">
      <c r="A61" s="1904">
        <v>48</v>
      </c>
      <c r="B61" s="1905" t="s">
        <v>3025</v>
      </c>
      <c r="C61" s="1906">
        <f>C25+C37+C49+C60</f>
        <v>0</v>
      </c>
      <c r="D61" s="1907"/>
      <c r="E61" s="1906">
        <f>E25+E37+E49+E60</f>
        <v>0</v>
      </c>
      <c r="F61" s="1907"/>
      <c r="G61" s="1906">
        <f>G25+G37+G49+G60</f>
        <v>0</v>
      </c>
      <c r="H61" s="1734">
        <f>H25+H37+H49+H60</f>
        <v>0</v>
      </c>
      <c r="I61" s="1680">
        <f>C61+E61-G61+H61</f>
        <v>0</v>
      </c>
      <c r="J61" s="1908"/>
      <c r="K61" s="1908"/>
      <c r="L61" s="1909"/>
      <c r="M61" s="1909"/>
      <c r="N61" s="1910">
        <v>48</v>
      </c>
      <c r="O61" s="198"/>
    </row>
    <row r="62" spans="1:15">
      <c r="A62" s="198"/>
      <c r="B62" s="198"/>
      <c r="C62" s="198"/>
      <c r="D62" s="198"/>
      <c r="E62" s="198"/>
      <c r="F62" s="198"/>
      <c r="G62" s="198"/>
      <c r="H62" s="198"/>
      <c r="I62" s="248"/>
      <c r="J62" s="198"/>
      <c r="K62" s="198"/>
      <c r="L62" s="198"/>
      <c r="M62" s="198"/>
      <c r="N62" s="1875"/>
      <c r="O62" s="198"/>
    </row>
    <row r="63" spans="1:15" ht="15.75">
      <c r="A63" s="1911" t="s">
        <v>4237</v>
      </c>
      <c r="B63" s="252"/>
      <c r="C63" s="252"/>
      <c r="D63" s="198"/>
      <c r="E63" s="252"/>
      <c r="F63" s="252"/>
      <c r="G63" s="252"/>
      <c r="H63" s="252"/>
      <c r="I63" s="1911" t="str">
        <f>A63</f>
        <v>FERC FORM NO.1 (ED.  12-89) NYPSC Modified-96</v>
      </c>
      <c r="J63" s="252"/>
      <c r="K63" s="198"/>
      <c r="L63" s="252"/>
      <c r="M63" s="252" t="s">
        <v>4238</v>
      </c>
      <c r="N63" s="252"/>
      <c r="O63" s="198"/>
    </row>
    <row r="64" spans="1:15">
      <c r="A64" s="252" t="s">
        <v>4239</v>
      </c>
      <c r="B64" s="252"/>
      <c r="C64" s="252"/>
      <c r="D64" s="252"/>
      <c r="E64" s="252"/>
      <c r="F64" s="252"/>
      <c r="G64" s="252"/>
      <c r="H64" s="252"/>
      <c r="I64" s="252" t="s">
        <v>4240</v>
      </c>
      <c r="J64" s="252"/>
      <c r="K64" s="252"/>
      <c r="L64" s="252"/>
      <c r="M64" s="252"/>
      <c r="N64" s="252"/>
      <c r="O64" s="198"/>
    </row>
    <row r="65" spans="1:15">
      <c r="A65" s="198"/>
      <c r="B65" s="198"/>
      <c r="C65" s="198"/>
      <c r="D65" s="198"/>
      <c r="E65" s="198"/>
      <c r="F65" s="198"/>
      <c r="G65" s="198"/>
      <c r="H65" s="198"/>
      <c r="I65" s="198"/>
      <c r="J65" s="198"/>
      <c r="K65" s="198"/>
      <c r="L65" s="198"/>
      <c r="M65" s="198"/>
      <c r="N65" s="198"/>
      <c r="O65" s="198"/>
    </row>
    <row r="66" spans="1:15">
      <c r="A66" s="198"/>
      <c r="B66" s="198"/>
      <c r="C66" s="198"/>
      <c r="D66" s="198"/>
      <c r="E66" s="198"/>
      <c r="F66" s="198"/>
      <c r="G66" s="198"/>
      <c r="H66" s="198"/>
      <c r="I66" s="198"/>
      <c r="J66" s="198"/>
      <c r="K66" s="198"/>
      <c r="L66" s="198"/>
      <c r="M66" s="198"/>
      <c r="N66" s="198"/>
      <c r="O66" s="198"/>
    </row>
    <row r="67" spans="1:15" ht="15.75">
      <c r="A67" s="1912" t="s">
        <v>4241</v>
      </c>
      <c r="B67" s="252"/>
      <c r="C67" s="252"/>
      <c r="D67" s="252"/>
      <c r="E67" s="252"/>
      <c r="F67" s="252"/>
      <c r="G67" s="252"/>
      <c r="H67" s="252"/>
      <c r="I67" s="198"/>
      <c r="J67" s="198"/>
      <c r="K67" s="198"/>
      <c r="L67" s="198"/>
      <c r="M67" s="198"/>
      <c r="N67" s="198"/>
      <c r="O67" s="198"/>
    </row>
    <row r="68" spans="1:15">
      <c r="A68" s="198"/>
      <c r="B68" s="198"/>
      <c r="C68" s="198"/>
      <c r="D68" s="198"/>
      <c r="E68" s="198"/>
      <c r="F68" s="198"/>
      <c r="G68" s="198"/>
      <c r="H68" s="198"/>
      <c r="I68" s="198"/>
      <c r="J68" s="198"/>
      <c r="K68" s="198"/>
      <c r="L68" s="198"/>
      <c r="M68" s="198"/>
      <c r="N68" s="198"/>
      <c r="O68" s="198"/>
    </row>
    <row r="69" spans="1:15" ht="15.75" thickBot="1">
      <c r="A69" s="198"/>
      <c r="B69" s="198"/>
      <c r="C69" s="198"/>
      <c r="D69" s="198"/>
      <c r="E69" s="198"/>
      <c r="F69" s="198"/>
      <c r="G69" s="198"/>
      <c r="H69" s="198"/>
      <c r="I69" s="198"/>
      <c r="J69" s="198"/>
      <c r="K69" s="198"/>
      <c r="L69" s="198"/>
      <c r="M69" s="198"/>
      <c r="N69" s="198"/>
      <c r="O69" s="198"/>
    </row>
    <row r="70" spans="1:15">
      <c r="A70" s="572" t="s">
        <v>446</v>
      </c>
      <c r="B70" s="573"/>
      <c r="C70" s="575"/>
      <c r="D70" s="573" t="s">
        <v>1364</v>
      </c>
      <c r="E70" s="573"/>
      <c r="F70" s="1869" t="s">
        <v>1785</v>
      </c>
      <c r="G70" s="1870"/>
      <c r="H70" s="1871" t="s">
        <v>449</v>
      </c>
      <c r="I70" s="572" t="s">
        <v>446</v>
      </c>
      <c r="J70" s="575"/>
      <c r="K70" s="575" t="s">
        <v>429</v>
      </c>
      <c r="L70" s="576" t="s">
        <v>448</v>
      </c>
      <c r="M70" s="1872" t="s">
        <v>449</v>
      </c>
      <c r="N70" s="574"/>
      <c r="O70" s="198"/>
    </row>
    <row r="71" spans="1:15">
      <c r="A71" s="204" t="s">
        <v>3553</v>
      </c>
      <c r="B71" s="198"/>
      <c r="C71" s="205"/>
      <c r="D71" s="198" t="s">
        <v>90</v>
      </c>
      <c r="E71" s="198"/>
      <c r="F71" s="1873" t="s">
        <v>320</v>
      </c>
      <c r="G71" s="252"/>
      <c r="H71" s="220"/>
      <c r="I71" s="204" t="s">
        <v>3553</v>
      </c>
      <c r="J71" s="205"/>
      <c r="K71" s="205" t="s">
        <v>90</v>
      </c>
      <c r="L71" s="1874" t="s">
        <v>450</v>
      </c>
      <c r="M71" s="1875"/>
      <c r="N71" s="568"/>
      <c r="O71" s="198"/>
    </row>
    <row r="72" spans="1:15">
      <c r="A72" s="1876"/>
      <c r="B72" s="1877"/>
      <c r="C72" s="205"/>
      <c r="D72" s="198" t="s">
        <v>3379</v>
      </c>
      <c r="E72" s="198"/>
      <c r="F72" s="1694" t="s">
        <v>4662</v>
      </c>
      <c r="G72" s="1604"/>
      <c r="H72" s="223" t="s">
        <v>4660</v>
      </c>
      <c r="I72" s="200"/>
      <c r="J72" s="205"/>
      <c r="K72" s="205" t="s">
        <v>3379</v>
      </c>
      <c r="L72" s="1693" t="s">
        <v>4662</v>
      </c>
      <c r="M72" s="222" t="s">
        <v>4660</v>
      </c>
      <c r="N72" s="568"/>
      <c r="O72" s="198"/>
    </row>
    <row r="73" spans="1:15">
      <c r="A73" s="1878" t="s">
        <v>321</v>
      </c>
      <c r="B73" s="1879"/>
      <c r="C73" s="208"/>
      <c r="D73" s="208"/>
      <c r="E73" s="208"/>
      <c r="F73" s="208"/>
      <c r="G73" s="208"/>
      <c r="H73" s="209"/>
      <c r="I73" s="1878" t="s">
        <v>1678</v>
      </c>
      <c r="J73" s="208"/>
      <c r="K73" s="208"/>
      <c r="L73" s="208"/>
      <c r="M73" s="208"/>
      <c r="N73" s="209"/>
      <c r="O73" s="198"/>
    </row>
    <row r="74" spans="1:15">
      <c r="A74" s="200"/>
      <c r="B74" s="198" t="s">
        <v>1679</v>
      </c>
      <c r="C74" s="198"/>
      <c r="D74" s="198"/>
      <c r="E74" s="198"/>
      <c r="F74" s="198"/>
      <c r="G74" s="198"/>
      <c r="H74" s="568"/>
      <c r="I74" s="200"/>
      <c r="J74" s="198"/>
      <c r="K74" s="198"/>
      <c r="L74" s="198"/>
      <c r="M74" s="198"/>
      <c r="N74" s="568"/>
      <c r="O74" s="198"/>
    </row>
    <row r="75" spans="1:15">
      <c r="A75" s="200"/>
      <c r="B75" s="198" t="s">
        <v>1225</v>
      </c>
      <c r="C75" s="198"/>
      <c r="D75" s="198"/>
      <c r="E75" s="198"/>
      <c r="F75" s="198"/>
      <c r="G75" s="198"/>
      <c r="H75" s="568"/>
      <c r="I75" s="200"/>
      <c r="J75" s="198"/>
      <c r="K75" s="198"/>
      <c r="L75" s="198"/>
      <c r="M75" s="198"/>
      <c r="N75" s="568"/>
      <c r="O75" s="198"/>
    </row>
    <row r="76" spans="1:15">
      <c r="A76" s="200"/>
      <c r="B76" s="198" t="s">
        <v>417</v>
      </c>
      <c r="C76" s="198"/>
      <c r="D76" s="198"/>
      <c r="E76" s="198"/>
      <c r="F76" s="198"/>
      <c r="G76" s="198"/>
      <c r="H76" s="568"/>
      <c r="I76" s="200"/>
      <c r="J76" s="198"/>
      <c r="K76" s="198"/>
      <c r="L76" s="198"/>
      <c r="M76" s="198"/>
      <c r="N76" s="568"/>
      <c r="O76" s="198"/>
    </row>
    <row r="77" spans="1:15">
      <c r="A77" s="1876"/>
      <c r="B77" s="1877"/>
      <c r="C77" s="1877"/>
      <c r="D77" s="1877"/>
      <c r="E77" s="1877"/>
      <c r="F77" s="1877"/>
      <c r="G77" s="1877"/>
      <c r="H77" s="1880"/>
      <c r="I77" s="1876"/>
      <c r="J77" s="1877"/>
      <c r="K77" s="1877"/>
      <c r="L77" s="1877"/>
      <c r="M77" s="1877"/>
      <c r="N77" s="1880"/>
      <c r="O77" s="198"/>
    </row>
    <row r="78" spans="1:15">
      <c r="A78" s="1881" t="s">
        <v>339</v>
      </c>
      <c r="B78" s="205"/>
      <c r="C78" s="205"/>
      <c r="D78" s="252" t="s">
        <v>2306</v>
      </c>
      <c r="E78" s="1882"/>
      <c r="F78" s="1873" t="s">
        <v>418</v>
      </c>
      <c r="G78" s="1882"/>
      <c r="H78" s="218"/>
      <c r="I78" s="200"/>
      <c r="J78" s="201"/>
      <c r="K78" s="219"/>
      <c r="L78" s="1879" t="s">
        <v>419</v>
      </c>
      <c r="M78" s="1877"/>
      <c r="N78" s="220" t="s">
        <v>339</v>
      </c>
      <c r="O78" s="198"/>
    </row>
    <row r="79" spans="1:15">
      <c r="A79" s="1881" t="s">
        <v>342</v>
      </c>
      <c r="B79" s="205"/>
      <c r="C79" s="1874" t="s">
        <v>3816</v>
      </c>
      <c r="D79" s="1879" t="s">
        <v>3793</v>
      </c>
      <c r="E79" s="1883"/>
      <c r="F79" s="1884" t="s">
        <v>420</v>
      </c>
      <c r="G79" s="1883"/>
      <c r="H79" s="218"/>
      <c r="I79" s="216" t="s">
        <v>3816</v>
      </c>
      <c r="J79" s="217" t="s">
        <v>421</v>
      </c>
      <c r="K79" s="201"/>
      <c r="L79" s="198"/>
      <c r="M79" s="198"/>
      <c r="N79" s="220" t="s">
        <v>342</v>
      </c>
      <c r="O79" s="198"/>
    </row>
    <row r="80" spans="1:15">
      <c r="A80" s="1881"/>
      <c r="B80" s="1874" t="s">
        <v>3029</v>
      </c>
      <c r="C80" s="1874" t="s">
        <v>422</v>
      </c>
      <c r="D80" s="252" t="s">
        <v>3029</v>
      </c>
      <c r="E80" s="1885"/>
      <c r="F80" s="1886" t="s">
        <v>3029</v>
      </c>
      <c r="G80" s="1885"/>
      <c r="H80" s="218"/>
      <c r="I80" s="216" t="s">
        <v>364</v>
      </c>
      <c r="J80" s="217" t="s">
        <v>4227</v>
      </c>
      <c r="K80" s="201"/>
      <c r="L80" s="198"/>
      <c r="M80" s="198"/>
      <c r="N80" s="220"/>
      <c r="O80" s="198"/>
    </row>
    <row r="81" spans="1:15">
      <c r="A81" s="1881"/>
      <c r="B81" s="1874" t="s">
        <v>4228</v>
      </c>
      <c r="C81" s="1874" t="s">
        <v>2493</v>
      </c>
      <c r="D81" s="1875" t="s">
        <v>342</v>
      </c>
      <c r="E81" s="1887" t="s">
        <v>3820</v>
      </c>
      <c r="F81" s="1887" t="s">
        <v>342</v>
      </c>
      <c r="G81" s="1887" t="s">
        <v>3820</v>
      </c>
      <c r="H81" s="220" t="s">
        <v>940</v>
      </c>
      <c r="I81" s="216" t="s">
        <v>949</v>
      </c>
      <c r="J81" s="217" t="s">
        <v>4229</v>
      </c>
      <c r="K81" s="201"/>
      <c r="L81" s="198"/>
      <c r="M81" s="198"/>
      <c r="N81" s="220"/>
      <c r="O81" s="198"/>
    </row>
    <row r="82" spans="1:15">
      <c r="A82" s="1888"/>
      <c r="B82" s="1889" t="s">
        <v>2004</v>
      </c>
      <c r="C82" s="1889" t="s">
        <v>2005</v>
      </c>
      <c r="D82" s="1890" t="s">
        <v>2006</v>
      </c>
      <c r="E82" s="1891" t="s">
        <v>2007</v>
      </c>
      <c r="F82" s="1891" t="s">
        <v>959</v>
      </c>
      <c r="G82" s="1891" t="s">
        <v>960</v>
      </c>
      <c r="H82" s="223" t="s">
        <v>961</v>
      </c>
      <c r="I82" s="221" t="s">
        <v>962</v>
      </c>
      <c r="J82" s="222" t="s">
        <v>963</v>
      </c>
      <c r="K82" s="1884"/>
      <c r="L82" s="1879"/>
      <c r="M82" s="1879"/>
      <c r="N82" s="223"/>
      <c r="O82" s="198"/>
    </row>
    <row r="83" spans="1:15">
      <c r="A83" s="1881">
        <v>1</v>
      </c>
      <c r="B83" s="1889" t="s">
        <v>3026</v>
      </c>
      <c r="C83" s="1632"/>
      <c r="D83" s="1877"/>
      <c r="E83" s="1632"/>
      <c r="F83" s="1877"/>
      <c r="G83" s="1632"/>
      <c r="H83" s="1649"/>
      <c r="I83" s="1631"/>
      <c r="J83" s="219"/>
      <c r="K83" s="201"/>
      <c r="L83" s="198"/>
      <c r="M83" s="198"/>
      <c r="N83" s="220">
        <v>1</v>
      </c>
      <c r="O83" s="198"/>
    </row>
    <row r="84" spans="1:15">
      <c r="A84" s="1881">
        <v>2</v>
      </c>
      <c r="B84" s="1874" t="s">
        <v>4230</v>
      </c>
      <c r="C84" s="1892"/>
      <c r="D84" s="1885"/>
      <c r="E84" s="1892"/>
      <c r="F84" s="1885"/>
      <c r="G84" s="1892"/>
      <c r="H84" s="1893"/>
      <c r="I84" s="258">
        <f t="shared" ref="I84:I94" si="4">C84+E84-G84+H84</f>
        <v>0</v>
      </c>
      <c r="J84" s="201"/>
      <c r="K84" s="201"/>
      <c r="L84" s="198"/>
      <c r="M84" s="198"/>
      <c r="N84" s="220">
        <v>2</v>
      </c>
      <c r="O84" s="198"/>
    </row>
    <row r="85" spans="1:15">
      <c r="A85" s="1881">
        <v>3</v>
      </c>
      <c r="B85" s="1874" t="s">
        <v>4231</v>
      </c>
      <c r="C85" s="1894"/>
      <c r="D85" s="1885"/>
      <c r="E85" s="1894"/>
      <c r="F85" s="1885"/>
      <c r="G85" s="1894"/>
      <c r="H85" s="1895"/>
      <c r="I85" s="235">
        <f t="shared" si="4"/>
        <v>0</v>
      </c>
      <c r="J85" s="201"/>
      <c r="K85" s="201"/>
      <c r="L85" s="198"/>
      <c r="M85" s="198"/>
      <c r="N85" s="220">
        <v>3</v>
      </c>
      <c r="O85" s="198"/>
    </row>
    <row r="86" spans="1:15">
      <c r="A86" s="1881">
        <v>4</v>
      </c>
      <c r="B86" s="1874" t="s">
        <v>4232</v>
      </c>
      <c r="C86" s="1894"/>
      <c r="D86" s="1885"/>
      <c r="E86" s="1894"/>
      <c r="F86" s="1885"/>
      <c r="G86" s="1894"/>
      <c r="H86" s="1895"/>
      <c r="I86" s="235">
        <f t="shared" si="4"/>
        <v>0</v>
      </c>
      <c r="J86" s="201"/>
      <c r="K86" s="201"/>
      <c r="L86" s="198"/>
      <c r="M86" s="198"/>
      <c r="N86" s="220">
        <v>4</v>
      </c>
      <c r="O86" s="198"/>
    </row>
    <row r="87" spans="1:15">
      <c r="A87" s="1881">
        <v>5</v>
      </c>
      <c r="B87" s="1874" t="s">
        <v>4233</v>
      </c>
      <c r="C87" s="1894"/>
      <c r="D87" s="1885"/>
      <c r="E87" s="1894"/>
      <c r="F87" s="1885"/>
      <c r="G87" s="1894"/>
      <c r="H87" s="1895"/>
      <c r="I87" s="235">
        <f t="shared" si="4"/>
        <v>0</v>
      </c>
      <c r="J87" s="201"/>
      <c r="K87" s="201"/>
      <c r="L87" s="198"/>
      <c r="M87" s="198"/>
      <c r="N87" s="220">
        <v>5</v>
      </c>
      <c r="O87" s="198"/>
    </row>
    <row r="88" spans="1:15">
      <c r="A88" s="1881">
        <v>6</v>
      </c>
      <c r="B88" s="205"/>
      <c r="C88" s="1894"/>
      <c r="D88" s="1885"/>
      <c r="E88" s="1894"/>
      <c r="F88" s="1885"/>
      <c r="G88" s="1894"/>
      <c r="H88" s="1895"/>
      <c r="I88" s="235">
        <f t="shared" si="4"/>
        <v>0</v>
      </c>
      <c r="J88" s="201"/>
      <c r="K88" s="201"/>
      <c r="L88" s="198"/>
      <c r="M88" s="198"/>
      <c r="N88" s="220">
        <v>6</v>
      </c>
      <c r="O88" s="198"/>
    </row>
    <row r="89" spans="1:15">
      <c r="A89" s="1881">
        <v>7</v>
      </c>
      <c r="B89" s="205"/>
      <c r="C89" s="1894"/>
      <c r="D89" s="1885"/>
      <c r="E89" s="1894"/>
      <c r="F89" s="1885"/>
      <c r="G89" s="1894"/>
      <c r="H89" s="1895"/>
      <c r="I89" s="235">
        <f t="shared" si="4"/>
        <v>0</v>
      </c>
      <c r="J89" s="201"/>
      <c r="K89" s="201"/>
      <c r="L89" s="198"/>
      <c r="M89" s="198"/>
      <c r="N89" s="220">
        <v>7</v>
      </c>
      <c r="O89" s="198"/>
    </row>
    <row r="90" spans="1:15">
      <c r="A90" s="1881">
        <v>8</v>
      </c>
      <c r="B90" s="1896"/>
      <c r="C90" s="1894"/>
      <c r="D90" s="1897"/>
      <c r="E90" s="1894"/>
      <c r="F90" s="1897"/>
      <c r="G90" s="1894"/>
      <c r="H90" s="1895"/>
      <c r="I90" s="235">
        <f t="shared" si="4"/>
        <v>0</v>
      </c>
      <c r="J90" s="201"/>
      <c r="K90" s="201"/>
      <c r="L90" s="198"/>
      <c r="M90" s="198"/>
      <c r="N90" s="220">
        <v>8</v>
      </c>
      <c r="O90" s="198"/>
    </row>
    <row r="91" spans="1:15">
      <c r="A91" s="1881">
        <v>9</v>
      </c>
      <c r="B91" s="1896"/>
      <c r="C91" s="1894"/>
      <c r="D91" s="1897"/>
      <c r="E91" s="1894"/>
      <c r="F91" s="1897"/>
      <c r="G91" s="1894"/>
      <c r="H91" s="1895"/>
      <c r="I91" s="235">
        <f t="shared" si="4"/>
        <v>0</v>
      </c>
      <c r="J91" s="201"/>
      <c r="K91" s="201"/>
      <c r="L91" s="198"/>
      <c r="M91" s="198"/>
      <c r="N91" s="220">
        <v>9</v>
      </c>
      <c r="O91" s="198"/>
    </row>
    <row r="92" spans="1:15">
      <c r="A92" s="1881">
        <v>10</v>
      </c>
      <c r="B92" s="1896"/>
      <c r="C92" s="1894"/>
      <c r="D92" s="1897"/>
      <c r="E92" s="1894"/>
      <c r="F92" s="1897"/>
      <c r="G92" s="1894"/>
      <c r="H92" s="1895"/>
      <c r="I92" s="235">
        <f t="shared" si="4"/>
        <v>0</v>
      </c>
      <c r="J92" s="201"/>
      <c r="K92" s="201"/>
      <c r="L92" s="198"/>
      <c r="M92" s="198"/>
      <c r="N92" s="220">
        <v>10</v>
      </c>
      <c r="O92" s="198"/>
    </row>
    <row r="93" spans="1:15">
      <c r="A93" s="1881">
        <v>11</v>
      </c>
      <c r="B93" s="205"/>
      <c r="C93" s="1894"/>
      <c r="D93" s="1885"/>
      <c r="E93" s="1894"/>
      <c r="F93" s="1885"/>
      <c r="G93" s="1894"/>
      <c r="H93" s="1895"/>
      <c r="I93" s="235">
        <f t="shared" si="4"/>
        <v>0</v>
      </c>
      <c r="J93" s="201"/>
      <c r="K93" s="201"/>
      <c r="L93" s="198"/>
      <c r="M93" s="198"/>
      <c r="N93" s="220">
        <v>11</v>
      </c>
      <c r="O93" s="198"/>
    </row>
    <row r="94" spans="1:15">
      <c r="A94" s="1881">
        <v>12</v>
      </c>
      <c r="B94" s="1898" t="s">
        <v>4234</v>
      </c>
      <c r="C94" s="1645">
        <f>SUM(C84:C93)</f>
        <v>0</v>
      </c>
      <c r="D94" s="1899"/>
      <c r="E94" s="1645">
        <f>SUM(E84:E93)</f>
        <v>0</v>
      </c>
      <c r="F94" s="1899"/>
      <c r="G94" s="1645">
        <f>SUM(G84:G93)</f>
        <v>0</v>
      </c>
      <c r="H94" s="1900">
        <f>SUM(H84:H93)</f>
        <v>0</v>
      </c>
      <c r="I94" s="1640">
        <f t="shared" si="4"/>
        <v>0</v>
      </c>
      <c r="J94" s="1901"/>
      <c r="K94" s="201"/>
      <c r="L94" s="198"/>
      <c r="M94" s="198"/>
      <c r="N94" s="220">
        <v>12</v>
      </c>
      <c r="O94" s="198"/>
    </row>
    <row r="95" spans="1:15">
      <c r="A95" s="1881">
        <v>13</v>
      </c>
      <c r="B95" s="1889" t="s">
        <v>3027</v>
      </c>
      <c r="C95" s="248"/>
      <c r="D95" s="198"/>
      <c r="E95" s="248"/>
      <c r="F95" s="198"/>
      <c r="G95" s="248"/>
      <c r="H95" s="1732"/>
      <c r="I95" s="235"/>
      <c r="J95" s="201"/>
      <c r="K95" s="201"/>
      <c r="L95" s="198"/>
      <c r="M95" s="198"/>
      <c r="N95" s="220">
        <v>13</v>
      </c>
      <c r="O95" s="198"/>
    </row>
    <row r="96" spans="1:15">
      <c r="A96" s="1881">
        <v>14</v>
      </c>
      <c r="B96" s="1874" t="s">
        <v>4230</v>
      </c>
      <c r="C96" s="1894"/>
      <c r="D96" s="1885"/>
      <c r="E96" s="1894"/>
      <c r="F96" s="1885"/>
      <c r="G96" s="1894"/>
      <c r="H96" s="1895"/>
      <c r="I96" s="235">
        <f t="shared" ref="I96:I106" si="5">C96+E96-G96+H96</f>
        <v>0</v>
      </c>
      <c r="J96" s="201"/>
      <c r="K96" s="201"/>
      <c r="L96" s="198"/>
      <c r="M96" s="198"/>
      <c r="N96" s="220">
        <v>14</v>
      </c>
      <c r="O96" s="198"/>
    </row>
    <row r="97" spans="1:15">
      <c r="A97" s="1881">
        <v>15</v>
      </c>
      <c r="B97" s="1874" t="s">
        <v>4231</v>
      </c>
      <c r="C97" s="1894"/>
      <c r="D97" s="1885"/>
      <c r="E97" s="1894"/>
      <c r="F97" s="1885"/>
      <c r="G97" s="1894"/>
      <c r="H97" s="1895"/>
      <c r="I97" s="235">
        <f t="shared" si="5"/>
        <v>0</v>
      </c>
      <c r="J97" s="201"/>
      <c r="K97" s="201"/>
      <c r="L97" s="198"/>
      <c r="M97" s="198"/>
      <c r="N97" s="220">
        <v>15</v>
      </c>
      <c r="O97" s="198"/>
    </row>
    <row r="98" spans="1:15">
      <c r="A98" s="1881">
        <v>16</v>
      </c>
      <c r="B98" s="1874" t="s">
        <v>4232</v>
      </c>
      <c r="C98" s="1894"/>
      <c r="D98" s="1885"/>
      <c r="E98" s="1894"/>
      <c r="F98" s="1885"/>
      <c r="G98" s="1894"/>
      <c r="H98" s="1895"/>
      <c r="I98" s="235">
        <f t="shared" si="5"/>
        <v>0</v>
      </c>
      <c r="J98" s="201"/>
      <c r="K98" s="201"/>
      <c r="L98" s="198"/>
      <c r="M98" s="198"/>
      <c r="N98" s="220">
        <v>16</v>
      </c>
      <c r="O98" s="198"/>
    </row>
    <row r="99" spans="1:15">
      <c r="A99" s="1881">
        <v>17</v>
      </c>
      <c r="B99" s="1874" t="s">
        <v>4233</v>
      </c>
      <c r="C99" s="1894"/>
      <c r="D99" s="1885"/>
      <c r="E99" s="1894"/>
      <c r="F99" s="1885"/>
      <c r="G99" s="1894"/>
      <c r="H99" s="1895"/>
      <c r="I99" s="235">
        <f t="shared" si="5"/>
        <v>0</v>
      </c>
      <c r="J99" s="201"/>
      <c r="K99" s="201"/>
      <c r="L99" s="198"/>
      <c r="M99" s="198"/>
      <c r="N99" s="220">
        <v>17</v>
      </c>
      <c r="O99" s="198"/>
    </row>
    <row r="100" spans="1:15">
      <c r="A100" s="1881">
        <v>18</v>
      </c>
      <c r="B100" s="1896"/>
      <c r="C100" s="1894"/>
      <c r="D100" s="1897"/>
      <c r="E100" s="1894"/>
      <c r="F100" s="1897"/>
      <c r="G100" s="1894"/>
      <c r="H100" s="1895"/>
      <c r="I100" s="235">
        <f t="shared" si="5"/>
        <v>0</v>
      </c>
      <c r="J100" s="201"/>
      <c r="K100" s="201"/>
      <c r="L100" s="198"/>
      <c r="M100" s="198"/>
      <c r="N100" s="220">
        <v>18</v>
      </c>
      <c r="O100" s="198"/>
    </row>
    <row r="101" spans="1:15">
      <c r="A101" s="1881">
        <v>19</v>
      </c>
      <c r="B101" s="205"/>
      <c r="C101" s="1894"/>
      <c r="D101" s="1897"/>
      <c r="E101" s="1894"/>
      <c r="F101" s="1897"/>
      <c r="G101" s="1894"/>
      <c r="H101" s="1895"/>
      <c r="I101" s="235">
        <f t="shared" si="5"/>
        <v>0</v>
      </c>
      <c r="J101" s="201"/>
      <c r="K101" s="201"/>
      <c r="L101" s="198"/>
      <c r="M101" s="198"/>
      <c r="N101" s="220">
        <v>19</v>
      </c>
      <c r="O101" s="198"/>
    </row>
    <row r="102" spans="1:15">
      <c r="A102" s="1881">
        <v>20</v>
      </c>
      <c r="B102" s="205"/>
      <c r="C102" s="1894"/>
      <c r="D102" s="1897"/>
      <c r="E102" s="1894"/>
      <c r="F102" s="1897"/>
      <c r="G102" s="1894"/>
      <c r="H102" s="1732"/>
      <c r="I102" s="235">
        <f t="shared" si="5"/>
        <v>0</v>
      </c>
      <c r="J102" s="201"/>
      <c r="K102" s="201"/>
      <c r="L102" s="198"/>
      <c r="M102" s="198"/>
      <c r="N102" s="220">
        <v>20</v>
      </c>
      <c r="O102" s="198"/>
    </row>
    <row r="103" spans="1:15">
      <c r="A103" s="1881">
        <v>21</v>
      </c>
      <c r="B103" s="1896"/>
      <c r="C103" s="1892"/>
      <c r="D103" s="1897"/>
      <c r="E103" s="1892"/>
      <c r="F103" s="1897"/>
      <c r="G103" s="1892"/>
      <c r="H103" s="1893"/>
      <c r="I103" s="235">
        <f t="shared" si="5"/>
        <v>0</v>
      </c>
      <c r="J103" s="1592"/>
      <c r="K103" s="201"/>
      <c r="L103" s="198"/>
      <c r="M103" s="198"/>
      <c r="N103" s="220">
        <v>21</v>
      </c>
      <c r="O103" s="198"/>
    </row>
    <row r="104" spans="1:15">
      <c r="A104" s="1881" t="s">
        <v>2099</v>
      </c>
      <c r="B104" s="1896"/>
      <c r="C104" s="1892"/>
      <c r="D104" s="1897"/>
      <c r="E104" s="1892"/>
      <c r="F104" s="1897"/>
      <c r="G104" s="1892"/>
      <c r="H104" s="1893"/>
      <c r="I104" s="235">
        <f t="shared" si="5"/>
        <v>0</v>
      </c>
      <c r="J104" s="1592"/>
      <c r="K104" s="201"/>
      <c r="L104" s="198"/>
      <c r="M104" s="198"/>
      <c r="N104" s="220" t="s">
        <v>2099</v>
      </c>
      <c r="O104" s="198"/>
    </row>
    <row r="105" spans="1:15">
      <c r="A105" s="1881">
        <v>23</v>
      </c>
      <c r="B105" s="205"/>
      <c r="C105" s="1892"/>
      <c r="D105" s="1885"/>
      <c r="E105" s="1892"/>
      <c r="F105" s="1885"/>
      <c r="G105" s="1892"/>
      <c r="H105" s="1902"/>
      <c r="I105" s="235">
        <f t="shared" si="5"/>
        <v>0</v>
      </c>
      <c r="J105" s="201"/>
      <c r="K105" s="201"/>
      <c r="L105" s="198"/>
      <c r="M105" s="198"/>
      <c r="N105" s="220">
        <v>23</v>
      </c>
      <c r="O105" s="198"/>
    </row>
    <row r="106" spans="1:15">
      <c r="A106" s="1881">
        <v>24</v>
      </c>
      <c r="B106" s="1898" t="s">
        <v>4234</v>
      </c>
      <c r="C106" s="1645">
        <f>SUM(C96:C105)</f>
        <v>0</v>
      </c>
      <c r="D106" s="1899"/>
      <c r="E106" s="1645">
        <f>SUM(E96:E105)</f>
        <v>0</v>
      </c>
      <c r="F106" s="1899"/>
      <c r="G106" s="1645">
        <f>SUM(G96:G105)</f>
        <v>0</v>
      </c>
      <c r="H106" s="1900">
        <f>SUM(H96:H105)</f>
        <v>0</v>
      </c>
      <c r="I106" s="1640">
        <f t="shared" si="5"/>
        <v>0</v>
      </c>
      <c r="J106" s="1901"/>
      <c r="K106" s="201"/>
      <c r="L106" s="198"/>
      <c r="M106" s="198"/>
      <c r="N106" s="220">
        <v>24</v>
      </c>
      <c r="O106" s="198"/>
    </row>
    <row r="107" spans="1:15">
      <c r="A107" s="1881">
        <v>25</v>
      </c>
      <c r="B107" s="1889" t="s">
        <v>4235</v>
      </c>
      <c r="C107" s="248"/>
      <c r="D107" s="198"/>
      <c r="E107" s="248"/>
      <c r="F107" s="198"/>
      <c r="G107" s="248"/>
      <c r="H107" s="1732"/>
      <c r="I107" s="235"/>
      <c r="J107" s="201"/>
      <c r="K107" s="201"/>
      <c r="L107" s="198"/>
      <c r="M107" s="198"/>
      <c r="N107" s="220">
        <v>25</v>
      </c>
      <c r="O107" s="198"/>
    </row>
    <row r="108" spans="1:15">
      <c r="A108" s="1881">
        <v>26</v>
      </c>
      <c r="B108" s="1874" t="s">
        <v>4230</v>
      </c>
      <c r="C108" s="1894"/>
      <c r="D108" s="1885"/>
      <c r="E108" s="1894"/>
      <c r="F108" s="1885"/>
      <c r="G108" s="1894"/>
      <c r="H108" s="1895"/>
      <c r="I108" s="235">
        <f t="shared" ref="I108:I118" si="6">C108+E108-G108+H108</f>
        <v>0</v>
      </c>
      <c r="J108" s="201"/>
      <c r="K108" s="201"/>
      <c r="L108" s="198"/>
      <c r="M108" s="198"/>
      <c r="N108" s="220">
        <v>26</v>
      </c>
      <c r="O108" s="198"/>
    </row>
    <row r="109" spans="1:15">
      <c r="A109" s="1881">
        <v>27</v>
      </c>
      <c r="B109" s="1874" t="s">
        <v>4231</v>
      </c>
      <c r="C109" s="1894"/>
      <c r="D109" s="1885"/>
      <c r="E109" s="1894"/>
      <c r="F109" s="1885"/>
      <c r="G109" s="1894"/>
      <c r="H109" s="1895"/>
      <c r="I109" s="235">
        <f t="shared" si="6"/>
        <v>0</v>
      </c>
      <c r="J109" s="201"/>
      <c r="K109" s="201"/>
      <c r="L109" s="198"/>
      <c r="M109" s="198"/>
      <c r="N109" s="220">
        <v>27</v>
      </c>
      <c r="O109" s="198"/>
    </row>
    <row r="110" spans="1:15">
      <c r="A110" s="1881">
        <v>28</v>
      </c>
      <c r="B110" s="1874" t="s">
        <v>4232</v>
      </c>
      <c r="C110" s="1894"/>
      <c r="D110" s="1885"/>
      <c r="E110" s="1894"/>
      <c r="F110" s="1885"/>
      <c r="G110" s="1894"/>
      <c r="H110" s="1895"/>
      <c r="I110" s="235">
        <f t="shared" si="6"/>
        <v>0</v>
      </c>
      <c r="J110" s="201"/>
      <c r="K110" s="201"/>
      <c r="L110" s="198"/>
      <c r="M110" s="198"/>
      <c r="N110" s="220">
        <v>28</v>
      </c>
      <c r="O110" s="198"/>
    </row>
    <row r="111" spans="1:15">
      <c r="A111" s="1881">
        <v>29</v>
      </c>
      <c r="B111" s="1874" t="s">
        <v>4230</v>
      </c>
      <c r="C111" s="1894"/>
      <c r="D111" s="1885"/>
      <c r="E111" s="1894"/>
      <c r="F111" s="1885"/>
      <c r="G111" s="1894"/>
      <c r="H111" s="1895"/>
      <c r="I111" s="235">
        <f t="shared" si="6"/>
        <v>0</v>
      </c>
      <c r="J111" s="201"/>
      <c r="K111" s="201"/>
      <c r="L111" s="198"/>
      <c r="M111" s="198"/>
      <c r="N111" s="220">
        <v>29</v>
      </c>
      <c r="O111" s="198"/>
    </row>
    <row r="112" spans="1:15">
      <c r="A112" s="1881">
        <v>30</v>
      </c>
      <c r="B112" s="205"/>
      <c r="C112" s="1894"/>
      <c r="D112" s="1885"/>
      <c r="E112" s="1894"/>
      <c r="F112" s="1885"/>
      <c r="G112" s="1894"/>
      <c r="H112" s="1895"/>
      <c r="I112" s="235">
        <f t="shared" si="6"/>
        <v>0</v>
      </c>
      <c r="J112" s="201"/>
      <c r="K112" s="201"/>
      <c r="L112" s="198"/>
      <c r="M112" s="198"/>
      <c r="N112" s="220">
        <v>30</v>
      </c>
      <c r="O112" s="198"/>
    </row>
    <row r="113" spans="1:15">
      <c r="A113" s="1881">
        <v>31</v>
      </c>
      <c r="B113" s="205"/>
      <c r="C113" s="1894"/>
      <c r="D113" s="1885"/>
      <c r="E113" s="1894"/>
      <c r="F113" s="1885"/>
      <c r="G113" s="1894"/>
      <c r="H113" s="1895"/>
      <c r="I113" s="235">
        <f t="shared" si="6"/>
        <v>0</v>
      </c>
      <c r="J113" s="201"/>
      <c r="K113" s="201"/>
      <c r="L113" s="198"/>
      <c r="M113" s="198"/>
      <c r="N113" s="220">
        <v>31</v>
      </c>
      <c r="O113" s="198"/>
    </row>
    <row r="114" spans="1:15">
      <c r="A114" s="1881">
        <v>32</v>
      </c>
      <c r="B114" s="205"/>
      <c r="C114" s="1894"/>
      <c r="D114" s="1885"/>
      <c r="E114" s="1894"/>
      <c r="F114" s="1885"/>
      <c r="G114" s="1894"/>
      <c r="H114" s="1895"/>
      <c r="I114" s="235">
        <f t="shared" si="6"/>
        <v>0</v>
      </c>
      <c r="J114" s="201"/>
      <c r="K114" s="201"/>
      <c r="L114" s="198"/>
      <c r="M114" s="198"/>
      <c r="N114" s="220">
        <v>32</v>
      </c>
      <c r="O114" s="198"/>
    </row>
    <row r="115" spans="1:15">
      <c r="A115" s="1881">
        <v>33</v>
      </c>
      <c r="B115" s="205"/>
      <c r="C115" s="1894"/>
      <c r="D115" s="1885"/>
      <c r="E115" s="1894"/>
      <c r="F115" s="1885"/>
      <c r="G115" s="1894"/>
      <c r="H115" s="1895"/>
      <c r="I115" s="235">
        <f t="shared" si="6"/>
        <v>0</v>
      </c>
      <c r="J115" s="201"/>
      <c r="K115" s="201"/>
      <c r="L115" s="198"/>
      <c r="M115" s="198"/>
      <c r="N115" s="220">
        <v>33</v>
      </c>
      <c r="O115" s="198"/>
    </row>
    <row r="116" spans="1:15">
      <c r="A116" s="1881">
        <v>34</v>
      </c>
      <c r="B116" s="205"/>
      <c r="C116" s="1894"/>
      <c r="D116" s="1885"/>
      <c r="E116" s="1894"/>
      <c r="F116" s="1885"/>
      <c r="G116" s="1894"/>
      <c r="H116" s="1895"/>
      <c r="I116" s="235">
        <f t="shared" si="6"/>
        <v>0</v>
      </c>
      <c r="J116" s="201"/>
      <c r="K116" s="201"/>
      <c r="L116" s="198"/>
      <c r="M116" s="198"/>
      <c r="N116" s="220">
        <v>34</v>
      </c>
      <c r="O116" s="198"/>
    </row>
    <row r="117" spans="1:15">
      <c r="A117" s="1881">
        <v>35</v>
      </c>
      <c r="B117" s="205"/>
      <c r="C117" s="1894"/>
      <c r="D117" s="1885"/>
      <c r="E117" s="1894"/>
      <c r="F117" s="1885"/>
      <c r="G117" s="1894"/>
      <c r="H117" s="1895"/>
      <c r="I117" s="235">
        <f t="shared" si="6"/>
        <v>0</v>
      </c>
      <c r="J117" s="201"/>
      <c r="K117" s="201"/>
      <c r="L117" s="198"/>
      <c r="M117" s="198"/>
      <c r="N117" s="220">
        <v>35</v>
      </c>
      <c r="O117" s="198"/>
    </row>
    <row r="118" spans="1:15">
      <c r="A118" s="1881">
        <v>36</v>
      </c>
      <c r="B118" s="1898" t="s">
        <v>4234</v>
      </c>
      <c r="C118" s="1645">
        <f>SUM(C108:C117)</f>
        <v>0</v>
      </c>
      <c r="D118" s="1899"/>
      <c r="E118" s="1645">
        <f>SUM(E108:E117)</f>
        <v>0</v>
      </c>
      <c r="F118" s="1899"/>
      <c r="G118" s="1645">
        <f>SUM(G108:G117)</f>
        <v>0</v>
      </c>
      <c r="H118" s="1900">
        <f>SUM(H108:H117)</f>
        <v>0</v>
      </c>
      <c r="I118" s="1640">
        <f t="shared" si="6"/>
        <v>0</v>
      </c>
      <c r="J118" s="1901"/>
      <c r="K118" s="201"/>
      <c r="L118" s="198"/>
      <c r="M118" s="198"/>
      <c r="N118" s="220">
        <v>36</v>
      </c>
      <c r="O118" s="198"/>
    </row>
    <row r="119" spans="1:15">
      <c r="A119" s="1881">
        <v>37</v>
      </c>
      <c r="B119" s="1889" t="s">
        <v>4236</v>
      </c>
      <c r="C119" s="248"/>
      <c r="D119" s="198"/>
      <c r="E119" s="248"/>
      <c r="F119" s="198"/>
      <c r="G119" s="248"/>
      <c r="H119" s="1732"/>
      <c r="I119" s="235"/>
      <c r="J119" s="201"/>
      <c r="K119" s="201"/>
      <c r="L119" s="198"/>
      <c r="M119" s="198"/>
      <c r="N119" s="220">
        <v>37</v>
      </c>
      <c r="O119" s="198"/>
    </row>
    <row r="120" spans="1:15">
      <c r="A120" s="1881">
        <v>38</v>
      </c>
      <c r="B120" s="1874" t="s">
        <v>4230</v>
      </c>
      <c r="C120" s="1892"/>
      <c r="D120" s="1885"/>
      <c r="E120" s="1892"/>
      <c r="F120" s="1885"/>
      <c r="G120" s="1892"/>
      <c r="H120" s="1902"/>
      <c r="I120" s="258">
        <f t="shared" ref="I120:I128" si="7">C120+E120-G120+H120</f>
        <v>0</v>
      </c>
      <c r="J120" s="201"/>
      <c r="K120" s="201"/>
      <c r="L120" s="198"/>
      <c r="M120" s="198"/>
      <c r="N120" s="220">
        <v>38</v>
      </c>
      <c r="O120" s="198"/>
    </row>
    <row r="121" spans="1:15">
      <c r="A121" s="1881">
        <v>39</v>
      </c>
      <c r="B121" s="1874" t="s">
        <v>4231</v>
      </c>
      <c r="C121" s="1894"/>
      <c r="D121" s="1885"/>
      <c r="E121" s="1894"/>
      <c r="F121" s="1885"/>
      <c r="G121" s="1894"/>
      <c r="H121" s="1895"/>
      <c r="I121" s="235">
        <f t="shared" si="7"/>
        <v>0</v>
      </c>
      <c r="J121" s="201"/>
      <c r="K121" s="201"/>
      <c r="L121" s="198"/>
      <c r="M121" s="198"/>
      <c r="N121" s="220">
        <v>39</v>
      </c>
      <c r="O121" s="198"/>
    </row>
    <row r="122" spans="1:15">
      <c r="A122" s="1881">
        <v>40</v>
      </c>
      <c r="B122" s="1874" t="s">
        <v>4232</v>
      </c>
      <c r="C122" s="1894"/>
      <c r="D122" s="1885"/>
      <c r="E122" s="1894"/>
      <c r="F122" s="1885"/>
      <c r="G122" s="1894"/>
      <c r="H122" s="1895"/>
      <c r="I122" s="235">
        <f t="shared" si="7"/>
        <v>0</v>
      </c>
      <c r="J122" s="201"/>
      <c r="K122" s="201"/>
      <c r="L122" s="198"/>
      <c r="M122" s="198"/>
      <c r="N122" s="220">
        <v>40</v>
      </c>
      <c r="O122" s="198"/>
    </row>
    <row r="123" spans="1:15">
      <c r="A123" s="1881">
        <v>41</v>
      </c>
      <c r="B123" s="1874" t="s">
        <v>4233</v>
      </c>
      <c r="C123" s="1894"/>
      <c r="D123" s="1885"/>
      <c r="E123" s="1894"/>
      <c r="F123" s="1885"/>
      <c r="G123" s="1894"/>
      <c r="H123" s="1895"/>
      <c r="I123" s="235">
        <f t="shared" si="7"/>
        <v>0</v>
      </c>
      <c r="J123" s="201"/>
      <c r="K123" s="201"/>
      <c r="L123" s="198"/>
      <c r="M123" s="198"/>
      <c r="N123" s="220">
        <v>41</v>
      </c>
      <c r="O123" s="198"/>
    </row>
    <row r="124" spans="1:15">
      <c r="A124" s="1881">
        <v>42</v>
      </c>
      <c r="B124" s="205"/>
      <c r="C124" s="1894"/>
      <c r="D124" s="1885"/>
      <c r="E124" s="1894"/>
      <c r="F124" s="1885"/>
      <c r="G124" s="1894"/>
      <c r="H124" s="1895"/>
      <c r="I124" s="235">
        <f t="shared" si="7"/>
        <v>0</v>
      </c>
      <c r="J124" s="201"/>
      <c r="K124" s="201"/>
      <c r="L124" s="198"/>
      <c r="M124" s="198"/>
      <c r="N124" s="220">
        <v>42</v>
      </c>
      <c r="O124" s="198"/>
    </row>
    <row r="125" spans="1:15">
      <c r="A125" s="1881">
        <v>43</v>
      </c>
      <c r="B125" s="205"/>
      <c r="C125" s="1894"/>
      <c r="D125" s="1885"/>
      <c r="E125" s="1894"/>
      <c r="F125" s="1885"/>
      <c r="G125" s="1894"/>
      <c r="H125" s="1895"/>
      <c r="I125" s="235">
        <f t="shared" si="7"/>
        <v>0</v>
      </c>
      <c r="J125" s="201"/>
      <c r="K125" s="201"/>
      <c r="L125" s="198"/>
      <c r="M125" s="198"/>
      <c r="N125" s="220">
        <v>43</v>
      </c>
      <c r="O125" s="198"/>
    </row>
    <row r="126" spans="1:15">
      <c r="A126" s="1881">
        <v>44</v>
      </c>
      <c r="B126" s="205"/>
      <c r="C126" s="1894"/>
      <c r="D126" s="1885"/>
      <c r="E126" s="1894"/>
      <c r="F126" s="1885"/>
      <c r="G126" s="1894"/>
      <c r="H126" s="1895"/>
      <c r="I126" s="235">
        <f t="shared" si="7"/>
        <v>0</v>
      </c>
      <c r="J126" s="201"/>
      <c r="K126" s="201"/>
      <c r="L126" s="198"/>
      <c r="M126" s="198"/>
      <c r="N126" s="220">
        <v>44</v>
      </c>
      <c r="O126" s="198"/>
    </row>
    <row r="127" spans="1:15">
      <c r="A127" s="1881">
        <v>45</v>
      </c>
      <c r="B127" s="205"/>
      <c r="C127" s="1894"/>
      <c r="D127" s="1885"/>
      <c r="E127" s="1894"/>
      <c r="F127" s="1885"/>
      <c r="G127" s="1894"/>
      <c r="H127" s="1895"/>
      <c r="I127" s="235">
        <f t="shared" si="7"/>
        <v>0</v>
      </c>
      <c r="J127" s="201"/>
      <c r="K127" s="201"/>
      <c r="L127" s="198"/>
      <c r="M127" s="198"/>
      <c r="N127" s="220">
        <v>45</v>
      </c>
      <c r="O127" s="198"/>
    </row>
    <row r="128" spans="1:15">
      <c r="A128" s="1881">
        <v>46</v>
      </c>
      <c r="B128" s="205"/>
      <c r="C128" s="1894"/>
      <c r="D128" s="1885"/>
      <c r="E128" s="1894"/>
      <c r="F128" s="1885"/>
      <c r="G128" s="1894"/>
      <c r="H128" s="1895"/>
      <c r="I128" s="235">
        <f t="shared" si="7"/>
        <v>0</v>
      </c>
      <c r="J128" s="201"/>
      <c r="K128" s="201"/>
      <c r="L128" s="198"/>
      <c r="M128" s="198"/>
      <c r="N128" s="220">
        <v>46</v>
      </c>
      <c r="O128" s="198"/>
    </row>
    <row r="129" spans="1:15">
      <c r="A129" s="1881">
        <v>47</v>
      </c>
      <c r="B129" s="1898" t="s">
        <v>4234</v>
      </c>
      <c r="C129" s="1645">
        <f>SUM(C120:C128)</f>
        <v>0</v>
      </c>
      <c r="D129" s="1899"/>
      <c r="E129" s="1645">
        <f>SUM(E120:E128)</f>
        <v>0</v>
      </c>
      <c r="F129" s="1899"/>
      <c r="G129" s="1645">
        <f>SUM(G120:G128)</f>
        <v>0</v>
      </c>
      <c r="H129" s="1900">
        <f>SUM(H120:H128)</f>
        <v>0</v>
      </c>
      <c r="I129" s="1903">
        <f>SUM(I120:I128)</f>
        <v>0</v>
      </c>
      <c r="J129" s="1641"/>
      <c r="K129" s="201"/>
      <c r="L129" s="198"/>
      <c r="M129" s="198"/>
      <c r="N129" s="220">
        <v>47</v>
      </c>
      <c r="O129" s="198"/>
    </row>
    <row r="130" spans="1:15" ht="15.75" thickBot="1">
      <c r="A130" s="1904">
        <v>48</v>
      </c>
      <c r="B130" s="1905" t="s">
        <v>3025</v>
      </c>
      <c r="C130" s="1906">
        <f>C94+C106+C118+C129</f>
        <v>0</v>
      </c>
      <c r="D130" s="1907"/>
      <c r="E130" s="1906">
        <f>E94+E106+E118+E129</f>
        <v>0</v>
      </c>
      <c r="F130" s="1907"/>
      <c r="G130" s="1906">
        <f>G94+G106+G118+G129</f>
        <v>0</v>
      </c>
      <c r="H130" s="1734">
        <f>H94+H106+H118+H129</f>
        <v>0</v>
      </c>
      <c r="I130" s="1680">
        <f>C130+E130-G130+H130</f>
        <v>0</v>
      </c>
      <c r="J130" s="1908"/>
      <c r="K130" s="1908"/>
      <c r="L130" s="1909"/>
      <c r="M130" s="1909"/>
      <c r="N130" s="1910">
        <v>48</v>
      </c>
      <c r="O130" s="198"/>
    </row>
    <row r="131" spans="1:15">
      <c r="A131" s="198"/>
      <c r="B131" s="198"/>
      <c r="C131" s="198"/>
      <c r="D131" s="198"/>
      <c r="E131" s="198"/>
      <c r="F131" s="198"/>
      <c r="G131" s="198"/>
      <c r="H131" s="198"/>
      <c r="I131" s="198"/>
      <c r="J131" s="198"/>
      <c r="K131" s="198"/>
      <c r="L131" s="198"/>
      <c r="M131" s="198"/>
      <c r="N131" s="1875"/>
      <c r="O131" s="198"/>
    </row>
    <row r="132" spans="1:15" ht="15.75">
      <c r="A132" s="1911" t="s">
        <v>4237</v>
      </c>
      <c r="B132" s="252"/>
      <c r="C132" s="252"/>
      <c r="D132" s="198"/>
      <c r="E132" s="252"/>
      <c r="F132" s="252"/>
      <c r="G132" s="252"/>
      <c r="H132" s="252"/>
      <c r="I132" s="1911" t="str">
        <f>A132</f>
        <v>FERC FORM NO.1 (ED.  12-89) NYPSC Modified-96</v>
      </c>
      <c r="J132" s="252"/>
      <c r="K132" s="198"/>
      <c r="L132" s="252"/>
      <c r="M132" s="252" t="s">
        <v>4238</v>
      </c>
      <c r="N132" s="252"/>
      <c r="O132" s="198"/>
    </row>
    <row r="133" spans="1:15">
      <c r="A133" s="252" t="s">
        <v>4242</v>
      </c>
      <c r="B133" s="252"/>
      <c r="C133" s="252"/>
      <c r="D133" s="252"/>
      <c r="E133" s="252"/>
      <c r="F133" s="252"/>
      <c r="G133" s="252"/>
      <c r="H133" s="252"/>
      <c r="I133" s="252" t="s">
        <v>4243</v>
      </c>
      <c r="J133" s="252"/>
      <c r="K133" s="252"/>
      <c r="L133" s="252"/>
      <c r="M133" s="252"/>
      <c r="N133" s="252"/>
    </row>
  </sheetData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1" manualBreakCount="1">
    <brk id="66" max="16383" man="1"/>
  </rowBreaks>
  <colBreaks count="1" manualBreakCount="1">
    <brk id="8" max="1048575" man="1"/>
  </colBreaks>
</worksheet>
</file>

<file path=xl/worksheets/sheet45.xml><?xml version="1.0" encoding="utf-8"?>
<worksheet xmlns="http://schemas.openxmlformats.org/spreadsheetml/2006/main" xmlns:r="http://schemas.openxmlformats.org/officeDocument/2006/relationships">
  <sheetPr codeName="Sheet45">
    <tabColor rgb="FF00B050"/>
    <pageSetUpPr fitToPage="1"/>
  </sheetPr>
  <dimension ref="A1:AG114"/>
  <sheetViews>
    <sheetView view="pageBreakPreview" zoomScale="60" zoomScaleNormal="85" workbookViewId="0">
      <selection activeCell="F3" sqref="F3"/>
    </sheetView>
  </sheetViews>
  <sheetFormatPr defaultColWidth="9.6640625" defaultRowHeight="15"/>
  <cols>
    <col min="1" max="1" width="4.6640625" style="311" customWidth="1"/>
    <col min="2" max="2" width="36.77734375" style="311" customWidth="1"/>
    <col min="3" max="3" width="16.6640625" style="311" customWidth="1"/>
    <col min="4" max="4" width="11.33203125" style="311" customWidth="1"/>
    <col min="5" max="5" width="18" style="311" customWidth="1"/>
    <col min="6" max="6" width="20.33203125" style="311" customWidth="1"/>
    <col min="7" max="7" width="16.6640625" style="311" customWidth="1"/>
    <col min="8" max="8" width="11.5546875" style="311" customWidth="1"/>
    <col min="9" max="9" width="16.44140625" style="311" customWidth="1"/>
    <col min="10" max="10" width="11.33203125" style="311" customWidth="1"/>
    <col min="11" max="11" width="3.21875" style="311" customWidth="1"/>
    <col min="12" max="20" width="16.6640625" style="311" customWidth="1"/>
    <col min="21" max="21" width="7.21875" style="311" customWidth="1"/>
    <col min="22" max="22" width="13.33203125" style="1863" customWidth="1"/>
    <col min="23" max="23" width="14.88671875" style="562" customWidth="1"/>
    <col min="24" max="24" width="10.44140625" style="562" customWidth="1"/>
    <col min="25" max="25" width="6.6640625" style="311" customWidth="1"/>
    <col min="26" max="30" width="9.6640625" style="311"/>
    <col min="31" max="31" width="4.44140625" style="311" customWidth="1"/>
    <col min="32" max="32" width="4.33203125" style="311" customWidth="1"/>
    <col min="33" max="33" width="14.33203125" style="1560" bestFit="1" customWidth="1"/>
    <col min="34" max="16384" width="9.6640625" style="311"/>
  </cols>
  <sheetData>
    <row r="1" spans="1:27">
      <c r="A1" s="532" t="s">
        <v>446</v>
      </c>
      <c r="B1" s="532"/>
      <c r="C1" s="533"/>
      <c r="D1" s="534" t="s">
        <v>1364</v>
      </c>
      <c r="E1" s="534"/>
      <c r="F1" s="535" t="s">
        <v>448</v>
      </c>
      <c r="G1" s="536" t="s">
        <v>449</v>
      </c>
      <c r="H1" s="532"/>
      <c r="I1" s="532"/>
      <c r="J1" s="532"/>
      <c r="K1" s="532"/>
      <c r="L1" s="532"/>
      <c r="M1" s="532"/>
      <c r="N1" s="532"/>
      <c r="O1" s="532"/>
      <c r="P1" s="532"/>
      <c r="Q1" s="532"/>
      <c r="R1" s="532"/>
      <c r="S1" s="532"/>
      <c r="T1" s="532"/>
      <c r="U1" s="532"/>
      <c r="V1" s="1818"/>
    </row>
    <row r="2" spans="1:27">
      <c r="A2" s="537" t="s">
        <v>3553</v>
      </c>
      <c r="B2" s="537"/>
      <c r="C2" s="538"/>
      <c r="D2" s="311" t="s">
        <v>4674</v>
      </c>
      <c r="F2" s="305" t="s">
        <v>450</v>
      </c>
      <c r="G2" s="539"/>
      <c r="H2" s="532"/>
      <c r="I2" s="532"/>
      <c r="J2" s="532"/>
      <c r="K2" s="532"/>
      <c r="L2" s="532"/>
      <c r="M2" s="532"/>
      <c r="N2" s="532"/>
      <c r="O2" s="532"/>
      <c r="P2" s="532"/>
      <c r="Q2" s="532"/>
      <c r="R2" s="532"/>
      <c r="S2" s="532"/>
      <c r="T2" s="532"/>
      <c r="U2" s="532"/>
      <c r="V2" s="1818"/>
    </row>
    <row r="3" spans="1:27" ht="15" customHeight="1">
      <c r="A3" s="540"/>
      <c r="B3" s="541"/>
      <c r="C3" s="538"/>
      <c r="D3" s="311" t="s">
        <v>3379</v>
      </c>
      <c r="F3" s="1693" t="s">
        <v>4662</v>
      </c>
      <c r="G3" s="542" t="s">
        <v>4660</v>
      </c>
      <c r="H3" s="532"/>
      <c r="I3" s="532"/>
      <c r="J3" s="532"/>
      <c r="K3" s="532"/>
      <c r="L3" s="532"/>
      <c r="M3" s="532"/>
      <c r="N3" s="532"/>
      <c r="O3" s="532"/>
      <c r="P3" s="532"/>
      <c r="Q3" s="532"/>
      <c r="R3" s="532"/>
      <c r="S3" s="532"/>
      <c r="T3" s="532"/>
      <c r="U3" s="532"/>
      <c r="V3" s="532"/>
      <c r="W3" s="532"/>
      <c r="X3" s="532"/>
      <c r="Y3" s="532"/>
      <c r="Z3" s="532"/>
      <c r="AA3" s="532"/>
    </row>
    <row r="4" spans="1:27" ht="15" customHeight="1">
      <c r="A4" s="543" t="s">
        <v>4244</v>
      </c>
      <c r="B4" s="544"/>
      <c r="C4" s="545"/>
      <c r="D4" s="545"/>
      <c r="E4" s="545"/>
      <c r="F4" s="545"/>
      <c r="G4" s="546"/>
      <c r="H4" s="532"/>
      <c r="I4" s="1819"/>
      <c r="J4" s="1820"/>
      <c r="K4" s="1819"/>
      <c r="L4" s="1819"/>
      <c r="M4" s="1819"/>
      <c r="N4" s="1819"/>
      <c r="O4" s="1819"/>
      <c r="P4" s="1819"/>
      <c r="Q4" s="1819"/>
      <c r="R4" s="1819"/>
      <c r="S4" s="1819"/>
      <c r="T4" s="1819"/>
      <c r="U4" s="532"/>
      <c r="V4" s="1818"/>
    </row>
    <row r="5" spans="1:27">
      <c r="A5" s="537" t="s">
        <v>602</v>
      </c>
      <c r="B5" s="311" t="s">
        <v>2443</v>
      </c>
      <c r="G5" s="546"/>
      <c r="H5" s="532"/>
      <c r="I5" s="532"/>
      <c r="J5" s="532"/>
      <c r="K5" s="532"/>
      <c r="L5" s="532"/>
      <c r="M5" s="532"/>
      <c r="N5" s="532"/>
      <c r="O5" s="532"/>
      <c r="P5" s="532"/>
      <c r="Q5" s="532"/>
      <c r="R5" s="532"/>
      <c r="S5" s="532"/>
      <c r="T5" s="532"/>
      <c r="U5" s="532"/>
      <c r="V5" s="1818"/>
    </row>
    <row r="6" spans="1:27" ht="15.75">
      <c r="A6" s="537" t="s">
        <v>832</v>
      </c>
      <c r="B6" s="311" t="s">
        <v>2444</v>
      </c>
      <c r="F6" s="531"/>
      <c r="G6" s="546"/>
      <c r="H6" s="532"/>
      <c r="I6" s="532"/>
      <c r="J6" s="532"/>
      <c r="K6" s="532"/>
      <c r="L6" s="532"/>
      <c r="M6" s="532"/>
      <c r="N6" s="532"/>
      <c r="O6" s="532"/>
      <c r="P6" s="532"/>
      <c r="Q6" s="532"/>
      <c r="R6" s="532"/>
      <c r="S6" s="532"/>
      <c r="T6" s="532"/>
      <c r="U6" s="532"/>
      <c r="V6" s="1818"/>
    </row>
    <row r="7" spans="1:27">
      <c r="A7" s="537" t="s">
        <v>833</v>
      </c>
      <c r="B7" s="3256" t="s">
        <v>1841</v>
      </c>
      <c r="C7" s="3153"/>
      <c r="D7" s="3153"/>
      <c r="E7" s="3153"/>
      <c r="F7" s="3153"/>
      <c r="G7" s="3156"/>
      <c r="H7" s="1821"/>
      <c r="I7" s="1821"/>
      <c r="J7" s="1821"/>
      <c r="K7" s="1821"/>
      <c r="L7" s="1821"/>
      <c r="M7" s="1821"/>
      <c r="N7" s="1821"/>
      <c r="O7" s="1821"/>
      <c r="P7" s="1821"/>
      <c r="Q7" s="1821"/>
      <c r="R7" s="1821"/>
      <c r="S7" s="1821"/>
      <c r="T7" s="1821"/>
      <c r="U7" s="1821"/>
      <c r="V7" s="1821"/>
      <c r="W7" s="1821"/>
      <c r="X7" s="1821"/>
    </row>
    <row r="8" spans="1:27">
      <c r="A8" s="540"/>
      <c r="B8" s="3151"/>
      <c r="C8" s="3151"/>
      <c r="D8" s="3151"/>
      <c r="E8" s="3151"/>
      <c r="F8" s="3151"/>
      <c r="G8" s="3257"/>
      <c r="H8" s="1821"/>
      <c r="I8" s="1821"/>
      <c r="J8" s="1821"/>
      <c r="K8" s="1821"/>
      <c r="L8" s="1821"/>
      <c r="M8" s="1821"/>
      <c r="N8" s="1821"/>
      <c r="O8" s="1821"/>
      <c r="P8" s="1821"/>
      <c r="Q8" s="1821"/>
      <c r="R8" s="1821"/>
      <c r="S8" s="1821"/>
      <c r="T8" s="1821"/>
      <c r="U8" s="1821"/>
      <c r="V8" s="1821"/>
      <c r="W8" s="1821"/>
      <c r="X8" s="1821"/>
    </row>
    <row r="9" spans="1:27">
      <c r="A9" s="547"/>
      <c r="B9" s="305"/>
      <c r="C9" s="548" t="s">
        <v>3816</v>
      </c>
      <c r="D9" s="549" t="s">
        <v>1134</v>
      </c>
      <c r="E9" s="544"/>
      <c r="F9" s="305"/>
      <c r="G9" s="550" t="s">
        <v>3816</v>
      </c>
      <c r="H9" s="1821"/>
      <c r="I9" s="1821"/>
      <c r="J9" s="1821"/>
      <c r="K9" s="1821"/>
      <c r="L9" s="1821"/>
      <c r="M9" s="1821"/>
      <c r="N9" s="1821"/>
      <c r="O9" s="1821"/>
      <c r="P9" s="1821"/>
      <c r="Q9" s="1821"/>
      <c r="R9" s="1821"/>
      <c r="S9" s="1821"/>
      <c r="T9" s="1821"/>
      <c r="U9" s="1821"/>
      <c r="V9" s="1821"/>
      <c r="W9" s="1821"/>
      <c r="X9" s="1821"/>
    </row>
    <row r="10" spans="1:27">
      <c r="A10" s="547"/>
      <c r="B10" s="551" t="s">
        <v>2445</v>
      </c>
      <c r="C10" s="548" t="s">
        <v>422</v>
      </c>
      <c r="D10" s="551" t="s">
        <v>3818</v>
      </c>
      <c r="E10" s="305"/>
      <c r="F10" s="551" t="s">
        <v>1131</v>
      </c>
      <c r="G10" s="550" t="s">
        <v>2761</v>
      </c>
      <c r="H10" s="1821"/>
      <c r="I10" s="1821"/>
      <c r="J10" s="1821"/>
      <c r="K10" s="1821"/>
      <c r="L10" s="1821"/>
      <c r="M10" s="1821"/>
      <c r="N10" s="1821"/>
      <c r="O10" s="1821"/>
      <c r="P10" s="1821"/>
      <c r="Q10" s="1821"/>
      <c r="R10" s="1821"/>
      <c r="S10" s="1821"/>
      <c r="T10" s="1821"/>
      <c r="U10" s="1821"/>
      <c r="V10" s="1821"/>
      <c r="W10" s="1821"/>
      <c r="X10" s="1821"/>
    </row>
    <row r="11" spans="1:27">
      <c r="A11" s="547" t="s">
        <v>339</v>
      </c>
      <c r="B11" s="551" t="s">
        <v>2446</v>
      </c>
      <c r="C11" s="548" t="s">
        <v>2493</v>
      </c>
      <c r="D11" s="551" t="s">
        <v>3029</v>
      </c>
      <c r="E11" s="548" t="s">
        <v>3820</v>
      </c>
      <c r="F11" s="305"/>
      <c r="G11" s="552"/>
      <c r="H11" s="1821"/>
      <c r="I11" s="1821"/>
      <c r="J11" s="1821"/>
      <c r="K11" s="1821"/>
      <c r="L11" s="1821"/>
      <c r="M11" s="1821"/>
      <c r="N11" s="1821"/>
      <c r="O11" s="1821"/>
      <c r="P11" s="1821"/>
      <c r="Q11" s="1821"/>
      <c r="R11" s="1821"/>
      <c r="S11" s="1821"/>
      <c r="T11" s="1821"/>
      <c r="U11" s="1821"/>
      <c r="V11" s="1821"/>
      <c r="W11" s="1821"/>
      <c r="X11" s="1821"/>
    </row>
    <row r="12" spans="1:27">
      <c r="A12" s="553" t="s">
        <v>342</v>
      </c>
      <c r="B12" s="554" t="s">
        <v>2004</v>
      </c>
      <c r="C12" s="554" t="s">
        <v>2005</v>
      </c>
      <c r="D12" s="554" t="s">
        <v>2006</v>
      </c>
      <c r="E12" s="554" t="s">
        <v>2007</v>
      </c>
      <c r="F12" s="549" t="s">
        <v>959</v>
      </c>
      <c r="G12" s="555" t="s">
        <v>960</v>
      </c>
      <c r="H12" s="1821"/>
      <c r="I12" s="1821"/>
      <c r="J12" s="1821"/>
      <c r="K12" s="1821"/>
      <c r="L12" s="1821"/>
      <c r="M12" s="1821"/>
      <c r="N12" s="1821"/>
      <c r="O12" s="1821"/>
      <c r="P12" s="1821"/>
      <c r="Q12" s="1821"/>
      <c r="R12" s="1821"/>
      <c r="S12" s="1821"/>
      <c r="T12" s="1821"/>
      <c r="U12" s="1821"/>
      <c r="V12" s="1821"/>
      <c r="W12" s="1821"/>
      <c r="X12" s="1821"/>
    </row>
    <row r="13" spans="1:27">
      <c r="A13" s="547">
        <v>1</v>
      </c>
      <c r="B13" s="305" t="s">
        <v>4682</v>
      </c>
      <c r="C13" s="306">
        <f>42595+204269</f>
        <v>246864</v>
      </c>
      <c r="D13" s="307">
        <v>142</v>
      </c>
      <c r="E13" s="299">
        <v>400118.98</v>
      </c>
      <c r="F13" s="299">
        <v>1992971</v>
      </c>
      <c r="G13" s="300">
        <f t="shared" ref="G13:G16" si="0">C13-E13+F13</f>
        <v>1839716.02</v>
      </c>
      <c r="H13" s="1821"/>
      <c r="I13" s="1821"/>
      <c r="J13" s="1821"/>
      <c r="K13" s="1821"/>
      <c r="L13" s="1821"/>
      <c r="M13" s="1821"/>
      <c r="N13" s="1821"/>
      <c r="O13" s="1821"/>
      <c r="P13" s="1821"/>
      <c r="Q13" s="1821"/>
      <c r="R13" s="1821"/>
      <c r="S13" s="1821"/>
      <c r="T13" s="1821"/>
      <c r="U13" s="1821"/>
      <c r="V13" s="1821"/>
      <c r="W13" s="1821"/>
      <c r="X13" s="1821"/>
    </row>
    <row r="14" spans="1:27">
      <c r="A14" s="547">
        <v>2</v>
      </c>
      <c r="B14" s="305" t="s">
        <v>3422</v>
      </c>
      <c r="C14" s="306">
        <v>13025834</v>
      </c>
      <c r="D14" s="308">
        <v>230</v>
      </c>
      <c r="E14" s="299">
        <v>161917768.65000001</v>
      </c>
      <c r="F14" s="299">
        <v>162766199.73999998</v>
      </c>
      <c r="G14" s="300">
        <f t="shared" si="0"/>
        <v>13874265.089999974</v>
      </c>
      <c r="H14" s="1821"/>
      <c r="I14" s="1821"/>
      <c r="J14" s="1821"/>
      <c r="K14" s="1821"/>
      <c r="L14" s="1821"/>
      <c r="M14" s="1821"/>
      <c r="N14" s="1821"/>
      <c r="O14" s="1821"/>
      <c r="P14" s="1821"/>
      <c r="Q14" s="1821"/>
      <c r="R14" s="1821"/>
      <c r="S14" s="1821"/>
      <c r="T14" s="1821"/>
      <c r="U14" s="1821"/>
      <c r="V14" s="1821"/>
      <c r="W14" s="1821"/>
      <c r="X14" s="1821"/>
    </row>
    <row r="15" spans="1:27">
      <c r="A15" s="547">
        <v>3</v>
      </c>
      <c r="B15" s="305" t="s">
        <v>4638</v>
      </c>
      <c r="C15" s="306">
        <v>346919.03999999992</v>
      </c>
      <c r="D15" s="307">
        <v>110</v>
      </c>
      <c r="E15" s="299">
        <v>41347778.560000002</v>
      </c>
      <c r="F15" s="299">
        <v>44041190.400000006</v>
      </c>
      <c r="G15" s="300">
        <f t="shared" si="0"/>
        <v>3040330.8800000027</v>
      </c>
      <c r="H15" s="1821"/>
      <c r="I15" s="1821"/>
      <c r="J15" s="1821"/>
      <c r="K15" s="1821"/>
      <c r="L15" s="1821"/>
      <c r="M15" s="1821"/>
      <c r="N15" s="1821"/>
      <c r="O15" s="1821"/>
      <c r="P15" s="1821"/>
      <c r="Q15" s="1821"/>
      <c r="R15" s="1821"/>
      <c r="S15" s="1821"/>
      <c r="T15" s="1821"/>
      <c r="U15" s="1821"/>
      <c r="V15" s="1821"/>
      <c r="W15" s="1821"/>
      <c r="X15" s="1821"/>
    </row>
    <row r="16" spans="1:27">
      <c r="A16" s="547">
        <v>4</v>
      </c>
      <c r="B16" s="305" t="s">
        <v>4514</v>
      </c>
      <c r="C16" s="299">
        <v>2076873</v>
      </c>
      <c r="D16" s="307">
        <v>431</v>
      </c>
      <c r="E16" s="299">
        <f>680+5930276.85+10552197</f>
        <v>16483153.85</v>
      </c>
      <c r="F16" s="306">
        <v>62763</v>
      </c>
      <c r="G16" s="300">
        <f t="shared" si="0"/>
        <v>-14343517.85</v>
      </c>
      <c r="H16" s="1821"/>
      <c r="I16" s="1821"/>
      <c r="J16" s="1821"/>
      <c r="K16" s="1821"/>
      <c r="L16" s="1821"/>
      <c r="M16" s="1821"/>
      <c r="N16" s="1821"/>
      <c r="O16" s="1821"/>
      <c r="P16" s="1821"/>
      <c r="Q16" s="1821"/>
      <c r="R16" s="1821"/>
      <c r="S16" s="1821"/>
      <c r="T16" s="1821"/>
      <c r="U16" s="1821"/>
      <c r="V16" s="1821"/>
      <c r="W16" s="1821"/>
      <c r="X16" s="1821"/>
    </row>
    <row r="17" spans="1:33">
      <c r="A17" s="547">
        <v>5</v>
      </c>
      <c r="B17" s="305" t="s">
        <v>4683</v>
      </c>
      <c r="C17" s="299">
        <f>434239.08+42685124.04</f>
        <v>43119363.119999997</v>
      </c>
      <c r="D17" s="308">
        <v>236</v>
      </c>
      <c r="E17" s="299">
        <f>92327355.11+42685124+1</f>
        <v>135012480.11000001</v>
      </c>
      <c r="F17" s="306">
        <f>144003036.75</f>
        <v>144003036.75</v>
      </c>
      <c r="G17" s="300">
        <f>C17-E17+F17</f>
        <v>52109919.75999999</v>
      </c>
      <c r="H17" s="1822"/>
      <c r="I17" s="1821"/>
      <c r="J17" s="1821"/>
      <c r="K17" s="1821"/>
      <c r="L17" s="1821"/>
      <c r="M17" s="1821"/>
      <c r="N17" s="1821"/>
      <c r="O17" s="1821"/>
      <c r="P17" s="1821"/>
      <c r="Q17" s="1821"/>
      <c r="R17" s="1821"/>
      <c r="S17" s="1821"/>
      <c r="T17" s="1821"/>
      <c r="U17" s="1821"/>
      <c r="V17" s="1821"/>
      <c r="W17" s="1821"/>
      <c r="X17" s="1821"/>
    </row>
    <row r="18" spans="1:33">
      <c r="A18" s="547">
        <v>6</v>
      </c>
      <c r="B18" s="305" t="s">
        <v>4515</v>
      </c>
      <c r="C18" s="299">
        <f>3151983.06+-1964555</f>
        <v>1187428.06</v>
      </c>
      <c r="D18" s="308">
        <v>182</v>
      </c>
      <c r="E18" s="306">
        <f>7992821</f>
        <v>7992821</v>
      </c>
      <c r="F18" s="299">
        <f>4882285.94+1964555</f>
        <v>6846840.9400000004</v>
      </c>
      <c r="G18" s="300">
        <f t="shared" ref="G18" si="1">C18-E18+F18</f>
        <v>41448.000000000931</v>
      </c>
      <c r="H18" s="1821"/>
      <c r="I18" s="1821"/>
      <c r="J18" s="1821"/>
      <c r="K18" s="1821"/>
      <c r="L18" s="1821"/>
      <c r="M18" s="1821"/>
      <c r="N18" s="1821"/>
      <c r="O18" s="1821"/>
      <c r="P18" s="1821"/>
      <c r="Q18" s="1821"/>
      <c r="R18" s="1821"/>
      <c r="S18" s="1821"/>
      <c r="T18" s="1821"/>
      <c r="U18" s="1821"/>
      <c r="V18" s="1821"/>
      <c r="W18" s="1821"/>
      <c r="X18" s="1821"/>
    </row>
    <row r="19" spans="1:33">
      <c r="A19" s="547">
        <v>7</v>
      </c>
      <c r="B19" s="305"/>
      <c r="C19" s="299"/>
      <c r="D19" s="308"/>
      <c r="E19" s="306"/>
      <c r="F19" s="299"/>
      <c r="G19" s="300"/>
      <c r="H19" s="1821"/>
      <c r="I19" s="1821"/>
      <c r="J19" s="1821"/>
      <c r="K19" s="1821"/>
      <c r="L19" s="1821"/>
      <c r="M19" s="1821"/>
      <c r="N19" s="1821"/>
      <c r="O19" s="1821"/>
      <c r="P19" s="1821"/>
      <c r="Q19" s="1821"/>
      <c r="R19" s="1821"/>
      <c r="S19" s="1821"/>
      <c r="T19" s="1821"/>
      <c r="U19" s="1821"/>
      <c r="V19" s="1821"/>
      <c r="W19" s="1821"/>
      <c r="X19" s="1821"/>
    </row>
    <row r="20" spans="1:33">
      <c r="A20" s="547">
        <v>8</v>
      </c>
      <c r="B20" s="305"/>
      <c r="C20" s="299"/>
      <c r="D20" s="307"/>
      <c r="E20" s="299"/>
      <c r="F20" s="306"/>
      <c r="G20" s="300"/>
      <c r="H20" s="1822"/>
      <c r="I20" s="1821"/>
      <c r="J20" s="1821"/>
      <c r="K20" s="1821"/>
      <c r="L20" s="1821"/>
      <c r="M20" s="1821"/>
      <c r="N20" s="1821"/>
      <c r="O20" s="1821"/>
      <c r="P20" s="1821"/>
      <c r="Q20" s="1821"/>
      <c r="R20" s="1821"/>
      <c r="S20" s="1821"/>
      <c r="T20" s="1821"/>
      <c r="U20" s="1821"/>
      <c r="V20" s="1821"/>
      <c r="W20" s="1821"/>
      <c r="X20" s="1821"/>
    </row>
    <row r="21" spans="1:33" ht="15.75">
      <c r="A21" s="547">
        <v>9</v>
      </c>
      <c r="B21" s="305"/>
      <c r="C21" s="306"/>
      <c r="D21" s="308"/>
      <c r="E21" s="309"/>
      <c r="F21" s="309"/>
      <c r="G21" s="310"/>
      <c r="H21" s="1821"/>
      <c r="I21" s="1821"/>
      <c r="J21" s="1821"/>
      <c r="K21" s="1821"/>
      <c r="L21" s="1821"/>
      <c r="M21" s="1821"/>
      <c r="N21" s="1821"/>
      <c r="O21" s="1821"/>
      <c r="P21" s="1821"/>
      <c r="Q21" s="1821"/>
      <c r="R21" s="1821"/>
      <c r="S21" s="1821"/>
      <c r="T21" s="1821"/>
      <c r="U21" s="1821"/>
      <c r="V21" s="1821"/>
      <c r="W21" s="1821"/>
      <c r="X21" s="1821"/>
      <c r="AG21" s="311"/>
    </row>
    <row r="22" spans="1:33" ht="15.75">
      <c r="A22" s="547">
        <v>10</v>
      </c>
      <c r="B22" s="305"/>
      <c r="C22" s="312"/>
      <c r="D22" s="308"/>
      <c r="E22" s="313"/>
      <c r="F22" s="314"/>
      <c r="G22" s="315"/>
      <c r="H22" s="1821"/>
      <c r="I22" s="1821"/>
      <c r="J22" s="1821"/>
      <c r="K22" s="1821"/>
      <c r="L22" s="1821"/>
      <c r="M22" s="1821"/>
      <c r="N22" s="1821"/>
      <c r="O22" s="1821"/>
      <c r="P22" s="1821"/>
      <c r="Q22" s="1821"/>
      <c r="R22" s="1821"/>
      <c r="S22" s="1821"/>
      <c r="T22" s="1821"/>
      <c r="U22" s="1821"/>
      <c r="V22" s="1821"/>
      <c r="W22" s="1821"/>
      <c r="X22" s="1821"/>
      <c r="AG22" s="311"/>
    </row>
    <row r="23" spans="1:33" ht="15.75">
      <c r="A23" s="547">
        <v>11</v>
      </c>
      <c r="B23" s="305"/>
      <c r="C23" s="312"/>
      <c r="D23" s="308"/>
      <c r="E23" s="313"/>
      <c r="F23" s="314"/>
      <c r="G23" s="310"/>
      <c r="H23" s="1821"/>
      <c r="I23" s="1821"/>
      <c r="J23" s="1821"/>
      <c r="K23" s="1821"/>
      <c r="L23" s="1821"/>
      <c r="M23" s="1821"/>
      <c r="N23" s="1821"/>
      <c r="O23" s="1821"/>
      <c r="P23" s="1821"/>
      <c r="Q23" s="1821"/>
      <c r="R23" s="1821"/>
      <c r="S23" s="1821"/>
      <c r="T23" s="1821"/>
      <c r="U23" s="1821"/>
      <c r="V23" s="1821"/>
      <c r="W23" s="1821"/>
      <c r="X23" s="1821"/>
      <c r="AG23" s="311"/>
    </row>
    <row r="24" spans="1:33" ht="15.75">
      <c r="A24" s="547">
        <v>12</v>
      </c>
      <c r="B24" s="556"/>
      <c r="C24" s="312"/>
      <c r="D24" s="308"/>
      <c r="E24" s="313"/>
      <c r="F24" s="314"/>
      <c r="G24" s="310"/>
      <c r="H24" s="1821"/>
      <c r="I24" s="1821"/>
      <c r="J24" s="1821"/>
      <c r="K24" s="1821"/>
      <c r="L24" s="1821"/>
      <c r="M24" s="1821"/>
      <c r="N24" s="1821"/>
      <c r="O24" s="1821"/>
      <c r="P24" s="1821"/>
      <c r="Q24" s="1821"/>
      <c r="R24" s="1821"/>
      <c r="S24" s="1821"/>
      <c r="T24" s="1821"/>
      <c r="U24" s="1821"/>
      <c r="V24" s="1821"/>
      <c r="W24" s="1821"/>
      <c r="X24" s="1821"/>
    </row>
    <row r="25" spans="1:33" ht="15.75">
      <c r="A25" s="547">
        <v>13</v>
      </c>
      <c r="B25" s="556"/>
      <c r="C25" s="312"/>
      <c r="D25" s="308"/>
      <c r="E25" s="316"/>
      <c r="F25" s="316"/>
      <c r="G25" s="317"/>
      <c r="H25" s="1821"/>
      <c r="I25" s="1821"/>
      <c r="J25" s="1821"/>
      <c r="K25" s="1821"/>
      <c r="L25" s="1821"/>
      <c r="M25" s="1821"/>
      <c r="N25" s="1821"/>
      <c r="O25" s="1821"/>
      <c r="P25" s="1821"/>
      <c r="Q25" s="1821"/>
      <c r="R25" s="1821"/>
      <c r="S25" s="1821"/>
      <c r="T25" s="1821"/>
      <c r="U25" s="1821"/>
      <c r="V25" s="1821"/>
      <c r="W25" s="1821"/>
      <c r="X25" s="1821"/>
    </row>
    <row r="26" spans="1:33">
      <c r="A26" s="547">
        <v>14</v>
      </c>
      <c r="B26" s="556"/>
      <c r="C26" s="312"/>
      <c r="D26" s="308"/>
      <c r="E26" s="312"/>
      <c r="F26" s="312"/>
      <c r="G26" s="317"/>
      <c r="H26" s="1821"/>
      <c r="I26" s="1821"/>
      <c r="J26" s="1821"/>
      <c r="K26" s="1821"/>
      <c r="L26" s="1821"/>
      <c r="M26" s="1821"/>
      <c r="N26" s="1821"/>
      <c r="O26" s="1821"/>
      <c r="P26" s="1821"/>
      <c r="Q26" s="1821"/>
      <c r="R26" s="1821"/>
      <c r="S26" s="1821"/>
      <c r="T26" s="1821"/>
      <c r="U26" s="1821"/>
      <c r="V26" s="1821"/>
      <c r="W26" s="1821"/>
      <c r="X26" s="1821"/>
    </row>
    <row r="27" spans="1:33" ht="15.75">
      <c r="A27" s="547">
        <v>15</v>
      </c>
      <c r="B27" s="556"/>
      <c r="C27" s="312"/>
      <c r="D27" s="308"/>
      <c r="E27" s="316"/>
      <c r="F27" s="316"/>
      <c r="G27" s="317"/>
      <c r="H27" s="1821"/>
      <c r="I27" s="1821"/>
      <c r="J27" s="1821"/>
      <c r="K27" s="1821"/>
      <c r="L27" s="1821"/>
      <c r="M27" s="1821"/>
      <c r="N27" s="1821"/>
      <c r="O27" s="1821"/>
      <c r="P27" s="1821"/>
      <c r="Q27" s="1821"/>
      <c r="R27" s="1821"/>
      <c r="S27" s="1821"/>
      <c r="T27" s="1821"/>
      <c r="U27" s="1821"/>
      <c r="V27" s="1821"/>
      <c r="W27" s="1821"/>
      <c r="X27" s="1821"/>
    </row>
    <row r="28" spans="1:33">
      <c r="A28" s="547">
        <v>16</v>
      </c>
      <c r="B28" s="557"/>
      <c r="C28" s="312"/>
      <c r="D28" s="307"/>
      <c r="E28" s="312"/>
      <c r="F28" s="312"/>
      <c r="G28" s="317"/>
      <c r="H28" s="1821"/>
      <c r="I28" s="1821"/>
      <c r="J28" s="1821"/>
      <c r="K28" s="1821"/>
      <c r="L28" s="1821"/>
      <c r="M28" s="1821"/>
      <c r="N28" s="1821"/>
      <c r="O28" s="1821"/>
      <c r="P28" s="1821"/>
      <c r="Q28" s="1821"/>
      <c r="R28" s="1821"/>
      <c r="S28" s="1821"/>
      <c r="T28" s="1821"/>
      <c r="U28" s="1821"/>
      <c r="V28" s="1821"/>
      <c r="W28" s="1821"/>
      <c r="X28" s="1821"/>
    </row>
    <row r="29" spans="1:33" ht="15.75">
      <c r="A29" s="547">
        <v>17</v>
      </c>
      <c r="B29" s="556"/>
      <c r="C29" s="312"/>
      <c r="D29" s="308"/>
      <c r="E29" s="316"/>
      <c r="F29" s="316"/>
      <c r="G29" s="317"/>
      <c r="H29" s="1821"/>
      <c r="I29" s="1821"/>
      <c r="J29" s="1821"/>
      <c r="K29" s="1821"/>
      <c r="L29" s="1821"/>
      <c r="M29" s="1821"/>
      <c r="N29" s="1821"/>
      <c r="O29" s="1821"/>
      <c r="P29" s="1821"/>
      <c r="Q29" s="1821"/>
      <c r="R29" s="1821"/>
      <c r="S29" s="1821"/>
      <c r="T29" s="1821"/>
      <c r="U29" s="1821"/>
      <c r="V29" s="1821"/>
      <c r="W29" s="1821"/>
      <c r="X29" s="1821"/>
    </row>
    <row r="30" spans="1:33">
      <c r="A30" s="547">
        <v>18</v>
      </c>
      <c r="B30" s="556"/>
      <c r="C30" s="312"/>
      <c r="D30" s="307"/>
      <c r="E30" s="312"/>
      <c r="F30" s="312"/>
      <c r="G30" s="317"/>
      <c r="H30" s="1821"/>
      <c r="I30" s="1821"/>
      <c r="J30" s="1821"/>
      <c r="K30" s="1821"/>
      <c r="L30" s="1821"/>
      <c r="M30" s="1821"/>
      <c r="N30" s="1821"/>
      <c r="O30" s="1821"/>
      <c r="P30" s="1821"/>
      <c r="Q30" s="1821"/>
      <c r="R30" s="1821"/>
      <c r="S30" s="1821"/>
      <c r="T30" s="1821"/>
      <c r="U30" s="1821"/>
      <c r="V30" s="1821"/>
      <c r="W30" s="1821"/>
      <c r="X30" s="1821"/>
    </row>
    <row r="31" spans="1:33" ht="15.75">
      <c r="A31" s="547">
        <v>19</v>
      </c>
      <c r="B31" s="305"/>
      <c r="C31" s="298"/>
      <c r="D31" s="308"/>
      <c r="E31" s="316"/>
      <c r="F31" s="316"/>
      <c r="G31" s="300"/>
      <c r="H31" s="1821"/>
      <c r="I31" s="1821"/>
      <c r="J31" s="1821"/>
      <c r="K31" s="1821"/>
      <c r="L31" s="1821"/>
      <c r="M31" s="1821"/>
      <c r="N31" s="1821"/>
      <c r="O31" s="1821"/>
      <c r="P31" s="1821"/>
      <c r="Q31" s="1821"/>
      <c r="R31" s="1821"/>
      <c r="S31" s="1821"/>
      <c r="T31" s="1821"/>
      <c r="U31" s="1821"/>
      <c r="V31" s="1821"/>
      <c r="W31" s="1821"/>
      <c r="X31" s="1821"/>
    </row>
    <row r="32" spans="1:33">
      <c r="A32" s="547">
        <v>20</v>
      </c>
      <c r="B32" s="305"/>
      <c r="C32" s="299"/>
      <c r="D32" s="307"/>
      <c r="E32" s="312"/>
      <c r="F32" s="312"/>
      <c r="G32" s="317"/>
      <c r="H32" s="1821"/>
      <c r="I32" s="1821"/>
      <c r="J32" s="1821"/>
      <c r="K32" s="1821"/>
      <c r="L32" s="1821"/>
      <c r="M32" s="1821"/>
      <c r="N32" s="1821"/>
      <c r="O32" s="1821"/>
      <c r="P32" s="1821"/>
      <c r="Q32" s="1821"/>
      <c r="R32" s="1821"/>
      <c r="S32" s="1821"/>
      <c r="T32" s="1821"/>
      <c r="U32" s="1821"/>
      <c r="V32" s="1821"/>
      <c r="W32" s="1821"/>
      <c r="X32" s="1821"/>
    </row>
    <row r="33" spans="1:24" ht="15.75">
      <c r="A33" s="547">
        <v>21</v>
      </c>
      <c r="B33" s="305"/>
      <c r="C33" s="312"/>
      <c r="D33" s="308"/>
      <c r="E33" s="316"/>
      <c r="F33" s="316"/>
      <c r="G33" s="317"/>
      <c r="H33" s="1821"/>
      <c r="I33" s="1821"/>
      <c r="J33" s="1821"/>
      <c r="K33" s="1821"/>
      <c r="L33" s="1821"/>
      <c r="M33" s="1821"/>
      <c r="N33" s="1821"/>
      <c r="O33" s="1821"/>
      <c r="P33" s="1821"/>
      <c r="Q33" s="1821"/>
      <c r="R33" s="1821"/>
      <c r="S33" s="1821"/>
      <c r="T33" s="1821"/>
      <c r="U33" s="1821"/>
      <c r="V33" s="1821"/>
      <c r="W33" s="1821"/>
      <c r="X33" s="1821"/>
    </row>
    <row r="34" spans="1:24">
      <c r="A34" s="547">
        <v>22</v>
      </c>
      <c r="B34" s="305"/>
      <c r="C34" s="312"/>
      <c r="D34" s="307"/>
      <c r="E34" s="312"/>
      <c r="F34" s="312"/>
      <c r="G34" s="317"/>
      <c r="H34" s="1821"/>
      <c r="I34" s="1821"/>
      <c r="J34" s="1821"/>
      <c r="K34" s="1821"/>
      <c r="L34" s="1821"/>
      <c r="M34" s="1821"/>
      <c r="N34" s="1821"/>
      <c r="O34" s="1821"/>
      <c r="P34" s="1821"/>
      <c r="Q34" s="1821"/>
      <c r="R34" s="1821"/>
      <c r="S34" s="1821"/>
      <c r="T34" s="1821"/>
      <c r="U34" s="1821"/>
      <c r="V34" s="1821"/>
      <c r="W34" s="1821"/>
      <c r="X34" s="1821"/>
    </row>
    <row r="35" spans="1:24" ht="15.75">
      <c r="A35" s="547">
        <v>23</v>
      </c>
      <c r="B35" s="305"/>
      <c r="C35" s="312"/>
      <c r="D35" s="308"/>
      <c r="E35" s="316"/>
      <c r="F35" s="316"/>
      <c r="G35" s="317"/>
      <c r="H35" s="1821"/>
      <c r="I35" s="1821"/>
      <c r="J35" s="1821"/>
      <c r="K35" s="1821"/>
      <c r="L35" s="1821"/>
      <c r="M35" s="1821"/>
      <c r="N35" s="1821"/>
      <c r="O35" s="1821"/>
      <c r="P35" s="1821"/>
      <c r="Q35" s="1821"/>
      <c r="R35" s="1821"/>
      <c r="S35" s="1821"/>
      <c r="T35" s="1821"/>
      <c r="U35" s="1821"/>
      <c r="V35" s="1821"/>
      <c r="W35" s="1821"/>
      <c r="X35" s="1821"/>
    </row>
    <row r="36" spans="1:24">
      <c r="A36" s="547">
        <v>24</v>
      </c>
      <c r="B36" s="305"/>
      <c r="C36" s="312"/>
      <c r="D36" s="308"/>
      <c r="E36" s="312"/>
      <c r="F36" s="312"/>
      <c r="G36" s="300"/>
      <c r="H36" s="1821"/>
      <c r="I36" s="1821"/>
      <c r="J36" s="1821"/>
      <c r="K36" s="1821"/>
      <c r="L36" s="1821"/>
      <c r="M36" s="1821"/>
      <c r="N36" s="1821"/>
      <c r="O36" s="1821"/>
      <c r="P36" s="1821"/>
      <c r="Q36" s="1821"/>
      <c r="R36" s="1821"/>
      <c r="S36" s="1821"/>
      <c r="T36" s="1821"/>
      <c r="U36" s="1821"/>
      <c r="V36" s="1821"/>
      <c r="W36" s="1821"/>
      <c r="X36" s="1821"/>
    </row>
    <row r="37" spans="1:24" ht="15.75">
      <c r="A37" s="547">
        <v>25</v>
      </c>
      <c r="B37" s="305"/>
      <c r="C37" s="312"/>
      <c r="D37" s="308"/>
      <c r="E37" s="316"/>
      <c r="F37" s="316"/>
      <c r="G37" s="317"/>
      <c r="H37" s="1821"/>
      <c r="I37" s="1821"/>
      <c r="J37" s="1821"/>
      <c r="K37" s="1821"/>
      <c r="L37" s="1821"/>
      <c r="M37" s="1821"/>
      <c r="N37" s="1821"/>
      <c r="O37" s="1821"/>
      <c r="P37" s="1821"/>
      <c r="Q37" s="1821"/>
      <c r="R37" s="1821"/>
      <c r="S37" s="1821"/>
      <c r="T37" s="1821"/>
      <c r="U37" s="1821"/>
      <c r="V37" s="1821"/>
      <c r="W37" s="1821"/>
      <c r="X37" s="1821"/>
    </row>
    <row r="38" spans="1:24">
      <c r="A38" s="547">
        <v>26</v>
      </c>
      <c r="B38" s="305"/>
      <c r="C38" s="298"/>
      <c r="D38" s="307"/>
      <c r="E38" s="312"/>
      <c r="F38" s="312"/>
      <c r="G38" s="300"/>
      <c r="H38" s="1821"/>
      <c r="I38" s="1821"/>
      <c r="J38" s="1821"/>
      <c r="K38" s="1821"/>
      <c r="L38" s="1821"/>
      <c r="M38" s="1821"/>
      <c r="N38" s="1821"/>
      <c r="O38" s="1821"/>
      <c r="P38" s="1821"/>
      <c r="Q38" s="1821"/>
      <c r="R38" s="1821"/>
      <c r="S38" s="1821"/>
      <c r="T38" s="1821"/>
      <c r="U38" s="1821"/>
      <c r="V38" s="1821"/>
      <c r="W38" s="1821"/>
      <c r="X38" s="1821"/>
    </row>
    <row r="39" spans="1:24">
      <c r="A39" s="547">
        <v>27</v>
      </c>
      <c r="B39" s="305"/>
      <c r="C39" s="312"/>
      <c r="D39" s="462"/>
      <c r="E39" s="312"/>
      <c r="F39" s="312"/>
      <c r="G39" s="317"/>
      <c r="H39" s="1821"/>
      <c r="I39" s="1821"/>
      <c r="J39" s="1821"/>
      <c r="K39" s="1821"/>
      <c r="L39" s="1821"/>
      <c r="M39" s="1821"/>
      <c r="N39" s="1821"/>
      <c r="O39" s="1821"/>
      <c r="P39" s="1821"/>
      <c r="Q39" s="1821"/>
      <c r="R39" s="1821"/>
      <c r="S39" s="1821"/>
      <c r="T39" s="1821"/>
      <c r="U39" s="1821"/>
      <c r="V39" s="1821"/>
      <c r="W39" s="1821"/>
      <c r="X39" s="1821"/>
    </row>
    <row r="40" spans="1:24">
      <c r="A40" s="547">
        <v>28</v>
      </c>
      <c r="B40" s="305"/>
      <c r="C40" s="312"/>
      <c r="D40" s="462"/>
      <c r="E40" s="312"/>
      <c r="F40" s="312"/>
      <c r="G40" s="317"/>
      <c r="H40" s="1823"/>
      <c r="I40" s="1823"/>
      <c r="J40" s="1823"/>
      <c r="K40" s="1823"/>
      <c r="L40" s="1818"/>
      <c r="M40" s="562"/>
      <c r="N40" s="562"/>
      <c r="V40" s="311"/>
      <c r="W40" s="1560"/>
    </row>
    <row r="41" spans="1:24">
      <c r="A41" s="547">
        <v>29</v>
      </c>
      <c r="B41" s="305"/>
      <c r="C41" s="312"/>
      <c r="D41" s="462"/>
      <c r="E41" s="312"/>
      <c r="F41" s="312"/>
      <c r="G41" s="317"/>
      <c r="H41" s="1823"/>
      <c r="I41" s="1823"/>
      <c r="J41" s="1823"/>
      <c r="K41" s="1823"/>
      <c r="L41" s="1818"/>
      <c r="M41" s="562"/>
      <c r="N41" s="562"/>
      <c r="V41" s="311"/>
      <c r="W41" s="1560"/>
    </row>
    <row r="42" spans="1:24">
      <c r="A42" s="547">
        <v>30</v>
      </c>
      <c r="B42" s="305"/>
      <c r="C42" s="312"/>
      <c r="D42" s="558"/>
      <c r="E42" s="312"/>
      <c r="F42" s="312"/>
      <c r="G42" s="317"/>
      <c r="H42" s="1823"/>
      <c r="I42" s="1823"/>
      <c r="J42" s="1823"/>
      <c r="K42" s="1823"/>
      <c r="L42" s="1818">
        <f>L37-L22</f>
        <v>0</v>
      </c>
      <c r="M42" s="562"/>
      <c r="N42" s="562"/>
      <c r="V42" s="311"/>
      <c r="W42" s="1560"/>
    </row>
    <row r="43" spans="1:24" ht="15.75" thickBot="1">
      <c r="A43" s="559">
        <v>31</v>
      </c>
      <c r="B43" s="560" t="s">
        <v>3025</v>
      </c>
      <c r="C43" s="561">
        <f>SUM(C13:C42)</f>
        <v>60003281.219999999</v>
      </c>
      <c r="D43" s="560"/>
      <c r="E43" s="561">
        <f>SUM(E13:E42)-E21-E22</f>
        <v>363154121.14999998</v>
      </c>
      <c r="F43" s="561">
        <f>SUM(F13:F42)-F21-F22</f>
        <v>359713001.82999998</v>
      </c>
      <c r="G43" s="561">
        <f>SUM(G13:G42)</f>
        <v>56562161.899999969</v>
      </c>
      <c r="H43" s="1824"/>
      <c r="I43" s="1824"/>
      <c r="J43" s="1824"/>
      <c r="K43" s="1824"/>
      <c r="L43" s="1818"/>
      <c r="M43" s="1825"/>
      <c r="N43" s="562"/>
      <c r="V43" s="311"/>
      <c r="W43" s="1560"/>
    </row>
    <row r="44" spans="1:24" ht="15.75">
      <c r="A44" s="562" t="s">
        <v>2447</v>
      </c>
      <c r="B44" s="563"/>
      <c r="C44" s="564"/>
      <c r="E44" s="563"/>
      <c r="F44" s="563"/>
      <c r="G44" s="562" t="s">
        <v>4684</v>
      </c>
      <c r="H44" s="563"/>
      <c r="I44" s="563"/>
      <c r="J44" s="563"/>
      <c r="K44" s="563"/>
      <c r="L44" s="563"/>
      <c r="M44" s="563"/>
      <c r="N44" s="562"/>
      <c r="O44" s="563"/>
      <c r="P44" s="563"/>
      <c r="Q44" s="563"/>
      <c r="R44" s="563"/>
      <c r="S44" s="563"/>
      <c r="T44" s="563"/>
      <c r="U44" s="563"/>
      <c r="V44" s="1818"/>
    </row>
    <row r="45" spans="1:24">
      <c r="A45" s="565" t="s">
        <v>2448</v>
      </c>
      <c r="B45" s="563"/>
      <c r="C45" s="563"/>
      <c r="D45" s="563"/>
      <c r="E45" s="563"/>
      <c r="F45" s="566"/>
      <c r="G45" s="567"/>
      <c r="H45" s="567"/>
      <c r="I45" s="567"/>
      <c r="J45" s="567"/>
      <c r="K45" s="567"/>
      <c r="L45" s="567"/>
      <c r="M45" s="567"/>
      <c r="N45" s="567"/>
      <c r="O45" s="567"/>
      <c r="P45" s="567"/>
      <c r="Q45" s="567"/>
      <c r="R45" s="567"/>
      <c r="S45" s="567"/>
      <c r="T45" s="567"/>
      <c r="U45" s="567"/>
      <c r="V45" s="1818"/>
    </row>
    <row r="46" spans="1:24">
      <c r="C46" s="1826"/>
      <c r="F46" s="1827"/>
      <c r="G46" s="1828"/>
      <c r="H46" s="102"/>
      <c r="I46" s="1828"/>
      <c r="J46" s="1828"/>
      <c r="K46" s="1828"/>
      <c r="L46" s="1828"/>
      <c r="M46" s="1828"/>
      <c r="N46" s="1828"/>
      <c r="O46" s="1828"/>
      <c r="P46" s="1828"/>
      <c r="Q46" s="1828"/>
      <c r="R46" s="1828"/>
      <c r="S46" s="1828"/>
      <c r="T46" s="1828"/>
      <c r="U46" s="1828"/>
      <c r="V46" s="1818"/>
      <c r="W46" s="1829"/>
    </row>
    <row r="47" spans="1:24">
      <c r="E47" s="1830"/>
      <c r="F47" s="1830"/>
      <c r="G47" s="1831"/>
      <c r="H47" s="1831"/>
      <c r="I47" s="1831"/>
      <c r="J47" s="1831"/>
      <c r="K47" s="1831"/>
      <c r="L47" s="1831"/>
      <c r="M47" s="1831"/>
      <c r="N47" s="1831"/>
      <c r="O47" s="1831"/>
      <c r="P47" s="1831"/>
      <c r="Q47" s="1831"/>
      <c r="R47" s="1831"/>
      <c r="S47" s="1831"/>
      <c r="T47" s="1831"/>
      <c r="V47" s="1832"/>
    </row>
    <row r="48" spans="1:24" ht="15.75">
      <c r="C48" s="1833"/>
      <c r="F48" s="1830"/>
      <c r="G48" s="1834"/>
      <c r="H48" s="1835"/>
      <c r="I48" s="1836"/>
      <c r="J48" s="1836"/>
      <c r="K48" s="1836"/>
      <c r="L48" s="1836"/>
      <c r="M48" s="1836"/>
      <c r="N48" s="1836"/>
      <c r="O48" s="1836"/>
      <c r="P48" s="1836"/>
      <c r="Q48" s="1836"/>
      <c r="R48" s="1836"/>
      <c r="S48" s="1836"/>
      <c r="T48" s="1836"/>
      <c r="U48" s="1836"/>
      <c r="V48" s="1832"/>
      <c r="W48" s="1837"/>
    </row>
    <row r="49" spans="1:33" ht="15.75">
      <c r="A49" s="1838" t="s">
        <v>2500</v>
      </c>
      <c r="B49" s="563"/>
      <c r="C49" s="1839"/>
      <c r="E49" s="563"/>
      <c r="F49" s="562"/>
      <c r="G49" s="563"/>
      <c r="H49" s="562"/>
      <c r="I49" s="563"/>
      <c r="J49" s="563"/>
      <c r="K49" s="563"/>
      <c r="L49" s="563"/>
      <c r="M49" s="563"/>
      <c r="N49" s="563"/>
      <c r="O49" s="563"/>
      <c r="P49" s="563"/>
      <c r="Q49" s="563"/>
      <c r="R49" s="563"/>
      <c r="S49" s="563"/>
      <c r="T49" s="563"/>
      <c r="U49" s="563"/>
      <c r="V49" s="1832"/>
    </row>
    <row r="50" spans="1:33">
      <c r="G50" s="1840"/>
      <c r="H50" s="1840"/>
      <c r="I50" s="1840"/>
      <c r="J50" s="1840"/>
      <c r="K50" s="1840"/>
      <c r="L50" s="1840"/>
      <c r="M50" s="1840"/>
      <c r="N50" s="1840"/>
      <c r="O50" s="1840"/>
      <c r="P50" s="1840"/>
      <c r="Q50" s="1840"/>
      <c r="R50" s="1840"/>
      <c r="S50" s="1840"/>
      <c r="T50" s="1840"/>
      <c r="U50" s="1840"/>
      <c r="V50" s="1818"/>
    </row>
    <row r="51" spans="1:33" ht="15.75" thickBot="1">
      <c r="A51" s="311" t="s">
        <v>3553</v>
      </c>
      <c r="F51" s="1841" t="s">
        <v>4685</v>
      </c>
      <c r="G51" s="311">
        <v>0</v>
      </c>
      <c r="V51" s="1832"/>
    </row>
    <row r="52" spans="1:33">
      <c r="A52" s="1842"/>
      <c r="B52" s="1843"/>
      <c r="C52" s="1843"/>
      <c r="D52" s="1843"/>
      <c r="E52" s="1843"/>
      <c r="F52" s="1843"/>
      <c r="G52" s="1844"/>
      <c r="H52" s="1819"/>
      <c r="I52" s="1819"/>
      <c r="J52" s="1819"/>
      <c r="K52" s="1819"/>
      <c r="L52" s="1819"/>
      <c r="M52" s="1819"/>
      <c r="N52" s="1819"/>
      <c r="O52" s="1819"/>
      <c r="P52" s="1819"/>
      <c r="Q52" s="1819"/>
      <c r="R52" s="1819"/>
      <c r="S52" s="1819"/>
      <c r="T52" s="1819"/>
      <c r="U52" s="1819"/>
      <c r="V52" s="1832"/>
    </row>
    <row r="53" spans="1:33" s="562" customFormat="1">
      <c r="A53" s="1845" t="s">
        <v>4244</v>
      </c>
      <c r="G53" s="1846"/>
      <c r="H53" s="1820"/>
      <c r="I53" s="1820"/>
      <c r="J53" s="1820"/>
      <c r="K53" s="1820"/>
      <c r="L53" s="1820"/>
      <c r="M53" s="1820"/>
      <c r="N53" s="1820"/>
      <c r="O53" s="1820"/>
      <c r="P53" s="1820"/>
      <c r="Q53" s="1820"/>
      <c r="R53" s="1820"/>
      <c r="S53" s="1820"/>
      <c r="T53" s="1820"/>
      <c r="U53" s="1820"/>
      <c r="V53" s="1847"/>
      <c r="AG53" s="1848"/>
    </row>
    <row r="54" spans="1:33">
      <c r="A54" s="537"/>
      <c r="G54" s="546"/>
      <c r="H54" s="532"/>
      <c r="I54" s="532"/>
      <c r="J54" s="532"/>
      <c r="K54" s="532"/>
      <c r="L54" s="532"/>
      <c r="M54" s="532"/>
      <c r="N54" s="532"/>
      <c r="O54" s="532"/>
      <c r="P54" s="532"/>
      <c r="Q54" s="532"/>
      <c r="R54" s="532"/>
      <c r="S54" s="532"/>
      <c r="T54" s="532"/>
      <c r="U54" s="532"/>
      <c r="V54" s="1818"/>
    </row>
    <row r="55" spans="1:33" s="562" customFormat="1">
      <c r="A55" s="1849"/>
      <c r="B55" s="1850"/>
      <c r="C55" s="1850" t="s">
        <v>3816</v>
      </c>
      <c r="D55" s="1851" t="s">
        <v>1134</v>
      </c>
      <c r="E55" s="1852"/>
      <c r="F55" s="1850"/>
      <c r="G55" s="1853" t="s">
        <v>3816</v>
      </c>
      <c r="H55" s="1820"/>
      <c r="I55" s="1820"/>
      <c r="J55" s="1820"/>
      <c r="K55" s="1820"/>
      <c r="L55" s="1820"/>
      <c r="M55" s="1820"/>
      <c r="N55" s="1820"/>
      <c r="O55" s="1820"/>
      <c r="P55" s="1820"/>
      <c r="Q55" s="1820"/>
      <c r="R55" s="1820"/>
      <c r="S55" s="1820"/>
      <c r="T55" s="1820"/>
      <c r="U55" s="1820"/>
      <c r="V55" s="1854"/>
      <c r="AG55" s="1848"/>
    </row>
    <row r="56" spans="1:33" s="562" customFormat="1">
      <c r="A56" s="1845"/>
      <c r="B56" s="1855" t="s">
        <v>2445</v>
      </c>
      <c r="C56" s="1855" t="s">
        <v>422</v>
      </c>
      <c r="D56" s="1855" t="s">
        <v>3818</v>
      </c>
      <c r="E56" s="1855"/>
      <c r="F56" s="1855" t="s">
        <v>1131</v>
      </c>
      <c r="G56" s="550" t="s">
        <v>2761</v>
      </c>
      <c r="H56" s="1820"/>
      <c r="I56" s="1820"/>
      <c r="J56" s="1820"/>
      <c r="K56" s="1820"/>
      <c r="L56" s="1820"/>
      <c r="M56" s="1820"/>
      <c r="N56" s="1820"/>
      <c r="O56" s="1820"/>
      <c r="P56" s="1820"/>
      <c r="Q56" s="1820"/>
      <c r="R56" s="1820"/>
      <c r="S56" s="1820"/>
      <c r="T56" s="1820"/>
      <c r="U56" s="1820"/>
      <c r="V56" s="1854"/>
      <c r="AG56" s="1848"/>
    </row>
    <row r="57" spans="1:33">
      <c r="A57" s="547" t="s">
        <v>339</v>
      </c>
      <c r="B57" s="551" t="s">
        <v>2446</v>
      </c>
      <c r="C57" s="548" t="s">
        <v>2493</v>
      </c>
      <c r="D57" s="551" t="s">
        <v>3029</v>
      </c>
      <c r="E57" s="548" t="s">
        <v>3820</v>
      </c>
      <c r="F57" s="305"/>
      <c r="G57" s="552"/>
      <c r="H57" s="1819"/>
      <c r="I57" s="1819"/>
      <c r="J57" s="1819"/>
      <c r="K57" s="1819"/>
      <c r="L57" s="1819"/>
      <c r="M57" s="1819"/>
      <c r="N57" s="1819"/>
      <c r="O57" s="1819"/>
      <c r="P57" s="1819"/>
      <c r="Q57" s="1819"/>
      <c r="R57" s="1819"/>
      <c r="S57" s="1819"/>
      <c r="T57" s="1819"/>
      <c r="U57" s="1819"/>
      <c r="V57" s="1818"/>
    </row>
    <row r="58" spans="1:33">
      <c r="A58" s="553" t="s">
        <v>342</v>
      </c>
      <c r="B58" s="554" t="s">
        <v>2004</v>
      </c>
      <c r="C58" s="554" t="s">
        <v>2005</v>
      </c>
      <c r="D58" s="554" t="s">
        <v>2006</v>
      </c>
      <c r="E58" s="554" t="s">
        <v>2007</v>
      </c>
      <c r="F58" s="549" t="s">
        <v>959</v>
      </c>
      <c r="G58" s="555" t="s">
        <v>960</v>
      </c>
      <c r="H58" s="1856"/>
      <c r="I58" s="1856"/>
      <c r="J58" s="1856"/>
      <c r="K58" s="1856"/>
      <c r="L58" s="1856"/>
      <c r="M58" s="1856"/>
      <c r="N58" s="1856"/>
      <c r="O58" s="1856"/>
      <c r="P58" s="1856"/>
      <c r="Q58" s="1856"/>
      <c r="R58" s="1856"/>
      <c r="S58" s="1856"/>
      <c r="T58" s="1856"/>
      <c r="U58" s="1856"/>
      <c r="V58" s="1818"/>
    </row>
    <row r="59" spans="1:33">
      <c r="A59" s="547">
        <v>1</v>
      </c>
      <c r="B59" s="305"/>
      <c r="C59" s="312"/>
      <c r="D59" s="305"/>
      <c r="E59" s="312"/>
      <c r="F59" s="312"/>
      <c r="G59" s="1231">
        <f t="shared" ref="G59:G104" si="2">C59-E59+F59</f>
        <v>0</v>
      </c>
      <c r="H59" s="1857"/>
      <c r="I59" s="1857"/>
      <c r="J59" s="1857"/>
      <c r="K59" s="1857"/>
      <c r="L59" s="1857"/>
      <c r="M59" s="1857"/>
      <c r="N59" s="1857"/>
      <c r="O59" s="1857"/>
      <c r="P59" s="1857"/>
      <c r="Q59" s="1857"/>
      <c r="R59" s="1857"/>
      <c r="S59" s="1857"/>
      <c r="T59" s="1857"/>
      <c r="U59" s="1857"/>
      <c r="V59" s="1818"/>
    </row>
    <row r="60" spans="1:33">
      <c r="A60" s="547">
        <v>2</v>
      </c>
      <c r="B60" s="305"/>
      <c r="C60" s="312"/>
      <c r="D60" s="305"/>
      <c r="E60" s="312"/>
      <c r="F60" s="312"/>
      <c r="G60" s="317">
        <f>C60-E60+F60</f>
        <v>0</v>
      </c>
      <c r="H60" s="1823"/>
      <c r="I60" s="1823"/>
      <c r="J60" s="1823"/>
      <c r="K60" s="1823"/>
      <c r="L60" s="1823"/>
      <c r="M60" s="1823"/>
      <c r="N60" s="1823"/>
      <c r="O60" s="1823"/>
      <c r="P60" s="1823"/>
      <c r="Q60" s="1823"/>
      <c r="R60" s="1823"/>
      <c r="S60" s="1823"/>
      <c r="T60" s="1823"/>
      <c r="U60" s="1823"/>
      <c r="V60" s="1818"/>
    </row>
    <row r="61" spans="1:33">
      <c r="A61" s="547">
        <v>3</v>
      </c>
      <c r="B61" s="305"/>
      <c r="C61" s="312"/>
      <c r="D61" s="305"/>
      <c r="E61" s="312"/>
      <c r="F61" s="312"/>
      <c r="G61" s="317">
        <f>C61-E61+F61</f>
        <v>0</v>
      </c>
      <c r="H61" s="1823"/>
      <c r="I61" s="1823"/>
      <c r="J61" s="1823"/>
      <c r="K61" s="1823"/>
      <c r="L61" s="1823"/>
      <c r="M61" s="1823"/>
      <c r="N61" s="1823"/>
      <c r="O61" s="1823"/>
      <c r="P61" s="1823"/>
      <c r="Q61" s="1823"/>
      <c r="R61" s="1823"/>
      <c r="S61" s="1823"/>
      <c r="T61" s="1823"/>
      <c r="U61" s="1823"/>
      <c r="V61" s="1818"/>
    </row>
    <row r="62" spans="1:33">
      <c r="A62" s="547">
        <v>4</v>
      </c>
      <c r="B62" s="305"/>
      <c r="C62" s="312"/>
      <c r="D62" s="305"/>
      <c r="E62" s="312"/>
      <c r="F62" s="312"/>
      <c r="G62" s="317">
        <f>C62-E62+F62</f>
        <v>0</v>
      </c>
      <c r="H62" s="1823"/>
      <c r="I62" s="1823"/>
      <c r="J62" s="1823"/>
      <c r="K62" s="1823"/>
      <c r="L62" s="1823"/>
      <c r="M62" s="1823"/>
      <c r="N62" s="1823"/>
      <c r="O62" s="1823"/>
      <c r="P62" s="1823"/>
      <c r="Q62" s="1823"/>
      <c r="R62" s="1823"/>
      <c r="S62" s="1823"/>
      <c r="T62" s="1823"/>
      <c r="U62" s="1823"/>
      <c r="V62" s="1818"/>
    </row>
    <row r="63" spans="1:33">
      <c r="A63" s="547">
        <v>5</v>
      </c>
      <c r="B63" s="305"/>
      <c r="C63" s="312"/>
      <c r="D63" s="305"/>
      <c r="E63" s="312"/>
      <c r="F63" s="312"/>
      <c r="G63" s="317">
        <f>C63-E63+F63</f>
        <v>0</v>
      </c>
      <c r="H63" s="1823"/>
      <c r="I63" s="1823"/>
      <c r="J63" s="1823"/>
      <c r="K63" s="1823"/>
      <c r="L63" s="1823"/>
      <c r="M63" s="1823"/>
      <c r="N63" s="1823"/>
      <c r="O63" s="1823"/>
      <c r="P63" s="1823"/>
      <c r="Q63" s="1823"/>
      <c r="R63" s="1823"/>
      <c r="S63" s="1823"/>
      <c r="T63" s="1823"/>
      <c r="U63" s="1823"/>
      <c r="V63" s="1858" t="s">
        <v>5056</v>
      </c>
      <c r="W63" s="1859" t="s">
        <v>5057</v>
      </c>
      <c r="X63" s="1859" t="s">
        <v>5058</v>
      </c>
      <c r="Y63" s="1860"/>
    </row>
    <row r="64" spans="1:33">
      <c r="A64" s="547">
        <v>6</v>
      </c>
      <c r="B64" s="305"/>
      <c r="C64" s="312"/>
      <c r="D64" s="305"/>
      <c r="E64" s="312"/>
      <c r="F64" s="312"/>
      <c r="G64" s="317">
        <f t="shared" si="2"/>
        <v>0</v>
      </c>
      <c r="H64" s="1823"/>
      <c r="I64" s="1823"/>
      <c r="J64" s="1823"/>
      <c r="K64" s="1823"/>
      <c r="L64" s="1823"/>
      <c r="M64" s="1823"/>
      <c r="N64" s="1823"/>
      <c r="O64" s="1823"/>
      <c r="P64" s="1823"/>
      <c r="Q64" s="1823"/>
      <c r="R64" s="1823"/>
      <c r="S64" s="1823"/>
      <c r="T64" s="1823"/>
      <c r="U64" s="1823"/>
      <c r="V64" s="1861">
        <v>22880504.879999999</v>
      </c>
      <c r="W64" s="1862">
        <f>1424715.35*-1</f>
        <v>-1424715.35</v>
      </c>
      <c r="X64" s="1862">
        <f>SUM(V64:W64)</f>
        <v>21455789.529999997</v>
      </c>
      <c r="Y64" s="1860" t="s">
        <v>5059</v>
      </c>
      <c r="Z64" s="318" t="s">
        <v>5060</v>
      </c>
    </row>
    <row r="65" spans="1:26">
      <c r="A65" s="547">
        <v>7</v>
      </c>
      <c r="B65" s="305"/>
      <c r="C65" s="312"/>
      <c r="D65" s="305"/>
      <c r="E65" s="312"/>
      <c r="F65" s="312"/>
      <c r="G65" s="317">
        <f t="shared" si="2"/>
        <v>0</v>
      </c>
      <c r="H65" s="1823"/>
      <c r="I65" s="1823"/>
      <c r="J65" s="1823"/>
      <c r="K65" s="1823"/>
      <c r="L65" s="1823"/>
      <c r="M65" s="1823"/>
      <c r="N65" s="1823"/>
      <c r="O65" s="1823"/>
      <c r="P65" s="1823"/>
      <c r="Q65" s="1823"/>
      <c r="R65" s="1823"/>
      <c r="S65" s="1823"/>
      <c r="T65" s="1823"/>
      <c r="U65" s="1823"/>
      <c r="V65" s="1861">
        <v>4599373</v>
      </c>
      <c r="W65" s="1862"/>
      <c r="X65" s="1862">
        <f>SUM(V65:W65)</f>
        <v>4599373</v>
      </c>
      <c r="Y65" s="1860" t="s">
        <v>5061</v>
      </c>
      <c r="Z65" s="318" t="s">
        <v>5060</v>
      </c>
    </row>
    <row r="66" spans="1:26">
      <c r="A66" s="547">
        <v>8</v>
      </c>
      <c r="B66" s="305"/>
      <c r="C66" s="312"/>
      <c r="D66" s="305"/>
      <c r="E66" s="312"/>
      <c r="F66" s="312"/>
      <c r="G66" s="317">
        <f t="shared" si="2"/>
        <v>0</v>
      </c>
      <c r="H66" s="1823"/>
      <c r="I66" s="1823"/>
      <c r="J66" s="1823"/>
      <c r="K66" s="1823"/>
      <c r="L66" s="1823"/>
      <c r="M66" s="1823"/>
      <c r="N66" s="1823"/>
      <c r="O66" s="1823"/>
      <c r="P66" s="1823"/>
      <c r="Q66" s="1823"/>
      <c r="R66" s="1823"/>
      <c r="S66" s="1823"/>
      <c r="T66" s="1823"/>
      <c r="U66" s="1823"/>
      <c r="W66" s="1861">
        <f>29728875.03*-1</f>
        <v>-29728875.030000001</v>
      </c>
      <c r="X66" s="1862">
        <f>SUM(W66:W66)</f>
        <v>-29728875.030000001</v>
      </c>
      <c r="Y66" s="1860" t="s">
        <v>5062</v>
      </c>
      <c r="Z66" s="318" t="s">
        <v>3193</v>
      </c>
    </row>
    <row r="67" spans="1:26">
      <c r="A67" s="547">
        <v>9</v>
      </c>
      <c r="B67" s="305"/>
      <c r="C67" s="312"/>
      <c r="D67" s="305"/>
      <c r="E67" s="312"/>
      <c r="F67" s="312"/>
      <c r="G67" s="317">
        <f t="shared" si="2"/>
        <v>0</v>
      </c>
      <c r="H67" s="1823"/>
      <c r="I67" s="1823"/>
      <c r="J67" s="1823"/>
      <c r="K67" s="1823"/>
      <c r="L67" s="1823"/>
      <c r="M67" s="1823"/>
      <c r="N67" s="1823"/>
      <c r="O67" s="1823"/>
      <c r="P67" s="1823"/>
      <c r="Q67" s="1823"/>
      <c r="R67" s="1823"/>
      <c r="S67" s="1823"/>
      <c r="T67" s="1823"/>
      <c r="U67" s="1823"/>
      <c r="W67" s="1861">
        <f>50610754.41*-1</f>
        <v>-50610754.409999996</v>
      </c>
      <c r="X67" s="1862">
        <f>SUM(W67:W67)</f>
        <v>-50610754.409999996</v>
      </c>
      <c r="Y67" s="1860" t="s">
        <v>5062</v>
      </c>
      <c r="Z67" s="318" t="s">
        <v>3194</v>
      </c>
    </row>
    <row r="68" spans="1:26">
      <c r="A68" s="547">
        <v>10</v>
      </c>
      <c r="B68" s="305"/>
      <c r="C68" s="312"/>
      <c r="D68" s="305"/>
      <c r="E68" s="312"/>
      <c r="F68" s="312"/>
      <c r="G68" s="317">
        <f t="shared" si="2"/>
        <v>0</v>
      </c>
      <c r="H68" s="1823"/>
      <c r="I68" s="1823"/>
      <c r="J68" s="1823"/>
      <c r="K68" s="1823"/>
      <c r="L68" s="1823"/>
      <c r="M68" s="1823"/>
      <c r="N68" s="1823"/>
      <c r="O68" s="1823"/>
      <c r="P68" s="1823"/>
      <c r="Q68" s="1823"/>
      <c r="R68" s="1823"/>
      <c r="S68" s="1823"/>
      <c r="T68" s="1823"/>
      <c r="U68" s="1823"/>
      <c r="V68" s="1861">
        <v>19562422.800000001</v>
      </c>
      <c r="W68" s="1862"/>
      <c r="X68" s="1862">
        <f>SUM(V68:W68)</f>
        <v>19562422.800000001</v>
      </c>
      <c r="Y68" s="1860" t="s">
        <v>5063</v>
      </c>
      <c r="Z68" s="318" t="s">
        <v>5060</v>
      </c>
    </row>
    <row r="69" spans="1:26">
      <c r="A69" s="547">
        <v>11</v>
      </c>
      <c r="B69" s="305"/>
      <c r="C69" s="312"/>
      <c r="D69" s="1864"/>
      <c r="E69" s="312"/>
      <c r="F69" s="312"/>
      <c r="G69" s="317">
        <f t="shared" si="2"/>
        <v>0</v>
      </c>
      <c r="H69" s="1823"/>
      <c r="I69" s="1823"/>
      <c r="J69" s="1823"/>
      <c r="K69" s="1823"/>
      <c r="L69" s="1823"/>
      <c r="M69" s="1823"/>
      <c r="N69" s="1823"/>
      <c r="O69" s="1823"/>
      <c r="P69" s="1823"/>
      <c r="Q69" s="1823"/>
      <c r="R69" s="1823"/>
      <c r="S69" s="1823"/>
      <c r="T69" s="1823"/>
      <c r="U69" s="1823"/>
      <c r="W69" s="319">
        <f>1871620.27*-1</f>
        <v>-1871620.27</v>
      </c>
      <c r="Y69" s="1860"/>
    </row>
    <row r="70" spans="1:26" ht="15.75" thickBot="1">
      <c r="A70" s="547">
        <v>12</v>
      </c>
      <c r="B70" s="305"/>
      <c r="C70" s="312"/>
      <c r="D70" s="305"/>
      <c r="E70" s="312"/>
      <c r="F70" s="312"/>
      <c r="G70" s="317">
        <f t="shared" si="2"/>
        <v>0</v>
      </c>
      <c r="H70" s="1823"/>
      <c r="I70" s="1823"/>
      <c r="J70" s="1823"/>
      <c r="K70" s="1823"/>
      <c r="L70" s="1823"/>
      <c r="M70" s="1823"/>
      <c r="N70" s="1823"/>
      <c r="O70" s="1823"/>
      <c r="P70" s="1823"/>
      <c r="Q70" s="1823"/>
      <c r="R70" s="1823"/>
      <c r="S70" s="1823"/>
      <c r="T70" s="1823"/>
      <c r="U70" s="1823"/>
      <c r="V70" s="1865">
        <f>SUM(V64:V69)</f>
        <v>47042300.68</v>
      </c>
      <c r="W70" s="1865">
        <f>SUM(W64:W69)</f>
        <v>-83635965.059999987</v>
      </c>
      <c r="X70" s="1866">
        <f>SUM(V70:W70)</f>
        <v>-36593664.379999988</v>
      </c>
      <c r="Y70" s="1860"/>
    </row>
    <row r="71" spans="1:26" ht="15.75" thickTop="1">
      <c r="A71" s="547">
        <v>13</v>
      </c>
      <c r="B71" s="305"/>
      <c r="C71" s="312"/>
      <c r="D71" s="305"/>
      <c r="E71" s="312"/>
      <c r="F71" s="312"/>
      <c r="G71" s="317">
        <f t="shared" si="2"/>
        <v>0</v>
      </c>
      <c r="H71" s="1823"/>
      <c r="I71" s="1823"/>
      <c r="J71" s="1823"/>
      <c r="K71" s="1823"/>
      <c r="L71" s="1823"/>
      <c r="M71" s="1823"/>
      <c r="N71" s="1823"/>
      <c r="O71" s="1823"/>
      <c r="P71" s="1823"/>
      <c r="Q71" s="1823"/>
      <c r="R71" s="1823"/>
      <c r="S71" s="1823"/>
      <c r="T71" s="1823"/>
      <c r="U71" s="1823"/>
      <c r="V71" s="1818"/>
    </row>
    <row r="72" spans="1:26">
      <c r="A72" s="547">
        <v>14</v>
      </c>
      <c r="B72" s="305"/>
      <c r="C72" s="312"/>
      <c r="D72" s="305"/>
      <c r="E72" s="312"/>
      <c r="F72" s="312"/>
      <c r="G72" s="317">
        <f t="shared" si="2"/>
        <v>0</v>
      </c>
      <c r="H72" s="1823"/>
      <c r="I72" s="1823"/>
      <c r="J72" s="1823"/>
      <c r="K72" s="1823"/>
      <c r="L72" s="1823"/>
      <c r="M72" s="1823"/>
      <c r="N72" s="1823"/>
      <c r="O72" s="1823"/>
      <c r="P72" s="1823"/>
      <c r="Q72" s="1823"/>
      <c r="R72" s="1823"/>
      <c r="S72" s="1823"/>
      <c r="T72" s="1823"/>
      <c r="U72" s="1823"/>
      <c r="V72" s="1818"/>
    </row>
    <row r="73" spans="1:26">
      <c r="A73" s="547">
        <v>15</v>
      </c>
      <c r="B73" s="305"/>
      <c r="C73" s="312"/>
      <c r="D73" s="305"/>
      <c r="E73" s="312"/>
      <c r="F73" s="312"/>
      <c r="G73" s="317">
        <f t="shared" si="2"/>
        <v>0</v>
      </c>
      <c r="H73" s="1823"/>
      <c r="I73" s="1823"/>
      <c r="J73" s="1823"/>
      <c r="K73" s="1823"/>
      <c r="L73" s="1823"/>
      <c r="M73" s="1823"/>
      <c r="N73" s="1823"/>
      <c r="O73" s="1823"/>
      <c r="P73" s="1823"/>
      <c r="Q73" s="1823"/>
      <c r="R73" s="1823"/>
      <c r="S73" s="1823"/>
      <c r="T73" s="1823"/>
      <c r="U73" s="1823"/>
      <c r="V73" s="1818"/>
    </row>
    <row r="74" spans="1:26">
      <c r="A74" s="547">
        <v>16</v>
      </c>
      <c r="B74" s="305"/>
      <c r="C74" s="312"/>
      <c r="D74" s="305"/>
      <c r="E74" s="312"/>
      <c r="F74" s="312"/>
      <c r="G74" s="317">
        <f t="shared" si="2"/>
        <v>0</v>
      </c>
      <c r="H74" s="1823"/>
      <c r="I74" s="1823"/>
      <c r="J74" s="1823"/>
      <c r="K74" s="1823"/>
      <c r="L74" s="1823"/>
      <c r="M74" s="1823"/>
      <c r="N74" s="1823"/>
      <c r="O74" s="1823"/>
      <c r="P74" s="1823"/>
      <c r="Q74" s="1823"/>
      <c r="R74" s="1823"/>
      <c r="S74" s="1823"/>
      <c r="T74" s="1823"/>
      <c r="U74" s="1823"/>
      <c r="V74" s="1818"/>
    </row>
    <row r="75" spans="1:26">
      <c r="A75" s="547">
        <v>17</v>
      </c>
      <c r="B75" s="305"/>
      <c r="C75" s="312"/>
      <c r="D75" s="305"/>
      <c r="E75" s="312"/>
      <c r="F75" s="312"/>
      <c r="G75" s="317">
        <f t="shared" si="2"/>
        <v>0</v>
      </c>
      <c r="H75" s="1823"/>
      <c r="I75" s="1823"/>
      <c r="J75" s="1823"/>
      <c r="K75" s="1823"/>
      <c r="L75" s="1823"/>
      <c r="M75" s="1823"/>
      <c r="N75" s="1823"/>
      <c r="O75" s="1823"/>
      <c r="P75" s="1823"/>
      <c r="Q75" s="1823"/>
      <c r="R75" s="1823"/>
      <c r="S75" s="1823"/>
      <c r="T75" s="1823"/>
      <c r="U75" s="1823"/>
    </row>
    <row r="76" spans="1:26">
      <c r="A76" s="547">
        <v>18</v>
      </c>
      <c r="B76" s="305"/>
      <c r="C76" s="312"/>
      <c r="D76" s="305"/>
      <c r="E76" s="312"/>
      <c r="F76" s="312"/>
      <c r="G76" s="317">
        <f t="shared" si="2"/>
        <v>0</v>
      </c>
      <c r="H76" s="1823"/>
      <c r="I76" s="1823"/>
      <c r="J76" s="1823"/>
      <c r="K76" s="1823"/>
      <c r="L76" s="1823"/>
      <c r="M76" s="1823"/>
      <c r="N76" s="1823"/>
      <c r="O76" s="1823"/>
      <c r="P76" s="1823"/>
      <c r="Q76" s="1823"/>
      <c r="R76" s="1823"/>
      <c r="S76" s="1823"/>
      <c r="T76" s="1823"/>
      <c r="U76" s="1823"/>
    </row>
    <row r="77" spans="1:26">
      <c r="A77" s="547">
        <v>19</v>
      </c>
      <c r="B77" s="305"/>
      <c r="C77" s="312"/>
      <c r="D77" s="305"/>
      <c r="E77" s="312"/>
      <c r="F77" s="312"/>
      <c r="G77" s="317">
        <f t="shared" si="2"/>
        <v>0</v>
      </c>
      <c r="H77" s="1823"/>
      <c r="I77" s="1823"/>
      <c r="J77" s="1823"/>
      <c r="K77" s="1823"/>
      <c r="L77" s="1823"/>
      <c r="M77" s="1823"/>
      <c r="N77" s="1823"/>
      <c r="O77" s="1823"/>
      <c r="P77" s="1823"/>
      <c r="Q77" s="1823"/>
      <c r="R77" s="1823"/>
      <c r="S77" s="1823"/>
      <c r="T77" s="1823"/>
      <c r="U77" s="1823"/>
    </row>
    <row r="78" spans="1:26">
      <c r="A78" s="547">
        <v>20</v>
      </c>
      <c r="B78" s="305"/>
      <c r="C78" s="312"/>
      <c r="D78" s="305"/>
      <c r="E78" s="312"/>
      <c r="F78" s="312"/>
      <c r="G78" s="317">
        <f t="shared" si="2"/>
        <v>0</v>
      </c>
      <c r="H78" s="1823"/>
      <c r="I78" s="1823"/>
      <c r="J78" s="1823"/>
      <c r="K78" s="1823"/>
      <c r="L78" s="1823"/>
      <c r="M78" s="1823"/>
      <c r="N78" s="1823"/>
      <c r="O78" s="1823"/>
      <c r="P78" s="1823"/>
      <c r="Q78" s="1823"/>
      <c r="R78" s="1823"/>
      <c r="S78" s="1823"/>
      <c r="T78" s="1823"/>
      <c r="U78" s="1823"/>
    </row>
    <row r="79" spans="1:26">
      <c r="A79" s="547">
        <v>21</v>
      </c>
      <c r="B79" s="305"/>
      <c r="C79" s="312"/>
      <c r="D79" s="305"/>
      <c r="E79" s="312"/>
      <c r="F79" s="312"/>
      <c r="G79" s="317">
        <f>C79-E79+F79</f>
        <v>0</v>
      </c>
      <c r="H79" s="1823"/>
      <c r="I79" s="1823"/>
      <c r="J79" s="1823"/>
      <c r="K79" s="1823"/>
      <c r="L79" s="1823"/>
      <c r="M79" s="1823"/>
      <c r="N79" s="1823"/>
      <c r="O79" s="1823"/>
      <c r="P79" s="1823"/>
      <c r="Q79" s="1823"/>
      <c r="R79" s="1823"/>
      <c r="S79" s="1823"/>
      <c r="T79" s="1823"/>
      <c r="U79" s="1823"/>
    </row>
    <row r="80" spans="1:26">
      <c r="A80" s="547">
        <v>22</v>
      </c>
      <c r="B80" s="305"/>
      <c r="C80" s="312"/>
      <c r="D80" s="1864"/>
      <c r="E80" s="312"/>
      <c r="F80" s="312"/>
      <c r="G80" s="317">
        <f t="shared" si="2"/>
        <v>0</v>
      </c>
      <c r="H80" s="1823"/>
      <c r="I80" s="1823"/>
      <c r="J80" s="1823"/>
      <c r="K80" s="1823"/>
      <c r="L80" s="1823"/>
      <c r="M80" s="1823"/>
      <c r="N80" s="1823"/>
      <c r="O80" s="1823"/>
      <c r="P80" s="1823"/>
      <c r="Q80" s="1823"/>
      <c r="R80" s="1823"/>
      <c r="S80" s="1823"/>
      <c r="T80" s="1823"/>
      <c r="U80" s="1823"/>
    </row>
    <row r="81" spans="1:21">
      <c r="A81" s="547">
        <v>23</v>
      </c>
      <c r="B81" s="305"/>
      <c r="C81" s="312"/>
      <c r="D81" s="1864"/>
      <c r="E81" s="312"/>
      <c r="F81" s="312"/>
      <c r="G81" s="317">
        <f t="shared" si="2"/>
        <v>0</v>
      </c>
      <c r="H81" s="1823"/>
      <c r="I81" s="1823"/>
      <c r="J81" s="1823"/>
      <c r="K81" s="1823"/>
      <c r="L81" s="1823"/>
      <c r="M81" s="1823"/>
      <c r="N81" s="1823"/>
      <c r="O81" s="1823"/>
      <c r="P81" s="1823"/>
      <c r="Q81" s="1823"/>
      <c r="R81" s="1823"/>
      <c r="S81" s="1823"/>
      <c r="T81" s="1823"/>
      <c r="U81" s="1823"/>
    </row>
    <row r="82" spans="1:21">
      <c r="A82" s="547">
        <v>24</v>
      </c>
      <c r="B82" s="305"/>
      <c r="C82" s="312"/>
      <c r="D82" s="1864"/>
      <c r="E82" s="312"/>
      <c r="F82" s="312"/>
      <c r="G82" s="317">
        <f t="shared" si="2"/>
        <v>0</v>
      </c>
      <c r="H82" s="1823"/>
      <c r="I82" s="1823"/>
      <c r="J82" s="1823"/>
      <c r="K82" s="1823"/>
      <c r="L82" s="1823"/>
      <c r="M82" s="1823"/>
      <c r="N82" s="1823"/>
      <c r="O82" s="1823"/>
      <c r="P82" s="1823"/>
      <c r="Q82" s="1823"/>
      <c r="R82" s="1823"/>
      <c r="S82" s="1823"/>
      <c r="T82" s="1823"/>
      <c r="U82" s="1823"/>
    </row>
    <row r="83" spans="1:21">
      <c r="A83" s="547">
        <v>25</v>
      </c>
      <c r="B83" s="305"/>
      <c r="C83" s="312"/>
      <c r="D83" s="305"/>
      <c r="E83" s="312"/>
      <c r="F83" s="312"/>
      <c r="G83" s="317">
        <f t="shared" si="2"/>
        <v>0</v>
      </c>
      <c r="H83" s="1823"/>
      <c r="I83" s="1823"/>
      <c r="J83" s="1823"/>
      <c r="K83" s="1823"/>
      <c r="L83" s="1823"/>
      <c r="M83" s="1823"/>
      <c r="N83" s="1823"/>
      <c r="O83" s="1823"/>
      <c r="P83" s="1823"/>
      <c r="Q83" s="1823"/>
      <c r="R83" s="1823"/>
      <c r="S83" s="1823"/>
      <c r="T83" s="1823"/>
      <c r="U83" s="1823"/>
    </row>
    <row r="84" spans="1:21">
      <c r="A84" s="547">
        <v>26</v>
      </c>
      <c r="B84" s="305"/>
      <c r="C84" s="312"/>
      <c r="D84" s="305"/>
      <c r="E84" s="312"/>
      <c r="F84" s="312"/>
      <c r="G84" s="317">
        <f t="shared" si="2"/>
        <v>0</v>
      </c>
      <c r="H84" s="1823"/>
      <c r="I84" s="1823"/>
      <c r="J84" s="1823"/>
      <c r="K84" s="1823"/>
      <c r="L84" s="1823"/>
      <c r="M84" s="1823"/>
      <c r="N84" s="1823"/>
      <c r="O84" s="1823"/>
      <c r="P84" s="1823"/>
      <c r="Q84" s="1823"/>
      <c r="R84" s="1823"/>
      <c r="S84" s="1823"/>
      <c r="T84" s="1823"/>
      <c r="U84" s="1823"/>
    </row>
    <row r="85" spans="1:21">
      <c r="A85" s="547">
        <v>27</v>
      </c>
      <c r="B85" s="305"/>
      <c r="C85" s="312"/>
      <c r="D85" s="305"/>
      <c r="E85" s="312"/>
      <c r="F85" s="312"/>
      <c r="G85" s="317">
        <f t="shared" si="2"/>
        <v>0</v>
      </c>
      <c r="H85" s="1823"/>
      <c r="I85" s="1823"/>
      <c r="J85" s="1823"/>
      <c r="K85" s="1823"/>
      <c r="L85" s="1823"/>
      <c r="M85" s="1823"/>
      <c r="N85" s="1823"/>
      <c r="O85" s="1823"/>
      <c r="P85" s="1823"/>
      <c r="Q85" s="1823"/>
      <c r="R85" s="1823"/>
      <c r="S85" s="1823"/>
      <c r="T85" s="1823"/>
      <c r="U85" s="1823"/>
    </row>
    <row r="86" spans="1:21">
      <c r="A86" s="547">
        <v>28</v>
      </c>
      <c r="B86" s="305"/>
      <c r="C86" s="312"/>
      <c r="D86" s="305"/>
      <c r="E86" s="312"/>
      <c r="F86" s="312"/>
      <c r="G86" s="317">
        <f t="shared" si="2"/>
        <v>0</v>
      </c>
      <c r="H86" s="1823"/>
      <c r="I86" s="1823"/>
      <c r="J86" s="1823"/>
      <c r="K86" s="1823"/>
      <c r="L86" s="1823"/>
      <c r="M86" s="1823"/>
      <c r="N86" s="1823"/>
      <c r="O86" s="1823"/>
      <c r="P86" s="1823"/>
      <c r="Q86" s="1823"/>
      <c r="R86" s="1823"/>
      <c r="S86" s="1823"/>
      <c r="T86" s="1823"/>
      <c r="U86" s="1823"/>
    </row>
    <row r="87" spans="1:21">
      <c r="A87" s="547">
        <v>29</v>
      </c>
      <c r="B87" s="305"/>
      <c r="C87" s="312"/>
      <c r="D87" s="305"/>
      <c r="E87" s="312"/>
      <c r="F87" s="312"/>
      <c r="G87" s="317">
        <f t="shared" si="2"/>
        <v>0</v>
      </c>
      <c r="H87" s="1823"/>
      <c r="I87" s="1823"/>
      <c r="J87" s="1823"/>
      <c r="K87" s="1823"/>
      <c r="L87" s="1823"/>
      <c r="M87" s="1823"/>
      <c r="N87" s="1823"/>
      <c r="O87" s="1823"/>
      <c r="P87" s="1823"/>
      <c r="Q87" s="1823"/>
      <c r="R87" s="1823"/>
      <c r="S87" s="1823"/>
      <c r="T87" s="1823"/>
      <c r="U87" s="1823"/>
    </row>
    <row r="88" spans="1:21">
      <c r="A88" s="547">
        <v>30</v>
      </c>
      <c r="B88" s="305"/>
      <c r="C88" s="312"/>
      <c r="D88" s="305"/>
      <c r="E88" s="312"/>
      <c r="F88" s="312"/>
      <c r="G88" s="317">
        <f t="shared" si="2"/>
        <v>0</v>
      </c>
      <c r="H88" s="1823"/>
      <c r="I88" s="1823"/>
      <c r="J88" s="1823"/>
      <c r="K88" s="1823"/>
      <c r="L88" s="1823"/>
      <c r="M88" s="1823"/>
      <c r="N88" s="1823"/>
      <c r="O88" s="1823"/>
      <c r="P88" s="1823"/>
      <c r="Q88" s="1823"/>
      <c r="R88" s="1823"/>
      <c r="S88" s="1823"/>
      <c r="T88" s="1823"/>
      <c r="U88" s="1823"/>
    </row>
    <row r="89" spans="1:21">
      <c r="A89" s="547">
        <v>31</v>
      </c>
      <c r="B89" s="305"/>
      <c r="C89" s="312"/>
      <c r="D89" s="305"/>
      <c r="E89" s="312"/>
      <c r="F89" s="312"/>
      <c r="G89" s="317">
        <f t="shared" si="2"/>
        <v>0</v>
      </c>
      <c r="H89" s="1823"/>
      <c r="I89" s="1823"/>
      <c r="J89" s="1823"/>
      <c r="K89" s="1823"/>
      <c r="L89" s="1823"/>
      <c r="M89" s="1823"/>
      <c r="N89" s="1823"/>
      <c r="O89" s="1823"/>
      <c r="P89" s="1823"/>
      <c r="Q89" s="1823"/>
      <c r="R89" s="1823"/>
      <c r="S89" s="1823"/>
      <c r="T89" s="1823"/>
      <c r="U89" s="1823"/>
    </row>
    <row r="90" spans="1:21">
      <c r="A90" s="547">
        <v>32</v>
      </c>
      <c r="B90" s="305"/>
      <c r="C90" s="312"/>
      <c r="D90" s="305"/>
      <c r="E90" s="312"/>
      <c r="F90" s="312"/>
      <c r="G90" s="317">
        <f t="shared" si="2"/>
        <v>0</v>
      </c>
      <c r="H90" s="1823"/>
      <c r="I90" s="1823"/>
      <c r="J90" s="1823"/>
      <c r="K90" s="1823"/>
      <c r="L90" s="1823"/>
      <c r="M90" s="1823"/>
      <c r="N90" s="1823"/>
      <c r="O90" s="1823"/>
      <c r="P90" s="1823"/>
      <c r="Q90" s="1823"/>
      <c r="R90" s="1823"/>
      <c r="S90" s="1823"/>
      <c r="T90" s="1823"/>
      <c r="U90" s="1823"/>
    </row>
    <row r="91" spans="1:21">
      <c r="A91" s="547">
        <v>33</v>
      </c>
      <c r="B91" s="305"/>
      <c r="C91" s="312"/>
      <c r="D91" s="305"/>
      <c r="E91" s="312"/>
      <c r="F91" s="312"/>
      <c r="G91" s="317">
        <f t="shared" si="2"/>
        <v>0</v>
      </c>
      <c r="H91" s="1823"/>
      <c r="I91" s="1823"/>
      <c r="J91" s="1823"/>
      <c r="K91" s="1823"/>
      <c r="L91" s="1823"/>
      <c r="M91" s="1823"/>
      <c r="N91" s="1823"/>
      <c r="O91" s="1823"/>
      <c r="P91" s="1823"/>
      <c r="Q91" s="1823"/>
      <c r="R91" s="1823"/>
      <c r="S91" s="1823"/>
      <c r="T91" s="1823"/>
      <c r="U91" s="1823"/>
    </row>
    <row r="92" spans="1:21">
      <c r="A92" s="547">
        <v>34</v>
      </c>
      <c r="B92" s="305"/>
      <c r="C92" s="312"/>
      <c r="D92" s="305"/>
      <c r="E92" s="312"/>
      <c r="F92" s="312"/>
      <c r="G92" s="317">
        <f t="shared" si="2"/>
        <v>0</v>
      </c>
      <c r="H92" s="1823"/>
      <c r="I92" s="1823"/>
      <c r="J92" s="1823"/>
      <c r="K92" s="1823"/>
      <c r="L92" s="1823"/>
      <c r="M92" s="1823"/>
      <c r="N92" s="1823"/>
      <c r="O92" s="1823"/>
      <c r="P92" s="1823"/>
      <c r="Q92" s="1823"/>
      <c r="R92" s="1823"/>
      <c r="S92" s="1823"/>
      <c r="T92" s="1823"/>
      <c r="U92" s="1823"/>
    </row>
    <row r="93" spans="1:21">
      <c r="A93" s="547">
        <v>35</v>
      </c>
      <c r="B93" s="305"/>
      <c r="C93" s="312"/>
      <c r="D93" s="305"/>
      <c r="E93" s="312"/>
      <c r="F93" s="312"/>
      <c r="G93" s="317">
        <f t="shared" si="2"/>
        <v>0</v>
      </c>
      <c r="H93" s="1823"/>
      <c r="I93" s="1823"/>
      <c r="J93" s="1823"/>
      <c r="K93" s="1823"/>
      <c r="L93" s="1823"/>
      <c r="M93" s="1823"/>
      <c r="N93" s="1823"/>
      <c r="O93" s="1823"/>
      <c r="P93" s="1823"/>
      <c r="Q93" s="1823"/>
      <c r="R93" s="1823"/>
      <c r="S93" s="1823"/>
      <c r="T93" s="1823"/>
      <c r="U93" s="1823"/>
    </row>
    <row r="94" spans="1:21">
      <c r="A94" s="547">
        <v>36</v>
      </c>
      <c r="B94" s="305"/>
      <c r="C94" s="312"/>
      <c r="D94" s="305"/>
      <c r="E94" s="312"/>
      <c r="F94" s="312"/>
      <c r="G94" s="317">
        <f t="shared" si="2"/>
        <v>0</v>
      </c>
      <c r="H94" s="1823"/>
      <c r="I94" s="1823"/>
      <c r="J94" s="1823"/>
      <c r="K94" s="1823"/>
      <c r="L94" s="1823"/>
      <c r="M94" s="1823"/>
      <c r="N94" s="1823"/>
      <c r="O94" s="1823"/>
      <c r="P94" s="1823"/>
      <c r="Q94" s="1823"/>
      <c r="R94" s="1823"/>
      <c r="S94" s="1823"/>
      <c r="T94" s="1823"/>
      <c r="U94" s="1823"/>
    </row>
    <row r="95" spans="1:21">
      <c r="A95" s="547">
        <v>37</v>
      </c>
      <c r="B95" s="305"/>
      <c r="C95" s="312"/>
      <c r="D95" s="305"/>
      <c r="E95" s="312"/>
      <c r="F95" s="312"/>
      <c r="G95" s="317">
        <f t="shared" si="2"/>
        <v>0</v>
      </c>
      <c r="H95" s="1823"/>
      <c r="I95" s="1823"/>
      <c r="J95" s="1823"/>
      <c r="K95" s="1823"/>
      <c r="L95" s="1823"/>
      <c r="M95" s="1823"/>
      <c r="N95" s="1823"/>
      <c r="O95" s="1823"/>
      <c r="P95" s="1823"/>
      <c r="Q95" s="1823"/>
      <c r="R95" s="1823"/>
      <c r="S95" s="1823"/>
      <c r="T95" s="1823"/>
      <c r="U95" s="1823"/>
    </row>
    <row r="96" spans="1:21">
      <c r="A96" s="547">
        <v>38</v>
      </c>
      <c r="B96" s="305"/>
      <c r="C96" s="312"/>
      <c r="D96" s="305"/>
      <c r="E96" s="312"/>
      <c r="F96" s="312"/>
      <c r="G96" s="317">
        <f t="shared" si="2"/>
        <v>0</v>
      </c>
      <c r="H96" s="1823"/>
      <c r="I96" s="1823"/>
      <c r="J96" s="1823"/>
      <c r="K96" s="1823"/>
      <c r="L96" s="1823"/>
      <c r="M96" s="1823"/>
      <c r="N96" s="1823"/>
      <c r="O96" s="1823"/>
      <c r="P96" s="1823"/>
      <c r="Q96" s="1823"/>
      <c r="R96" s="1823"/>
      <c r="S96" s="1823"/>
      <c r="T96" s="1823"/>
      <c r="U96" s="1823"/>
    </row>
    <row r="97" spans="1:21">
      <c r="A97" s="547">
        <v>39</v>
      </c>
      <c r="B97" s="305"/>
      <c r="C97" s="312"/>
      <c r="D97" s="305"/>
      <c r="E97" s="312"/>
      <c r="F97" s="312"/>
      <c r="G97" s="317">
        <f t="shared" si="2"/>
        <v>0</v>
      </c>
      <c r="H97" s="1823"/>
      <c r="I97" s="1823"/>
      <c r="J97" s="1823"/>
      <c r="K97" s="1823"/>
      <c r="L97" s="1823"/>
      <c r="M97" s="1823"/>
      <c r="N97" s="1823"/>
      <c r="O97" s="1823"/>
      <c r="P97" s="1823"/>
      <c r="Q97" s="1823"/>
      <c r="R97" s="1823"/>
      <c r="S97" s="1823"/>
      <c r="T97" s="1823"/>
      <c r="U97" s="1823"/>
    </row>
    <row r="98" spans="1:21">
      <c r="A98" s="547">
        <v>40</v>
      </c>
      <c r="B98" s="305"/>
      <c r="C98" s="312"/>
      <c r="D98" s="305"/>
      <c r="E98" s="312"/>
      <c r="F98" s="312"/>
      <c r="G98" s="317">
        <f t="shared" si="2"/>
        <v>0</v>
      </c>
      <c r="H98" s="1823"/>
      <c r="I98" s="1823"/>
      <c r="J98" s="1823"/>
      <c r="K98" s="1823"/>
      <c r="L98" s="1823"/>
      <c r="M98" s="1823"/>
      <c r="N98" s="1823"/>
      <c r="O98" s="1823"/>
      <c r="P98" s="1823"/>
      <c r="Q98" s="1823"/>
      <c r="R98" s="1823"/>
      <c r="S98" s="1823"/>
      <c r="T98" s="1823"/>
      <c r="U98" s="1823"/>
    </row>
    <row r="99" spans="1:21">
      <c r="A99" s="547">
        <v>41</v>
      </c>
      <c r="B99" s="305"/>
      <c r="C99" s="312"/>
      <c r="D99" s="305"/>
      <c r="E99" s="312"/>
      <c r="F99" s="312"/>
      <c r="G99" s="317">
        <f t="shared" si="2"/>
        <v>0</v>
      </c>
      <c r="H99" s="1823"/>
      <c r="I99" s="1823"/>
      <c r="J99" s="1823"/>
      <c r="K99" s="1823"/>
      <c r="L99" s="1823"/>
      <c r="M99" s="1823"/>
      <c r="N99" s="1823"/>
      <c r="O99" s="1823"/>
      <c r="P99" s="1823"/>
      <c r="Q99" s="1823"/>
      <c r="R99" s="1823"/>
      <c r="S99" s="1823"/>
      <c r="T99" s="1823"/>
      <c r="U99" s="1823"/>
    </row>
    <row r="100" spans="1:21">
      <c r="A100" s="547">
        <v>42</v>
      </c>
      <c r="B100" s="305"/>
      <c r="C100" s="312"/>
      <c r="D100" s="305"/>
      <c r="E100" s="312"/>
      <c r="F100" s="312"/>
      <c r="G100" s="317">
        <f t="shared" si="2"/>
        <v>0</v>
      </c>
      <c r="H100" s="1823"/>
      <c r="I100" s="1823"/>
      <c r="J100" s="1823"/>
      <c r="K100" s="1823"/>
      <c r="L100" s="1823"/>
      <c r="M100" s="1823"/>
      <c r="N100" s="1823"/>
      <c r="O100" s="1823"/>
      <c r="P100" s="1823"/>
      <c r="Q100" s="1823"/>
      <c r="R100" s="1823"/>
      <c r="S100" s="1823"/>
      <c r="T100" s="1823"/>
      <c r="U100" s="1823"/>
    </row>
    <row r="101" spans="1:21">
      <c r="A101" s="547">
        <v>43</v>
      </c>
      <c r="B101" s="305"/>
      <c r="C101" s="312"/>
      <c r="D101" s="305"/>
      <c r="E101" s="312"/>
      <c r="F101" s="312"/>
      <c r="G101" s="317">
        <f t="shared" si="2"/>
        <v>0</v>
      </c>
      <c r="H101" s="1823"/>
      <c r="I101" s="1823"/>
      <c r="J101" s="1823"/>
      <c r="K101" s="1823"/>
      <c r="L101" s="1823"/>
      <c r="M101" s="1823"/>
      <c r="N101" s="1823"/>
      <c r="O101" s="1823"/>
      <c r="P101" s="1823"/>
      <c r="Q101" s="1823"/>
      <c r="R101" s="1823"/>
      <c r="S101" s="1823"/>
      <c r="T101" s="1823"/>
      <c r="U101" s="1823"/>
    </row>
    <row r="102" spans="1:21">
      <c r="A102" s="547">
        <v>44</v>
      </c>
      <c r="B102" s="305"/>
      <c r="C102" s="312"/>
      <c r="D102" s="305"/>
      <c r="E102" s="312"/>
      <c r="F102" s="312"/>
      <c r="G102" s="317">
        <f t="shared" si="2"/>
        <v>0</v>
      </c>
      <c r="H102" s="1823"/>
      <c r="I102" s="1823"/>
      <c r="J102" s="1823"/>
      <c r="K102" s="1823"/>
      <c r="L102" s="1823"/>
      <c r="M102" s="1823"/>
      <c r="N102" s="1823"/>
      <c r="O102" s="1823"/>
      <c r="P102" s="1823"/>
      <c r="Q102" s="1823"/>
      <c r="R102" s="1823"/>
      <c r="S102" s="1823"/>
      <c r="T102" s="1823"/>
      <c r="U102" s="1823"/>
    </row>
    <row r="103" spans="1:21">
      <c r="A103" s="547">
        <v>45</v>
      </c>
      <c r="B103" s="305"/>
      <c r="C103" s="312"/>
      <c r="D103" s="305"/>
      <c r="E103" s="312"/>
      <c r="F103" s="312"/>
      <c r="G103" s="317">
        <f t="shared" si="2"/>
        <v>0</v>
      </c>
      <c r="H103" s="1823"/>
      <c r="I103" s="1823"/>
      <c r="J103" s="1823"/>
      <c r="K103" s="1823"/>
      <c r="L103" s="1823"/>
      <c r="M103" s="1823"/>
      <c r="N103" s="1823"/>
      <c r="O103" s="1823"/>
      <c r="P103" s="1823"/>
      <c r="Q103" s="1823"/>
      <c r="R103" s="1823"/>
      <c r="S103" s="1823"/>
      <c r="T103" s="1823"/>
      <c r="U103" s="1823"/>
    </row>
    <row r="104" spans="1:21">
      <c r="A104" s="547">
        <v>46</v>
      </c>
      <c r="B104" s="305"/>
      <c r="C104" s="312"/>
      <c r="D104" s="305"/>
      <c r="E104" s="312"/>
      <c r="F104" s="312"/>
      <c r="G104" s="317">
        <f t="shared" si="2"/>
        <v>0</v>
      </c>
      <c r="H104" s="1823"/>
      <c r="I104" s="1823"/>
      <c r="J104" s="1823"/>
      <c r="K104" s="1823"/>
      <c r="L104" s="1823"/>
      <c r="M104" s="1823"/>
      <c r="N104" s="1823"/>
      <c r="O104" s="1823"/>
      <c r="P104" s="1823"/>
      <c r="Q104" s="1823"/>
      <c r="R104" s="1823"/>
      <c r="S104" s="1823"/>
      <c r="T104" s="1823"/>
      <c r="U104" s="1823"/>
    </row>
    <row r="105" spans="1:21" ht="15.75" thickBot="1">
      <c r="A105" s="1867">
        <v>47</v>
      </c>
      <c r="B105" s="560" t="s">
        <v>3025</v>
      </c>
      <c r="C105" s="1868">
        <f>SUM(C59:C104)</f>
        <v>0</v>
      </c>
      <c r="D105" s="560"/>
      <c r="E105" s="1868">
        <f>SUM(E59:E104)</f>
        <v>0</v>
      </c>
      <c r="F105" s="1868">
        <f>SUM(F59:F104)</f>
        <v>0</v>
      </c>
      <c r="G105" s="1234">
        <f>SUM(G59:G104)</f>
        <v>0</v>
      </c>
      <c r="H105" s="1857"/>
      <c r="I105" s="1857"/>
      <c r="J105" s="1857"/>
      <c r="K105" s="1857"/>
      <c r="L105" s="1857"/>
      <c r="M105" s="1857"/>
      <c r="N105" s="1857"/>
      <c r="O105" s="1857"/>
      <c r="P105" s="1857"/>
      <c r="Q105" s="1857"/>
      <c r="R105" s="1857"/>
      <c r="S105" s="1857"/>
      <c r="T105" s="1857"/>
      <c r="U105" s="1857"/>
    </row>
    <row r="107" spans="1:21">
      <c r="A107" s="563" t="s">
        <v>2449</v>
      </c>
      <c r="B107" s="563"/>
      <c r="C107" s="563"/>
      <c r="D107" s="563"/>
      <c r="E107" s="563"/>
      <c r="F107" s="563"/>
      <c r="G107" s="563"/>
      <c r="H107" s="563"/>
      <c r="I107" s="563"/>
      <c r="J107" s="563"/>
      <c r="K107" s="563"/>
      <c r="L107" s="563"/>
      <c r="M107" s="563"/>
      <c r="N107" s="563"/>
      <c r="O107" s="563"/>
      <c r="P107" s="563"/>
      <c r="Q107" s="563"/>
      <c r="R107" s="563"/>
      <c r="S107" s="563"/>
      <c r="T107" s="563"/>
      <c r="U107" s="563"/>
    </row>
    <row r="109" spans="1:21">
      <c r="A109" s="193"/>
      <c r="B109" s="193"/>
      <c r="C109" s="193"/>
      <c r="D109" s="193"/>
      <c r="E109" s="193"/>
      <c r="F109" s="193"/>
      <c r="G109" s="193"/>
      <c r="H109" s="193"/>
      <c r="I109" s="193"/>
      <c r="J109" s="193"/>
      <c r="K109" s="193"/>
      <c r="L109" s="193"/>
      <c r="M109" s="193"/>
      <c r="N109" s="193"/>
      <c r="O109" s="193"/>
      <c r="P109" s="193"/>
      <c r="Q109" s="193"/>
      <c r="R109" s="193"/>
      <c r="S109" s="193"/>
      <c r="T109" s="193"/>
      <c r="U109" s="193"/>
    </row>
    <row r="110" spans="1:21">
      <c r="A110" s="193"/>
      <c r="B110" s="193"/>
      <c r="C110" s="193"/>
      <c r="D110" s="193"/>
      <c r="E110" s="193"/>
      <c r="F110" s="193"/>
      <c r="G110" s="193"/>
      <c r="H110" s="193"/>
      <c r="I110" s="193"/>
      <c r="J110" s="193"/>
      <c r="K110" s="193"/>
      <c r="L110" s="193"/>
      <c r="M110" s="193"/>
      <c r="N110" s="193"/>
      <c r="O110" s="193"/>
      <c r="P110" s="193"/>
      <c r="Q110" s="193"/>
      <c r="R110" s="193"/>
      <c r="S110" s="193"/>
      <c r="T110" s="193"/>
      <c r="U110" s="193"/>
    </row>
    <row r="111" spans="1:21">
      <c r="A111" s="193"/>
      <c r="B111" s="193"/>
      <c r="C111" s="193"/>
      <c r="D111" s="193"/>
      <c r="E111" s="193"/>
      <c r="F111" s="193"/>
      <c r="G111" s="193"/>
      <c r="H111" s="193"/>
      <c r="I111" s="193"/>
      <c r="J111" s="193"/>
      <c r="K111" s="193"/>
      <c r="L111" s="193"/>
      <c r="M111" s="193"/>
      <c r="N111" s="193"/>
      <c r="O111" s="193"/>
      <c r="P111" s="193"/>
      <c r="Q111" s="193"/>
      <c r="R111" s="193"/>
      <c r="S111" s="193"/>
      <c r="T111" s="193"/>
      <c r="U111" s="193"/>
    </row>
    <row r="112" spans="1:21">
      <c r="A112" s="193"/>
      <c r="B112" s="193"/>
      <c r="C112" s="193"/>
      <c r="D112" s="193"/>
      <c r="E112" s="193"/>
      <c r="F112" s="193"/>
      <c r="G112" s="193"/>
      <c r="H112" s="193"/>
      <c r="I112" s="193"/>
      <c r="J112" s="193"/>
      <c r="K112" s="193"/>
      <c r="L112" s="193"/>
      <c r="M112" s="193"/>
      <c r="N112" s="193"/>
      <c r="O112" s="193"/>
      <c r="P112" s="193"/>
      <c r="Q112" s="193"/>
      <c r="R112" s="193"/>
      <c r="S112" s="193"/>
      <c r="T112" s="193"/>
      <c r="U112" s="193"/>
    </row>
    <row r="113" spans="1:21">
      <c r="A113" s="193"/>
      <c r="B113" s="193"/>
      <c r="C113" s="193"/>
      <c r="D113" s="193"/>
      <c r="E113" s="193"/>
      <c r="F113" s="193"/>
      <c r="G113" s="193"/>
      <c r="H113" s="193"/>
      <c r="I113" s="193"/>
      <c r="J113" s="193"/>
      <c r="K113" s="193"/>
      <c r="L113" s="193"/>
      <c r="M113" s="193"/>
      <c r="N113" s="193"/>
      <c r="O113" s="193"/>
      <c r="P113" s="193"/>
      <c r="Q113" s="193"/>
      <c r="R113" s="193"/>
      <c r="S113" s="193"/>
      <c r="T113" s="193"/>
      <c r="U113" s="193"/>
    </row>
    <row r="114" spans="1:21">
      <c r="A114" s="193"/>
      <c r="B114" s="193"/>
      <c r="C114" s="193"/>
      <c r="D114" s="193"/>
      <c r="E114" s="193"/>
      <c r="F114" s="193"/>
      <c r="G114" s="193"/>
      <c r="H114" s="193"/>
      <c r="I114" s="193"/>
      <c r="J114" s="193"/>
      <c r="K114" s="193"/>
      <c r="L114" s="193"/>
      <c r="M114" s="193"/>
      <c r="N114" s="193"/>
      <c r="O114" s="193"/>
      <c r="P114" s="193"/>
      <c r="Q114" s="193"/>
      <c r="R114" s="193"/>
      <c r="S114" s="193"/>
      <c r="T114" s="193"/>
      <c r="U114" s="193"/>
    </row>
  </sheetData>
  <mergeCells count="1">
    <mergeCell ref="B7:G8"/>
  </mergeCells>
  <printOptions horizontalCentered="1" verticalCentered="1"/>
  <pageMargins left="0.25" right="0.25" top="0.25" bottom="0.25" header="0" footer="0"/>
  <pageSetup scale="68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transitionEvaluation="1" codeName="Sheet46">
    <tabColor rgb="FF00B050"/>
  </sheetPr>
  <dimension ref="A1:N122"/>
  <sheetViews>
    <sheetView defaultGridColor="0" view="pageBreakPreview" colorId="22" zoomScale="70" zoomScaleNormal="70" zoomScaleSheetLayoutView="70" workbookViewId="0">
      <selection activeCell="M9" sqref="M9"/>
    </sheetView>
  </sheetViews>
  <sheetFormatPr defaultColWidth="9.6640625" defaultRowHeight="15"/>
  <cols>
    <col min="1" max="1" width="4.6640625" style="96" customWidth="1"/>
    <col min="2" max="2" width="45.6640625" style="96" customWidth="1"/>
    <col min="3" max="3" width="20.6640625" style="96" customWidth="1"/>
    <col min="4" max="4" width="15.6640625" style="96" customWidth="1"/>
    <col min="5" max="5" width="17.33203125" style="96" bestFit="1" customWidth="1"/>
    <col min="6" max="7" width="18.6640625" style="96" customWidth="1"/>
    <col min="8" max="12" width="12.6640625" style="96" customWidth="1"/>
    <col min="13" max="13" width="4.6640625" style="96" customWidth="1"/>
    <col min="14" max="16384" width="9.6640625" style="96"/>
  </cols>
  <sheetData>
    <row r="1" spans="1:14">
      <c r="A1" s="689" t="s">
        <v>2450</v>
      </c>
      <c r="B1" s="1753"/>
      <c r="C1" s="1753" t="s">
        <v>429</v>
      </c>
      <c r="D1" s="1754" t="s">
        <v>448</v>
      </c>
      <c r="E1" s="693" t="s">
        <v>449</v>
      </c>
      <c r="F1" s="689" t="s">
        <v>446</v>
      </c>
      <c r="G1" s="1753"/>
      <c r="H1" s="690" t="s">
        <v>429</v>
      </c>
      <c r="I1" s="1753"/>
      <c r="J1" s="1755" t="s">
        <v>448</v>
      </c>
      <c r="K1" s="1756"/>
      <c r="L1" s="1755" t="s">
        <v>449</v>
      </c>
      <c r="M1" s="709"/>
      <c r="N1" s="95"/>
    </row>
    <row r="2" spans="1:14">
      <c r="A2" s="695" t="str">
        <f>'Data Sheet'!$C$25</f>
        <v xml:space="preserve">KeySpan Gas East Corp./D/B/A National Grid </v>
      </c>
      <c r="B2" s="1757"/>
      <c r="C2" s="1757" t="s">
        <v>90</v>
      </c>
      <c r="D2" s="1758" t="s">
        <v>450</v>
      </c>
      <c r="E2" s="707"/>
      <c r="F2" s="890" t="str">
        <f>'Data Sheet'!$C$25</f>
        <v xml:space="preserve">KeySpan Gas East Corp./D/B/A National Grid </v>
      </c>
      <c r="G2" s="1757"/>
      <c r="H2" s="96" t="s">
        <v>90</v>
      </c>
      <c r="J2" s="1759" t="s">
        <v>450</v>
      </c>
      <c r="K2" s="1760"/>
      <c r="L2" s="1761"/>
      <c r="M2" s="711"/>
      <c r="N2" s="95"/>
    </row>
    <row r="3" spans="1:14" ht="15" customHeight="1">
      <c r="A3" s="1762"/>
      <c r="B3" s="1763"/>
      <c r="C3" s="1763" t="s">
        <v>3379</v>
      </c>
      <c r="D3" s="1764" t="str">
        <f>'Data Sheet'!$C$40</f>
        <v>September 30, 2014</v>
      </c>
      <c r="E3" s="1765" t="str">
        <f>'Data Sheet'!$C$38</f>
        <v>December 31, 2013</v>
      </c>
      <c r="F3" s="1762"/>
      <c r="G3" s="1763"/>
      <c r="H3" s="1766" t="s">
        <v>3379</v>
      </c>
      <c r="I3" s="1763"/>
      <c r="J3" s="1767" t="str">
        <f>'Data Sheet'!$C$40</f>
        <v>September 30, 2014</v>
      </c>
      <c r="K3" s="1768"/>
      <c r="L3" s="1769" t="str">
        <f>'Data Sheet'!$C$38</f>
        <v>December 31, 2013</v>
      </c>
      <c r="M3" s="1770"/>
      <c r="N3" s="95"/>
    </row>
    <row r="4" spans="1:14" ht="15" customHeight="1">
      <c r="A4" s="1771" t="s">
        <v>2451</v>
      </c>
      <c r="B4" s="1772"/>
      <c r="C4" s="1772"/>
      <c r="D4" s="1772"/>
      <c r="E4" s="1773"/>
      <c r="F4" s="1771" t="s">
        <v>2452</v>
      </c>
      <c r="G4" s="1772"/>
      <c r="H4" s="1772"/>
      <c r="I4" s="1772"/>
      <c r="J4" s="1772"/>
      <c r="K4" s="1772"/>
      <c r="L4" s="1772"/>
      <c r="M4" s="1773"/>
      <c r="N4" s="95"/>
    </row>
    <row r="5" spans="1:14">
      <c r="A5" s="3214" t="s">
        <v>1842</v>
      </c>
      <c r="B5" s="3099"/>
      <c r="C5" s="3099"/>
      <c r="D5" s="3099"/>
      <c r="E5" s="3100"/>
      <c r="F5" s="696" t="s">
        <v>4400</v>
      </c>
      <c r="M5" s="716"/>
      <c r="N5" s="95"/>
    </row>
    <row r="6" spans="1:14">
      <c r="A6" s="3200"/>
      <c r="B6" s="3202"/>
      <c r="C6" s="3202"/>
      <c r="D6" s="3202"/>
      <c r="E6" s="3102"/>
      <c r="F6" s="696"/>
      <c r="M6" s="716"/>
      <c r="N6" s="95"/>
    </row>
    <row r="7" spans="1:14">
      <c r="A7" s="696" t="s">
        <v>4401</v>
      </c>
      <c r="E7" s="716"/>
      <c r="F7" s="696"/>
      <c r="M7" s="716"/>
      <c r="N7" s="95"/>
    </row>
    <row r="8" spans="1:14">
      <c r="A8" s="1774"/>
      <c r="B8" s="1775"/>
      <c r="C8" s="1776"/>
      <c r="D8" s="1777" t="s">
        <v>4402</v>
      </c>
      <c r="E8" s="1773"/>
      <c r="F8" s="1771" t="s">
        <v>4402</v>
      </c>
      <c r="G8" s="1772"/>
      <c r="H8" s="1777" t="s">
        <v>4403</v>
      </c>
      <c r="I8" s="1772"/>
      <c r="J8" s="1772"/>
      <c r="K8" s="1772"/>
      <c r="L8" s="1776"/>
      <c r="M8" s="1778"/>
      <c r="N8" s="95"/>
    </row>
    <row r="9" spans="1:14">
      <c r="A9" s="1779"/>
      <c r="C9" s="1780" t="s">
        <v>3816</v>
      </c>
      <c r="D9" s="1780" t="s">
        <v>128</v>
      </c>
      <c r="E9" s="1781" t="s">
        <v>128</v>
      </c>
      <c r="F9" s="1782" t="s">
        <v>128</v>
      </c>
      <c r="G9" s="1780" t="s">
        <v>128</v>
      </c>
      <c r="H9" s="1783" t="s">
        <v>4404</v>
      </c>
      <c r="I9" s="1766"/>
      <c r="J9" s="1784" t="s">
        <v>4405</v>
      </c>
      <c r="K9" s="1766"/>
      <c r="L9" s="1780" t="s">
        <v>3816</v>
      </c>
      <c r="M9" s="1781"/>
      <c r="N9" s="95"/>
    </row>
    <row r="10" spans="1:14">
      <c r="A10" s="1779" t="s">
        <v>339</v>
      </c>
      <c r="B10" s="719" t="s">
        <v>3029</v>
      </c>
      <c r="C10" s="1780" t="s">
        <v>422</v>
      </c>
      <c r="D10" s="1780" t="s">
        <v>4406</v>
      </c>
      <c r="E10" s="1781" t="s">
        <v>4407</v>
      </c>
      <c r="F10" s="1782" t="s">
        <v>4406</v>
      </c>
      <c r="G10" s="1780" t="s">
        <v>4407</v>
      </c>
      <c r="H10" s="1780" t="s">
        <v>4408</v>
      </c>
      <c r="I10" s="1785"/>
      <c r="J10" s="1780" t="s">
        <v>4408</v>
      </c>
      <c r="K10" s="1785"/>
      <c r="L10" s="1780" t="s">
        <v>2761</v>
      </c>
      <c r="M10" s="1781" t="s">
        <v>339</v>
      </c>
      <c r="N10" s="95"/>
    </row>
    <row r="11" spans="1:14">
      <c r="A11" s="1779" t="s">
        <v>342</v>
      </c>
      <c r="C11" s="1780" t="s">
        <v>2493</v>
      </c>
      <c r="D11" s="1780" t="s">
        <v>4409</v>
      </c>
      <c r="E11" s="1781" t="s">
        <v>4410</v>
      </c>
      <c r="F11" s="1782" t="s">
        <v>4411</v>
      </c>
      <c r="G11" s="1780" t="s">
        <v>4412</v>
      </c>
      <c r="H11" s="1759" t="s">
        <v>4413</v>
      </c>
      <c r="I11" s="1780" t="s">
        <v>3820</v>
      </c>
      <c r="J11" s="1759" t="s">
        <v>4414</v>
      </c>
      <c r="K11" s="1780" t="s">
        <v>3820</v>
      </c>
      <c r="L11" s="1785"/>
      <c r="M11" s="1781" t="s">
        <v>342</v>
      </c>
      <c r="N11" s="95"/>
    </row>
    <row r="12" spans="1:14">
      <c r="A12" s="1786"/>
      <c r="B12" s="1787" t="s">
        <v>2004</v>
      </c>
      <c r="C12" s="1783" t="s">
        <v>2005</v>
      </c>
      <c r="D12" s="1783" t="s">
        <v>2006</v>
      </c>
      <c r="E12" s="1788" t="s">
        <v>2007</v>
      </c>
      <c r="F12" s="1789" t="s">
        <v>959</v>
      </c>
      <c r="G12" s="1783" t="s">
        <v>960</v>
      </c>
      <c r="H12" s="1783" t="s">
        <v>961</v>
      </c>
      <c r="I12" s="1783" t="s">
        <v>962</v>
      </c>
      <c r="J12" s="1783" t="s">
        <v>963</v>
      </c>
      <c r="K12" s="1783" t="s">
        <v>964</v>
      </c>
      <c r="L12" s="1783" t="s">
        <v>965</v>
      </c>
      <c r="M12" s="1788"/>
      <c r="N12" s="95"/>
    </row>
    <row r="13" spans="1:14">
      <c r="A13" s="1786">
        <v>1</v>
      </c>
      <c r="B13" s="1766" t="s">
        <v>4415</v>
      </c>
      <c r="C13" s="1776"/>
      <c r="D13" s="1775"/>
      <c r="E13" s="1790"/>
      <c r="F13" s="1791"/>
      <c r="G13" s="1775"/>
      <c r="H13" s="1775"/>
      <c r="I13" s="1775"/>
      <c r="J13" s="1775"/>
      <c r="K13" s="1775"/>
      <c r="L13" s="1792"/>
      <c r="M13" s="1788">
        <v>1</v>
      </c>
      <c r="N13" s="95"/>
    </row>
    <row r="14" spans="1:14">
      <c r="A14" s="1786">
        <v>2</v>
      </c>
      <c r="B14" s="1766" t="s">
        <v>4416</v>
      </c>
      <c r="C14" s="1375" t="s">
        <v>1683</v>
      </c>
      <c r="D14" s="1019" t="s">
        <v>1683</v>
      </c>
      <c r="E14" s="1371" t="s">
        <v>2174</v>
      </c>
      <c r="F14" s="1340"/>
      <c r="G14" s="1019"/>
      <c r="H14" s="1766" t="s">
        <v>2174</v>
      </c>
      <c r="I14" s="1019" t="s">
        <v>2174</v>
      </c>
      <c r="J14" s="1766"/>
      <c r="K14" s="1019"/>
      <c r="L14" s="1277" t="s">
        <v>2174</v>
      </c>
      <c r="M14" s="1788">
        <v>2</v>
      </c>
      <c r="N14" s="95"/>
    </row>
    <row r="15" spans="1:14">
      <c r="A15" s="1786">
        <v>3</v>
      </c>
      <c r="B15" s="1766" t="s">
        <v>4417</v>
      </c>
      <c r="C15" s="1793"/>
      <c r="D15" s="1794"/>
      <c r="E15" s="1205"/>
      <c r="F15" s="1795"/>
      <c r="G15" s="1793"/>
      <c r="H15" s="1796"/>
      <c r="I15" s="1793"/>
      <c r="J15" s="1796"/>
      <c r="K15" s="1793"/>
      <c r="L15" s="1794">
        <f>C15+D15-E15+F15-G15-I15+K15</f>
        <v>0</v>
      </c>
      <c r="M15" s="1788">
        <v>3</v>
      </c>
      <c r="N15" s="95"/>
    </row>
    <row r="16" spans="1:14">
      <c r="A16" s="1786">
        <v>4</v>
      </c>
      <c r="B16" s="1766" t="s">
        <v>1970</v>
      </c>
      <c r="C16" s="1797"/>
      <c r="D16" s="1798"/>
      <c r="E16" s="1207"/>
      <c r="F16" s="1799"/>
      <c r="G16" s="1797"/>
      <c r="H16" s="1796"/>
      <c r="I16" s="1797"/>
      <c r="J16" s="1796"/>
      <c r="K16" s="1797"/>
      <c r="L16" s="1798">
        <f>C16+D16-E16+F16-G16-I16+K16</f>
        <v>0</v>
      </c>
      <c r="M16" s="1788">
        <v>4</v>
      </c>
      <c r="N16" s="95"/>
    </row>
    <row r="17" spans="1:14">
      <c r="A17" s="1786">
        <v>5</v>
      </c>
      <c r="B17" s="1766" t="s">
        <v>1971</v>
      </c>
      <c r="C17" s="1797"/>
      <c r="D17" s="1798"/>
      <c r="E17" s="1207"/>
      <c r="F17" s="1799"/>
      <c r="G17" s="1797"/>
      <c r="H17" s="1796"/>
      <c r="I17" s="1797"/>
      <c r="J17" s="1796"/>
      <c r="K17" s="1797"/>
      <c r="L17" s="1798">
        <f>C17+D17-E17+F17-G17-I17+K17</f>
        <v>0</v>
      </c>
      <c r="M17" s="1788">
        <v>5</v>
      </c>
      <c r="N17" s="95"/>
    </row>
    <row r="18" spans="1:14">
      <c r="A18" s="1786">
        <v>6</v>
      </c>
      <c r="B18" s="1766" t="s">
        <v>1683</v>
      </c>
      <c r="C18" s="1370"/>
      <c r="D18" s="1277"/>
      <c r="E18" s="1372"/>
      <c r="F18" s="1403"/>
      <c r="G18" s="1370"/>
      <c r="H18" s="1800"/>
      <c r="I18" s="1370"/>
      <c r="J18" s="1800"/>
      <c r="K18" s="1370"/>
      <c r="L18" s="1277">
        <f>C18+D18-E18+F18-G18-I18+K18</f>
        <v>0</v>
      </c>
      <c r="M18" s="1788">
        <v>6</v>
      </c>
      <c r="N18" s="95"/>
    </row>
    <row r="19" spans="1:14">
      <c r="A19" s="1786">
        <v>7</v>
      </c>
      <c r="B19" s="1766" t="s">
        <v>1683</v>
      </c>
      <c r="C19" s="1370"/>
      <c r="D19" s="1277"/>
      <c r="E19" s="1372"/>
      <c r="F19" s="1403"/>
      <c r="G19" s="1370"/>
      <c r="H19" s="1800"/>
      <c r="I19" s="1370"/>
      <c r="J19" s="1800"/>
      <c r="K19" s="1370"/>
      <c r="L19" s="1277">
        <f>C19+D19-E19+F19-G19-I19+K19</f>
        <v>0</v>
      </c>
      <c r="M19" s="1788">
        <v>7</v>
      </c>
      <c r="N19" s="95"/>
    </row>
    <row r="20" spans="1:14">
      <c r="A20" s="1786">
        <v>8</v>
      </c>
      <c r="B20" s="1766" t="s">
        <v>1972</v>
      </c>
      <c r="C20" s="1793">
        <f>SUM(C15:C19)</f>
        <v>0</v>
      </c>
      <c r="D20" s="1794">
        <f>SUM(D15:D19)</f>
        <v>0</v>
      </c>
      <c r="E20" s="1205">
        <f>SUM(E15:E19)</f>
        <v>0</v>
      </c>
      <c r="F20" s="1795">
        <f>SUM(F15:F19)</f>
        <v>0</v>
      </c>
      <c r="G20" s="1793">
        <f>SUM(G15:G19)</f>
        <v>0</v>
      </c>
      <c r="H20" s="1796"/>
      <c r="I20" s="1793">
        <f>SUM(I15:I19)</f>
        <v>0</v>
      </c>
      <c r="J20" s="1796"/>
      <c r="K20" s="1793">
        <f>SUM(K15:K19)</f>
        <v>0</v>
      </c>
      <c r="L20" s="1794">
        <f>SUM(L15:L19)</f>
        <v>0</v>
      </c>
      <c r="M20" s="1788">
        <v>8</v>
      </c>
      <c r="N20" s="95"/>
    </row>
    <row r="21" spans="1:14">
      <c r="A21" s="1786">
        <v>9</v>
      </c>
      <c r="B21" s="1766" t="s">
        <v>1973</v>
      </c>
      <c r="C21" s="1376"/>
      <c r="D21" s="1801"/>
      <c r="E21" s="1377"/>
      <c r="F21" s="1802"/>
      <c r="G21" s="1801"/>
      <c r="H21" s="1199"/>
      <c r="I21" s="1801"/>
      <c r="J21" s="1199"/>
      <c r="K21" s="1801"/>
      <c r="L21" s="1798" t="s">
        <v>2174</v>
      </c>
      <c r="M21" s="1788">
        <v>9</v>
      </c>
      <c r="N21" s="95"/>
    </row>
    <row r="22" spans="1:14">
      <c r="A22" s="1786">
        <v>10</v>
      </c>
      <c r="B22" s="1766" t="s">
        <v>4417</v>
      </c>
      <c r="C22" s="1793"/>
      <c r="D22" s="1794"/>
      <c r="E22" s="1205"/>
      <c r="F22" s="1795"/>
      <c r="G22" s="1793"/>
      <c r="H22" s="1796"/>
      <c r="I22" s="1793"/>
      <c r="J22" s="1796"/>
      <c r="K22" s="1793"/>
      <c r="L22" s="1794">
        <f>C22+D22-E22+F22-G22-I22+K22</f>
        <v>0</v>
      </c>
      <c r="M22" s="1788">
        <v>10</v>
      </c>
      <c r="N22" s="95"/>
    </row>
    <row r="23" spans="1:14">
      <c r="A23" s="1786">
        <v>11</v>
      </c>
      <c r="B23" s="1766" t="s">
        <v>1974</v>
      </c>
      <c r="C23" s="1797"/>
      <c r="D23" s="1798"/>
      <c r="E23" s="1207"/>
      <c r="F23" s="1799"/>
      <c r="G23" s="1797"/>
      <c r="H23" s="1796"/>
      <c r="I23" s="1797"/>
      <c r="J23" s="1796"/>
      <c r="K23" s="1797"/>
      <c r="L23" s="1798">
        <f>C23+D23-E23+F23-G23-I23+K23</f>
        <v>0</v>
      </c>
      <c r="M23" s="1788">
        <v>11</v>
      </c>
      <c r="N23" s="95"/>
    </row>
    <row r="24" spans="1:14">
      <c r="A24" s="1786">
        <v>12</v>
      </c>
      <c r="B24" s="1766" t="s">
        <v>1971</v>
      </c>
      <c r="C24" s="1370"/>
      <c r="D24" s="1277"/>
      <c r="E24" s="1372"/>
      <c r="F24" s="1403"/>
      <c r="G24" s="1370"/>
      <c r="H24" s="1800"/>
      <c r="I24" s="1370"/>
      <c r="J24" s="1800"/>
      <c r="K24" s="1370"/>
      <c r="L24" s="1277">
        <f>C24+D24-E24+F24-G24-I24+K24</f>
        <v>0</v>
      </c>
      <c r="M24" s="1788">
        <v>12</v>
      </c>
      <c r="N24" s="95"/>
    </row>
    <row r="25" spans="1:14">
      <c r="A25" s="1786">
        <v>13</v>
      </c>
      <c r="B25" s="1766" t="s">
        <v>1683</v>
      </c>
      <c r="C25" s="1370"/>
      <c r="D25" s="1277"/>
      <c r="E25" s="1372"/>
      <c r="F25" s="1403"/>
      <c r="G25" s="1370"/>
      <c r="H25" s="1800"/>
      <c r="I25" s="1370"/>
      <c r="J25" s="1800"/>
      <c r="K25" s="1370"/>
      <c r="L25" s="1277">
        <f>C25+D25-E25+F25-G25-I25+K25</f>
        <v>0</v>
      </c>
      <c r="M25" s="1788">
        <v>13</v>
      </c>
      <c r="N25" s="95"/>
    </row>
    <row r="26" spans="1:14">
      <c r="A26" s="1786">
        <v>14</v>
      </c>
      <c r="B26" s="1766" t="s">
        <v>1683</v>
      </c>
      <c r="C26" s="1370"/>
      <c r="D26" s="1277"/>
      <c r="E26" s="1372"/>
      <c r="F26" s="1403"/>
      <c r="G26" s="1370"/>
      <c r="H26" s="1800"/>
      <c r="I26" s="1370"/>
      <c r="J26" s="1800"/>
      <c r="K26" s="1370"/>
      <c r="L26" s="1277">
        <f>C26+D26-E26+F26-G26-I26+K26</f>
        <v>0</v>
      </c>
      <c r="M26" s="1788">
        <v>14</v>
      </c>
      <c r="N26" s="95"/>
    </row>
    <row r="27" spans="1:14">
      <c r="A27" s="1786">
        <v>15</v>
      </c>
      <c r="B27" s="1766" t="s">
        <v>1172</v>
      </c>
      <c r="C27" s="1370">
        <f>SUM(C22:C26)</f>
        <v>0</v>
      </c>
      <c r="D27" s="1277">
        <f>SUM(D22:D26)</f>
        <v>0</v>
      </c>
      <c r="E27" s="1372">
        <f>SUM(E22:E26)</f>
        <v>0</v>
      </c>
      <c r="F27" s="1403">
        <f>SUM(F22:F26)</f>
        <v>0</v>
      </c>
      <c r="G27" s="1370">
        <f>SUM(G22:G26)</f>
        <v>0</v>
      </c>
      <c r="H27" s="1800"/>
      <c r="I27" s="1370">
        <f>SUM(I22:I26)</f>
        <v>0</v>
      </c>
      <c r="J27" s="1800"/>
      <c r="K27" s="1370">
        <f>SUM(K22:K26)</f>
        <v>0</v>
      </c>
      <c r="L27" s="1277">
        <f>SUM(L22:L26)</f>
        <v>0</v>
      </c>
      <c r="M27" s="1788">
        <v>15</v>
      </c>
      <c r="N27" s="95"/>
    </row>
    <row r="28" spans="1:14">
      <c r="A28" s="1786">
        <v>16</v>
      </c>
      <c r="B28" s="1766" t="s">
        <v>1173</v>
      </c>
      <c r="C28" s="1370"/>
      <c r="D28" s="1277"/>
      <c r="E28" s="1372"/>
      <c r="F28" s="1403"/>
      <c r="G28" s="1370"/>
      <c r="H28" s="1800"/>
      <c r="I28" s="1370"/>
      <c r="J28" s="1800"/>
      <c r="K28" s="1370"/>
      <c r="L28" s="1277">
        <f>C28+D28-E28+F28-G28-I28+K28</f>
        <v>0</v>
      </c>
      <c r="M28" s="1788">
        <v>16</v>
      </c>
      <c r="N28" s="95"/>
    </row>
    <row r="29" spans="1:14">
      <c r="A29" s="1786">
        <v>17</v>
      </c>
      <c r="B29" s="1766" t="s">
        <v>1174</v>
      </c>
      <c r="C29" s="1793">
        <f>C20+C27+C28</f>
        <v>0</v>
      </c>
      <c r="D29" s="1794">
        <f>D20+D27+D28</f>
        <v>0</v>
      </c>
      <c r="E29" s="1205">
        <f>E20+E27+E28</f>
        <v>0</v>
      </c>
      <c r="F29" s="1795">
        <f>F20+F27+F28</f>
        <v>0</v>
      </c>
      <c r="G29" s="1793">
        <f>G20+G27+G28</f>
        <v>0</v>
      </c>
      <c r="H29" s="1796"/>
      <c r="I29" s="1793">
        <f>I20+I27+I28</f>
        <v>0</v>
      </c>
      <c r="J29" s="1796"/>
      <c r="K29" s="1793">
        <f>K20+K27+K28</f>
        <v>0</v>
      </c>
      <c r="L29" s="1794">
        <f>L20+L27+L28</f>
        <v>0</v>
      </c>
      <c r="M29" s="1788">
        <v>17</v>
      </c>
      <c r="N29" s="95"/>
    </row>
    <row r="30" spans="1:14">
      <c r="A30" s="1779" t="s">
        <v>2174</v>
      </c>
      <c r="C30" s="1373"/>
      <c r="D30" s="1803"/>
      <c r="E30" s="1374"/>
      <c r="F30" s="1804"/>
      <c r="G30" s="1803"/>
      <c r="H30" s="1256"/>
      <c r="I30" s="1803"/>
      <c r="J30" s="1256"/>
      <c r="K30" s="1803"/>
      <c r="L30" s="1805"/>
      <c r="M30" s="1781" t="s">
        <v>2174</v>
      </c>
      <c r="N30" s="95"/>
    </row>
    <row r="31" spans="1:14">
      <c r="A31" s="1786">
        <v>18</v>
      </c>
      <c r="B31" s="1766" t="s">
        <v>1175</v>
      </c>
      <c r="C31" s="1375"/>
      <c r="D31" s="1019"/>
      <c r="E31" s="1371"/>
      <c r="F31" s="1340"/>
      <c r="G31" s="1019"/>
      <c r="H31" s="1020"/>
      <c r="I31" s="1019"/>
      <c r="J31" s="1020"/>
      <c r="K31" s="1019"/>
      <c r="L31" s="1277" t="s">
        <v>2174</v>
      </c>
      <c r="M31" s="1788">
        <v>18</v>
      </c>
      <c r="N31" s="95"/>
    </row>
    <row r="32" spans="1:14">
      <c r="A32" s="1786">
        <v>19</v>
      </c>
      <c r="B32" s="1766" t="s">
        <v>1176</v>
      </c>
      <c r="C32" s="1793"/>
      <c r="D32" s="1794"/>
      <c r="E32" s="1205"/>
      <c r="F32" s="1795"/>
      <c r="G32" s="1793"/>
      <c r="H32" s="1796"/>
      <c r="I32" s="1793"/>
      <c r="J32" s="1796"/>
      <c r="K32" s="1793"/>
      <c r="L32" s="1794">
        <f>C32+D32-E32+F32-G32-I32+K32</f>
        <v>0</v>
      </c>
      <c r="M32" s="1788">
        <v>19</v>
      </c>
      <c r="N32" s="95"/>
    </row>
    <row r="33" spans="1:14">
      <c r="A33" s="1786">
        <v>20</v>
      </c>
      <c r="B33" s="1766" t="s">
        <v>1177</v>
      </c>
      <c r="C33" s="1797"/>
      <c r="D33" s="1798"/>
      <c r="E33" s="1207"/>
      <c r="F33" s="1799"/>
      <c r="G33" s="1797"/>
      <c r="H33" s="1796"/>
      <c r="I33" s="1797"/>
      <c r="J33" s="1796"/>
      <c r="K33" s="1797"/>
      <c r="L33" s="1798">
        <f>C33+D33-E33+F33-G33-I33+K33</f>
        <v>0</v>
      </c>
      <c r="M33" s="1788">
        <v>20</v>
      </c>
      <c r="N33" s="95"/>
    </row>
    <row r="34" spans="1:14">
      <c r="A34" s="1786">
        <v>21</v>
      </c>
      <c r="B34" s="1766" t="s">
        <v>1178</v>
      </c>
      <c r="C34" s="1793"/>
      <c r="D34" s="1794"/>
      <c r="E34" s="1205"/>
      <c r="F34" s="1795"/>
      <c r="G34" s="1793"/>
      <c r="H34" s="1796"/>
      <c r="I34" s="1793"/>
      <c r="J34" s="1796"/>
      <c r="K34" s="1793"/>
      <c r="L34" s="1794">
        <f>C34+D34-E34+F34-G34-I34+K34</f>
        <v>0</v>
      </c>
      <c r="M34" s="1788">
        <v>21</v>
      </c>
      <c r="N34" s="95"/>
    </row>
    <row r="35" spans="1:14">
      <c r="A35" s="696"/>
      <c r="B35" s="708" t="s">
        <v>1179</v>
      </c>
      <c r="C35" s="708"/>
      <c r="D35" s="708"/>
      <c r="E35" s="711"/>
      <c r="F35" s="710" t="s">
        <v>1180</v>
      </c>
      <c r="G35" s="708"/>
      <c r="H35" s="708"/>
      <c r="I35" s="708"/>
      <c r="J35" s="708"/>
      <c r="K35" s="708"/>
      <c r="L35" s="708"/>
      <c r="M35" s="711"/>
      <c r="N35" s="95"/>
    </row>
    <row r="36" spans="1:14">
      <c r="A36" s="696"/>
      <c r="E36" s="716"/>
      <c r="F36" s="696"/>
      <c r="M36" s="716"/>
      <c r="N36" s="95"/>
    </row>
    <row r="37" spans="1:14">
      <c r="A37" s="696"/>
      <c r="E37" s="716"/>
      <c r="F37" s="696"/>
      <c r="M37" s="716"/>
      <c r="N37" s="95"/>
    </row>
    <row r="38" spans="1:14">
      <c r="A38" s="696"/>
      <c r="E38" s="716"/>
      <c r="F38" s="696"/>
      <c r="M38" s="716"/>
      <c r="N38" s="95"/>
    </row>
    <row r="39" spans="1:14">
      <c r="A39" s="696"/>
      <c r="E39" s="716"/>
      <c r="F39" s="696"/>
      <c r="M39" s="716"/>
      <c r="N39" s="95"/>
    </row>
    <row r="40" spans="1:14">
      <c r="A40" s="696"/>
      <c r="E40" s="716"/>
      <c r="F40" s="696"/>
      <c r="M40" s="716"/>
      <c r="N40" s="95"/>
    </row>
    <row r="41" spans="1:14">
      <c r="A41" s="696"/>
      <c r="E41" s="716"/>
      <c r="F41" s="696"/>
      <c r="M41" s="716"/>
      <c r="N41" s="95"/>
    </row>
    <row r="42" spans="1:14">
      <c r="A42" s="696"/>
      <c r="E42" s="716"/>
      <c r="F42" s="696"/>
      <c r="M42" s="716"/>
      <c r="N42" s="95"/>
    </row>
    <row r="43" spans="1:14">
      <c r="A43" s="696"/>
      <c r="E43" s="716"/>
      <c r="F43" s="696"/>
      <c r="M43" s="716"/>
      <c r="N43" s="95"/>
    </row>
    <row r="44" spans="1:14">
      <c r="A44" s="696"/>
      <c r="E44" s="716"/>
      <c r="F44" s="696"/>
      <c r="M44" s="716"/>
      <c r="N44" s="95"/>
    </row>
    <row r="45" spans="1:14">
      <c r="A45" s="696"/>
      <c r="E45" s="716"/>
      <c r="F45" s="696"/>
      <c r="M45" s="716"/>
      <c r="N45" s="95"/>
    </row>
    <row r="46" spans="1:14">
      <c r="A46" s="696"/>
      <c r="E46" s="716"/>
      <c r="F46" s="696"/>
      <c r="M46" s="716"/>
      <c r="N46" s="95"/>
    </row>
    <row r="47" spans="1:14">
      <c r="A47" s="696"/>
      <c r="E47" s="716"/>
      <c r="F47" s="696"/>
      <c r="M47" s="716"/>
      <c r="N47" s="95"/>
    </row>
    <row r="48" spans="1:14">
      <c r="A48" s="696"/>
      <c r="E48" s="716"/>
      <c r="F48" s="696"/>
      <c r="M48" s="716"/>
      <c r="N48" s="95"/>
    </row>
    <row r="49" spans="1:14">
      <c r="A49" s="696"/>
      <c r="E49" s="716"/>
      <c r="F49" s="696"/>
      <c r="M49" s="716"/>
      <c r="N49" s="95"/>
    </row>
    <row r="50" spans="1:14">
      <c r="A50" s="696"/>
      <c r="E50" s="716"/>
      <c r="F50" s="696"/>
      <c r="M50" s="716"/>
      <c r="N50" s="95"/>
    </row>
    <row r="51" spans="1:14">
      <c r="A51" s="696" t="s">
        <v>1181</v>
      </c>
      <c r="D51" s="96" t="s">
        <v>1181</v>
      </c>
      <c r="E51" s="716"/>
      <c r="F51" s="696"/>
      <c r="M51" s="716"/>
      <c r="N51" s="95"/>
    </row>
    <row r="52" spans="1:14">
      <c r="A52" s="696"/>
      <c r="E52" s="716"/>
      <c r="F52" s="696"/>
      <c r="M52" s="716"/>
      <c r="N52" s="95"/>
    </row>
    <row r="53" spans="1:14">
      <c r="A53" s="696"/>
      <c r="E53" s="716"/>
      <c r="F53" s="696"/>
      <c r="M53" s="716"/>
      <c r="N53" s="95"/>
    </row>
    <row r="54" spans="1:14" ht="15.75" thickBot="1">
      <c r="A54" s="699"/>
      <c r="B54" s="700"/>
      <c r="C54" s="700"/>
      <c r="D54" s="700"/>
      <c r="E54" s="722"/>
      <c r="F54" s="699"/>
      <c r="G54" s="700"/>
      <c r="H54" s="700"/>
      <c r="I54" s="700"/>
      <c r="J54" s="700"/>
      <c r="K54" s="700"/>
      <c r="L54" s="700"/>
      <c r="M54" s="722"/>
      <c r="N54" s="95"/>
    </row>
    <row r="55" spans="1:14">
      <c r="A55" s="96" t="s">
        <v>1182</v>
      </c>
      <c r="B55" s="708"/>
      <c r="D55" s="708"/>
      <c r="E55" s="708"/>
      <c r="F55" s="96" t="s">
        <v>1182</v>
      </c>
      <c r="G55" s="708"/>
      <c r="H55" s="708"/>
      <c r="J55" s="708"/>
      <c r="K55" s="708"/>
      <c r="L55" s="708"/>
      <c r="M55" s="708"/>
      <c r="N55" s="95"/>
    </row>
    <row r="56" spans="1:14">
      <c r="A56" s="708" t="s">
        <v>1183</v>
      </c>
      <c r="B56" s="708"/>
      <c r="C56" s="708"/>
      <c r="D56" s="708"/>
      <c r="E56" s="708"/>
      <c r="F56" s="708" t="s">
        <v>1184</v>
      </c>
      <c r="G56" s="708"/>
      <c r="H56" s="708"/>
      <c r="I56" s="708"/>
      <c r="J56" s="708"/>
      <c r="K56" s="708"/>
      <c r="L56" s="708"/>
      <c r="M56" s="708"/>
      <c r="N56" s="95"/>
    </row>
    <row r="57" spans="1:14">
      <c r="N57" s="95"/>
    </row>
    <row r="58" spans="1:14" ht="15.75">
      <c r="A58" s="1806" t="s">
        <v>1464</v>
      </c>
      <c r="B58" s="708"/>
      <c r="C58" s="708"/>
      <c r="D58" s="708"/>
      <c r="E58" s="708"/>
      <c r="N58" s="95"/>
    </row>
    <row r="59" spans="1:14">
      <c r="N59" s="95"/>
    </row>
    <row r="60" spans="1:14" ht="15.75" thickBot="1">
      <c r="A60" s="96" t="str">
        <f>'Data Sheet'!$C$25</f>
        <v xml:space="preserve">KeySpan Gas East Corp./D/B/A National Grid </v>
      </c>
      <c r="D60" s="724" t="str">
        <f>'Data Sheet'!$C$40</f>
        <v>September 30, 2014</v>
      </c>
      <c r="E60" s="1807" t="str">
        <f>'Data Sheet'!$C$38</f>
        <v>December 31, 2013</v>
      </c>
      <c r="F60" s="96" t="str">
        <f>'Data Sheet'!$C$25</f>
        <v xml:space="preserve">KeySpan Gas East Corp./D/B/A National Grid </v>
      </c>
      <c r="J60" s="724" t="str">
        <f>'Data Sheet'!$C$40</f>
        <v>September 30, 2014</v>
      </c>
      <c r="L60" s="1807" t="str">
        <f>'Data Sheet'!$C$38</f>
        <v>December 31, 2013</v>
      </c>
      <c r="N60" s="95"/>
    </row>
    <row r="61" spans="1:14">
      <c r="A61" s="689"/>
      <c r="B61" s="690"/>
      <c r="C61" s="690"/>
      <c r="D61" s="690"/>
      <c r="E61" s="1808"/>
      <c r="F61" s="689"/>
      <c r="G61" s="690"/>
      <c r="H61" s="690"/>
      <c r="I61" s="690"/>
      <c r="J61" s="690"/>
      <c r="K61" s="690"/>
      <c r="L61" s="690"/>
      <c r="M61" s="1808"/>
      <c r="N61" s="95"/>
    </row>
    <row r="62" spans="1:14">
      <c r="A62" s="710" t="s">
        <v>2451</v>
      </c>
      <c r="B62" s="708"/>
      <c r="C62" s="708"/>
      <c r="D62" s="708"/>
      <c r="E62" s="711"/>
      <c r="F62" s="710" t="s">
        <v>2452</v>
      </c>
      <c r="G62" s="708"/>
      <c r="H62" s="708"/>
      <c r="I62" s="708"/>
      <c r="J62" s="708"/>
      <c r="K62" s="708"/>
      <c r="L62" s="708"/>
      <c r="M62" s="711"/>
    </row>
    <row r="63" spans="1:14">
      <c r="A63" s="1809"/>
      <c r="B63" s="1810"/>
      <c r="C63" s="1810"/>
      <c r="D63" s="1810"/>
      <c r="E63" s="1770"/>
      <c r="F63" s="1809"/>
      <c r="G63" s="1810"/>
      <c r="H63" s="1810"/>
      <c r="I63" s="1810"/>
      <c r="J63" s="1810"/>
      <c r="K63" s="1810"/>
      <c r="L63" s="1810"/>
      <c r="M63" s="1770"/>
    </row>
    <row r="64" spans="1:14">
      <c r="A64" s="1811"/>
      <c r="B64" s="93"/>
      <c r="C64" s="93"/>
      <c r="D64" s="1317"/>
      <c r="E64" s="1812"/>
      <c r="F64" s="1813"/>
      <c r="G64" s="1317"/>
      <c r="H64" s="1317"/>
      <c r="I64" s="1317"/>
      <c r="J64" s="1317"/>
      <c r="K64" s="1317"/>
      <c r="L64" s="93"/>
      <c r="M64" s="1814"/>
    </row>
    <row r="65" spans="1:13">
      <c r="A65" s="1811"/>
      <c r="B65" s="93"/>
      <c r="C65" s="93"/>
      <c r="D65" s="93"/>
      <c r="E65" s="92"/>
      <c r="F65" s="87"/>
      <c r="G65" s="93"/>
      <c r="H65" s="1815"/>
      <c r="I65" s="93"/>
      <c r="J65" s="93"/>
      <c r="K65" s="93"/>
      <c r="L65" s="93"/>
      <c r="M65" s="1814"/>
    </row>
    <row r="66" spans="1:13">
      <c r="A66" s="1811"/>
      <c r="B66" s="93"/>
      <c r="C66" s="93"/>
      <c r="D66" s="93"/>
      <c r="E66" s="92"/>
      <c r="F66" s="87"/>
      <c r="G66" s="93"/>
      <c r="H66" s="93"/>
      <c r="I66" s="93"/>
      <c r="J66" s="93"/>
      <c r="K66" s="93"/>
      <c r="L66" s="93"/>
      <c r="M66" s="1814"/>
    </row>
    <row r="67" spans="1:13">
      <c r="A67" s="1811"/>
      <c r="B67" s="93"/>
      <c r="C67" s="93"/>
      <c r="D67" s="93"/>
      <c r="E67" s="92"/>
      <c r="F67" s="87"/>
      <c r="G67" s="93"/>
      <c r="H67" s="1317"/>
      <c r="I67" s="93"/>
      <c r="J67" s="1317"/>
      <c r="K67" s="93"/>
      <c r="L67" s="93"/>
      <c r="M67" s="1814"/>
    </row>
    <row r="68" spans="1:13">
      <c r="A68" s="1811"/>
      <c r="B68" s="93"/>
      <c r="C68" s="93"/>
      <c r="D68" s="93"/>
      <c r="E68" s="92"/>
      <c r="F68" s="87"/>
      <c r="G68" s="93"/>
      <c r="H68" s="93"/>
      <c r="I68" s="93"/>
      <c r="J68" s="93"/>
      <c r="K68" s="93"/>
      <c r="L68" s="93"/>
      <c r="M68" s="1814"/>
    </row>
    <row r="69" spans="1:13">
      <c r="A69" s="1811"/>
      <c r="B69" s="93"/>
      <c r="C69" s="93"/>
      <c r="D69" s="93"/>
      <c r="E69" s="92"/>
      <c r="F69" s="87"/>
      <c r="G69" s="93"/>
      <c r="H69" s="93"/>
      <c r="I69" s="93"/>
      <c r="J69" s="93"/>
      <c r="K69" s="93"/>
      <c r="L69" s="93"/>
      <c r="M69" s="1814"/>
    </row>
    <row r="70" spans="1:13">
      <c r="A70" s="1811"/>
      <c r="B70" s="93"/>
      <c r="C70" s="93"/>
      <c r="D70" s="93"/>
      <c r="E70" s="92"/>
      <c r="F70" s="87"/>
      <c r="G70" s="93"/>
      <c r="H70" s="93"/>
      <c r="I70" s="93"/>
      <c r="J70" s="93"/>
      <c r="K70" s="93"/>
      <c r="L70" s="93"/>
      <c r="M70" s="1814"/>
    </row>
    <row r="71" spans="1:13">
      <c r="A71" s="1811"/>
      <c r="B71" s="93"/>
      <c r="C71" s="93"/>
      <c r="D71" s="93"/>
      <c r="E71" s="92"/>
      <c r="F71" s="87"/>
      <c r="G71" s="93"/>
      <c r="H71" s="93"/>
      <c r="I71" s="93"/>
      <c r="J71" s="93"/>
      <c r="K71" s="93"/>
      <c r="L71" s="93"/>
      <c r="M71" s="1814"/>
    </row>
    <row r="72" spans="1:13">
      <c r="A72" s="1811"/>
      <c r="B72" s="93"/>
      <c r="C72" s="93"/>
      <c r="D72" s="93"/>
      <c r="E72" s="92"/>
      <c r="F72" s="87"/>
      <c r="G72" s="93"/>
      <c r="H72" s="93"/>
      <c r="I72" s="93"/>
      <c r="J72" s="93"/>
      <c r="K72" s="93"/>
      <c r="L72" s="93"/>
      <c r="M72" s="1814"/>
    </row>
    <row r="73" spans="1:13">
      <c r="A73" s="1811"/>
      <c r="B73" s="93"/>
      <c r="C73" s="93"/>
      <c r="D73" s="93"/>
      <c r="E73" s="92"/>
      <c r="F73" s="87"/>
      <c r="G73" s="93"/>
      <c r="H73" s="93"/>
      <c r="I73" s="93"/>
      <c r="J73" s="93"/>
      <c r="K73" s="93"/>
      <c r="L73" s="93"/>
      <c r="M73" s="1814"/>
    </row>
    <row r="74" spans="1:13">
      <c r="A74" s="1811"/>
      <c r="B74" s="93"/>
      <c r="C74" s="93"/>
      <c r="D74" s="93"/>
      <c r="E74" s="92"/>
      <c r="F74" s="87"/>
      <c r="G74" s="93"/>
      <c r="H74" s="93"/>
      <c r="I74" s="93"/>
      <c r="J74" s="93"/>
      <c r="K74" s="93"/>
      <c r="L74" s="93"/>
      <c r="M74" s="1814"/>
    </row>
    <row r="75" spans="1:13">
      <c r="A75" s="1811"/>
      <c r="B75" s="93"/>
      <c r="C75" s="93"/>
      <c r="D75" s="93"/>
      <c r="E75" s="92"/>
      <c r="F75" s="87"/>
      <c r="G75" s="93"/>
      <c r="H75" s="93"/>
      <c r="I75" s="93"/>
      <c r="J75" s="93"/>
      <c r="K75" s="93"/>
      <c r="L75" s="93"/>
      <c r="M75" s="1814"/>
    </row>
    <row r="76" spans="1:13">
      <c r="A76" s="1811"/>
      <c r="B76" s="93"/>
      <c r="C76" s="93"/>
      <c r="D76" s="93"/>
      <c r="E76" s="92"/>
      <c r="F76" s="87"/>
      <c r="G76" s="93"/>
      <c r="H76" s="93"/>
      <c r="I76" s="93"/>
      <c r="J76" s="93"/>
      <c r="K76" s="93"/>
      <c r="L76" s="93"/>
      <c r="M76" s="1814"/>
    </row>
    <row r="77" spans="1:13">
      <c r="A77" s="1811"/>
      <c r="B77" s="93"/>
      <c r="C77" s="93"/>
      <c r="D77" s="93"/>
      <c r="E77" s="92"/>
      <c r="F77" s="87"/>
      <c r="G77" s="93"/>
      <c r="H77" s="93"/>
      <c r="I77" s="93"/>
      <c r="J77" s="93"/>
      <c r="K77" s="93"/>
      <c r="L77" s="93"/>
      <c r="M77" s="1814"/>
    </row>
    <row r="78" spans="1:13">
      <c r="A78" s="1811"/>
      <c r="B78" s="93"/>
      <c r="C78" s="93"/>
      <c r="D78" s="93"/>
      <c r="E78" s="92"/>
      <c r="F78" s="87"/>
      <c r="G78" s="93"/>
      <c r="H78" s="93"/>
      <c r="I78" s="93"/>
      <c r="J78" s="93"/>
      <c r="K78" s="93"/>
      <c r="L78" s="93"/>
      <c r="M78" s="1814"/>
    </row>
    <row r="79" spans="1:13">
      <c r="A79" s="1811"/>
      <c r="B79" s="93"/>
      <c r="C79" s="93"/>
      <c r="D79" s="93"/>
      <c r="E79" s="92"/>
      <c r="F79" s="87"/>
      <c r="G79" s="93"/>
      <c r="H79" s="93"/>
      <c r="I79" s="93"/>
      <c r="J79" s="93"/>
      <c r="K79" s="93"/>
      <c r="L79" s="93"/>
      <c r="M79" s="1814"/>
    </row>
    <row r="80" spans="1:13">
      <c r="A80" s="1811"/>
      <c r="B80" s="93"/>
      <c r="C80" s="93"/>
      <c r="D80" s="93"/>
      <c r="E80" s="92"/>
      <c r="F80" s="87"/>
      <c r="G80" s="93"/>
      <c r="H80" s="93"/>
      <c r="I80" s="93"/>
      <c r="J80" s="93"/>
      <c r="K80" s="93"/>
      <c r="L80" s="93"/>
      <c r="M80" s="1814"/>
    </row>
    <row r="81" spans="1:13">
      <c r="A81" s="1811"/>
      <c r="B81" s="93"/>
      <c r="C81" s="93"/>
      <c r="D81" s="93"/>
      <c r="E81" s="92"/>
      <c r="F81" s="87"/>
      <c r="G81" s="93"/>
      <c r="H81" s="93"/>
      <c r="I81" s="93"/>
      <c r="J81" s="93"/>
      <c r="K81" s="93"/>
      <c r="L81" s="93"/>
      <c r="M81" s="1814"/>
    </row>
    <row r="82" spans="1:13">
      <c r="A82" s="1811"/>
      <c r="B82" s="93"/>
      <c r="C82" s="93"/>
      <c r="D82" s="93"/>
      <c r="E82" s="92"/>
      <c r="F82" s="87"/>
      <c r="G82" s="93"/>
      <c r="H82" s="93"/>
      <c r="I82" s="93"/>
      <c r="J82" s="93"/>
      <c r="K82" s="93"/>
      <c r="L82" s="93"/>
      <c r="M82" s="1814"/>
    </row>
    <row r="83" spans="1:13">
      <c r="A83" s="1811"/>
      <c r="B83" s="93"/>
      <c r="C83" s="93"/>
      <c r="D83" s="93"/>
      <c r="E83" s="92"/>
      <c r="F83" s="87"/>
      <c r="G83" s="93"/>
      <c r="H83" s="93"/>
      <c r="I83" s="93"/>
      <c r="J83" s="93"/>
      <c r="K83" s="93"/>
      <c r="L83" s="93"/>
      <c r="M83" s="1814"/>
    </row>
    <row r="84" spans="1:13">
      <c r="A84" s="1811"/>
      <c r="B84" s="93"/>
      <c r="C84" s="93"/>
      <c r="D84" s="93"/>
      <c r="E84" s="92"/>
      <c r="F84" s="87"/>
      <c r="G84" s="93"/>
      <c r="H84" s="93"/>
      <c r="I84" s="93"/>
      <c r="J84" s="93"/>
      <c r="K84" s="93"/>
      <c r="L84" s="93"/>
      <c r="M84" s="1814"/>
    </row>
    <row r="85" spans="1:13">
      <c r="A85" s="1811"/>
      <c r="B85" s="93"/>
      <c r="C85" s="93"/>
      <c r="D85" s="93"/>
      <c r="E85" s="92"/>
      <c r="F85" s="87"/>
      <c r="G85" s="93"/>
      <c r="H85" s="93"/>
      <c r="I85" s="93"/>
      <c r="J85" s="93"/>
      <c r="K85" s="93"/>
      <c r="L85" s="93"/>
      <c r="M85" s="1814"/>
    </row>
    <row r="86" spans="1:13">
      <c r="A86" s="1811"/>
      <c r="B86" s="93"/>
      <c r="C86" s="93"/>
      <c r="D86" s="93"/>
      <c r="E86" s="92"/>
      <c r="F86" s="87"/>
      <c r="G86" s="93"/>
      <c r="H86" s="93"/>
      <c r="I86" s="93"/>
      <c r="J86" s="93"/>
      <c r="K86" s="93"/>
      <c r="L86" s="93"/>
      <c r="M86" s="1814"/>
    </row>
    <row r="87" spans="1:13">
      <c r="A87" s="1811"/>
      <c r="B87" s="93"/>
      <c r="C87" s="93"/>
      <c r="D87" s="93"/>
      <c r="E87" s="92"/>
      <c r="F87" s="87"/>
      <c r="G87" s="93"/>
      <c r="H87" s="93"/>
      <c r="I87" s="93"/>
      <c r="J87" s="93"/>
      <c r="K87" s="93"/>
      <c r="L87" s="93"/>
      <c r="M87" s="1814"/>
    </row>
    <row r="88" spans="1:13">
      <c r="A88" s="1811"/>
      <c r="B88" s="93"/>
      <c r="C88" s="93"/>
      <c r="D88" s="93"/>
      <c r="E88" s="92"/>
      <c r="F88" s="87"/>
      <c r="G88" s="93"/>
      <c r="H88" s="93"/>
      <c r="I88" s="93"/>
      <c r="J88" s="93"/>
      <c r="K88" s="93"/>
      <c r="L88" s="93"/>
      <c r="M88" s="1814"/>
    </row>
    <row r="89" spans="1:13">
      <c r="A89" s="1811"/>
      <c r="B89" s="93"/>
      <c r="C89" s="93"/>
      <c r="D89" s="93"/>
      <c r="E89" s="92"/>
      <c r="F89" s="87"/>
      <c r="G89" s="93"/>
      <c r="H89" s="93"/>
      <c r="I89" s="93"/>
      <c r="J89" s="93"/>
      <c r="K89" s="93"/>
      <c r="L89" s="93"/>
      <c r="M89" s="1814"/>
    </row>
    <row r="90" spans="1:13">
      <c r="A90" s="1811"/>
      <c r="B90" s="93"/>
      <c r="C90" s="93"/>
      <c r="D90" s="93"/>
      <c r="E90" s="92"/>
      <c r="F90" s="87"/>
      <c r="G90" s="93"/>
      <c r="H90" s="93"/>
      <c r="I90" s="93"/>
      <c r="J90" s="93"/>
      <c r="K90" s="93"/>
      <c r="L90" s="93"/>
      <c r="M90" s="1814"/>
    </row>
    <row r="91" spans="1:13">
      <c r="A91" s="1811"/>
      <c r="B91" s="93"/>
      <c r="C91" s="93"/>
      <c r="D91" s="93"/>
      <c r="E91" s="92"/>
      <c r="F91" s="87"/>
      <c r="G91" s="93"/>
      <c r="H91" s="93"/>
      <c r="I91" s="93"/>
      <c r="J91" s="93"/>
      <c r="K91" s="93"/>
      <c r="L91" s="93"/>
      <c r="M91" s="1814"/>
    </row>
    <row r="92" spans="1:13">
      <c r="A92" s="1811"/>
      <c r="B92" s="93"/>
      <c r="C92" s="93"/>
      <c r="D92" s="93"/>
      <c r="E92" s="92"/>
      <c r="F92" s="87"/>
      <c r="G92" s="93"/>
      <c r="H92" s="93"/>
      <c r="I92" s="93"/>
      <c r="J92" s="93"/>
      <c r="K92" s="93"/>
      <c r="L92" s="93"/>
      <c r="M92" s="1814"/>
    </row>
    <row r="93" spans="1:13">
      <c r="A93" s="1811"/>
      <c r="B93" s="93"/>
      <c r="C93" s="93"/>
      <c r="D93" s="93"/>
      <c r="E93" s="92"/>
      <c r="F93" s="87"/>
      <c r="G93" s="93"/>
      <c r="H93" s="93"/>
      <c r="I93" s="93"/>
      <c r="J93" s="93"/>
      <c r="K93" s="93"/>
      <c r="L93" s="93"/>
      <c r="M93" s="1814"/>
    </row>
    <row r="94" spans="1:13">
      <c r="A94" s="1811"/>
      <c r="B94" s="93"/>
      <c r="C94" s="93"/>
      <c r="D94" s="93"/>
      <c r="E94" s="92"/>
      <c r="F94" s="87"/>
      <c r="G94" s="93"/>
      <c r="H94" s="93"/>
      <c r="I94" s="93"/>
      <c r="J94" s="93"/>
      <c r="K94" s="93"/>
      <c r="L94" s="93"/>
      <c r="M94" s="1814"/>
    </row>
    <row r="95" spans="1:13">
      <c r="A95" s="1811"/>
      <c r="B95" s="93"/>
      <c r="C95" s="93"/>
      <c r="D95" s="93"/>
      <c r="E95" s="92"/>
      <c r="F95" s="87"/>
      <c r="G95" s="93"/>
      <c r="H95" s="93"/>
      <c r="I95" s="93"/>
      <c r="J95" s="93"/>
      <c r="K95" s="93"/>
      <c r="L95" s="93"/>
      <c r="M95" s="1814"/>
    </row>
    <row r="96" spans="1:13">
      <c r="A96" s="1811"/>
      <c r="B96" s="93"/>
      <c r="C96" s="93"/>
      <c r="D96" s="93"/>
      <c r="E96" s="92"/>
      <c r="F96" s="87"/>
      <c r="G96" s="93"/>
      <c r="H96" s="93"/>
      <c r="I96" s="93"/>
      <c r="J96" s="93"/>
      <c r="K96" s="93"/>
      <c r="L96" s="93"/>
      <c r="M96" s="1814"/>
    </row>
    <row r="97" spans="1:13">
      <c r="A97" s="1811"/>
      <c r="B97" s="93"/>
      <c r="C97" s="93"/>
      <c r="D97" s="93"/>
      <c r="E97" s="92"/>
      <c r="F97" s="87"/>
      <c r="G97" s="93"/>
      <c r="H97" s="93"/>
      <c r="I97" s="93"/>
      <c r="J97" s="93"/>
      <c r="K97" s="93"/>
      <c r="L97" s="93"/>
      <c r="M97" s="1814"/>
    </row>
    <row r="98" spans="1:13">
      <c r="A98" s="1811"/>
      <c r="B98" s="93"/>
      <c r="C98" s="93"/>
      <c r="D98" s="93"/>
      <c r="E98" s="92"/>
      <c r="F98" s="87"/>
      <c r="G98" s="93"/>
      <c r="H98" s="93"/>
      <c r="I98" s="93"/>
      <c r="J98" s="93"/>
      <c r="K98" s="93"/>
      <c r="L98" s="93"/>
      <c r="M98" s="1814"/>
    </row>
    <row r="99" spans="1:13">
      <c r="A99" s="1811"/>
      <c r="B99" s="93"/>
      <c r="C99" s="93"/>
      <c r="D99" s="93"/>
      <c r="E99" s="92"/>
      <c r="F99" s="87"/>
      <c r="G99" s="93"/>
      <c r="H99" s="93"/>
      <c r="I99" s="93"/>
      <c r="J99" s="93"/>
      <c r="K99" s="93"/>
      <c r="L99" s="93"/>
      <c r="M99" s="1814"/>
    </row>
    <row r="100" spans="1:13">
      <c r="A100" s="1811"/>
      <c r="B100" s="93"/>
      <c r="C100" s="93"/>
      <c r="D100" s="93"/>
      <c r="E100" s="92"/>
      <c r="F100" s="87"/>
      <c r="G100" s="93"/>
      <c r="H100" s="93"/>
      <c r="I100" s="93"/>
      <c r="J100" s="93"/>
      <c r="K100" s="93"/>
      <c r="L100" s="93"/>
      <c r="M100" s="1814"/>
    </row>
    <row r="101" spans="1:13">
      <c r="A101" s="1811"/>
      <c r="B101" s="93"/>
      <c r="C101" s="93"/>
      <c r="D101" s="93"/>
      <c r="E101" s="92"/>
      <c r="F101" s="87"/>
      <c r="G101" s="93"/>
      <c r="H101" s="93"/>
      <c r="I101" s="93"/>
      <c r="J101" s="93"/>
      <c r="K101" s="93"/>
      <c r="L101" s="93"/>
      <c r="M101" s="1814"/>
    </row>
    <row r="102" spans="1:13">
      <c r="A102" s="1811"/>
      <c r="B102" s="93"/>
      <c r="C102" s="93"/>
      <c r="D102" s="93"/>
      <c r="E102" s="92"/>
      <c r="F102" s="87"/>
      <c r="G102" s="93"/>
      <c r="H102" s="93"/>
      <c r="I102" s="93"/>
      <c r="J102" s="93"/>
      <c r="K102" s="93"/>
      <c r="L102" s="93"/>
      <c r="M102" s="1814"/>
    </row>
    <row r="103" spans="1:13">
      <c r="A103" s="1811"/>
      <c r="B103" s="93"/>
      <c r="C103" s="93"/>
      <c r="D103" s="93"/>
      <c r="E103" s="92"/>
      <c r="F103" s="87"/>
      <c r="G103" s="93"/>
      <c r="H103" s="93"/>
      <c r="I103" s="93"/>
      <c r="J103" s="93"/>
      <c r="K103" s="93"/>
      <c r="L103" s="93"/>
      <c r="M103" s="1814"/>
    </row>
    <row r="104" spans="1:13">
      <c r="A104" s="1811"/>
      <c r="B104" s="93"/>
      <c r="C104" s="93"/>
      <c r="D104" s="93"/>
      <c r="E104" s="92"/>
      <c r="F104" s="87"/>
      <c r="G104" s="93"/>
      <c r="H104" s="93"/>
      <c r="I104" s="93"/>
      <c r="J104" s="93"/>
      <c r="K104" s="93"/>
      <c r="L104" s="93"/>
      <c r="M104" s="1814"/>
    </row>
    <row r="105" spans="1:13">
      <c r="A105" s="1811"/>
      <c r="B105" s="93"/>
      <c r="C105" s="93"/>
      <c r="D105" s="93"/>
      <c r="E105" s="92"/>
      <c r="F105" s="87"/>
      <c r="G105" s="93"/>
      <c r="H105" s="93"/>
      <c r="I105" s="93"/>
      <c r="J105" s="93"/>
      <c r="K105" s="93"/>
      <c r="L105" s="93"/>
      <c r="M105" s="1814"/>
    </row>
    <row r="106" spans="1:13">
      <c r="A106" s="1811"/>
      <c r="B106" s="93"/>
      <c r="C106" s="93"/>
      <c r="D106" s="93"/>
      <c r="E106" s="92"/>
      <c r="F106" s="87"/>
      <c r="G106" s="93"/>
      <c r="H106" s="93"/>
      <c r="I106" s="93"/>
      <c r="J106" s="93"/>
      <c r="K106" s="93"/>
      <c r="L106" s="93"/>
      <c r="M106" s="1814"/>
    </row>
    <row r="107" spans="1:13">
      <c r="A107" s="1811"/>
      <c r="B107" s="93"/>
      <c r="C107" s="93"/>
      <c r="D107" s="93"/>
      <c r="E107" s="92"/>
      <c r="F107" s="87"/>
      <c r="G107" s="93"/>
      <c r="H107" s="93"/>
      <c r="I107" s="93"/>
      <c r="J107" s="93"/>
      <c r="K107" s="93"/>
      <c r="L107" s="93"/>
      <c r="M107" s="1814"/>
    </row>
    <row r="108" spans="1:13">
      <c r="A108" s="1811"/>
      <c r="B108" s="93"/>
      <c r="C108" s="93"/>
      <c r="D108" s="93"/>
      <c r="E108" s="92"/>
      <c r="F108" s="87"/>
      <c r="G108" s="93"/>
      <c r="H108" s="93"/>
      <c r="I108" s="93"/>
      <c r="J108" s="93"/>
      <c r="K108" s="93"/>
      <c r="L108" s="93"/>
      <c r="M108" s="1814"/>
    </row>
    <row r="109" spans="1:13">
      <c r="A109" s="1811"/>
      <c r="B109" s="93"/>
      <c r="C109" s="93"/>
      <c r="D109" s="93"/>
      <c r="E109" s="92"/>
      <c r="F109" s="87"/>
      <c r="G109" s="93"/>
      <c r="H109" s="93"/>
      <c r="I109" s="93"/>
      <c r="J109" s="93"/>
      <c r="K109" s="93"/>
      <c r="L109" s="93"/>
      <c r="M109" s="1814"/>
    </row>
    <row r="110" spans="1:13">
      <c r="A110" s="87"/>
      <c r="B110" s="93"/>
      <c r="C110" s="93"/>
      <c r="D110" s="93"/>
      <c r="E110" s="92"/>
      <c r="F110" s="87"/>
      <c r="G110" s="93"/>
      <c r="H110" s="93"/>
      <c r="I110" s="93"/>
      <c r="J110" s="93"/>
      <c r="K110" s="93"/>
      <c r="L110" s="93"/>
      <c r="M110" s="92"/>
    </row>
    <row r="111" spans="1:13">
      <c r="A111" s="87"/>
      <c r="B111" s="93"/>
      <c r="C111" s="93"/>
      <c r="D111" s="93"/>
      <c r="E111" s="92"/>
      <c r="F111" s="87"/>
      <c r="G111" s="93"/>
      <c r="H111" s="93"/>
      <c r="I111" s="93"/>
      <c r="J111" s="93"/>
      <c r="K111" s="93"/>
      <c r="L111" s="93"/>
      <c r="M111" s="92"/>
    </row>
    <row r="112" spans="1:13">
      <c r="A112" s="87"/>
      <c r="B112" s="93"/>
      <c r="C112" s="93"/>
      <c r="D112" s="93"/>
      <c r="E112" s="92"/>
      <c r="F112" s="87"/>
      <c r="G112" s="93"/>
      <c r="H112" s="93"/>
      <c r="I112" s="93"/>
      <c r="J112" s="93"/>
      <c r="K112" s="93"/>
      <c r="L112" s="93"/>
      <c r="M112" s="92"/>
    </row>
    <row r="113" spans="1:13">
      <c r="A113" s="87"/>
      <c r="B113" s="93"/>
      <c r="C113" s="93"/>
      <c r="D113" s="93"/>
      <c r="E113" s="92"/>
      <c r="F113" s="87"/>
      <c r="G113" s="93"/>
      <c r="H113" s="93"/>
      <c r="I113" s="93"/>
      <c r="J113" s="93"/>
      <c r="K113" s="93"/>
      <c r="L113" s="93"/>
      <c r="M113" s="92"/>
    </row>
    <row r="114" spans="1:13">
      <c r="A114" s="87"/>
      <c r="B114" s="93"/>
      <c r="C114" s="93"/>
      <c r="D114" s="93"/>
      <c r="E114" s="92"/>
      <c r="F114" s="87"/>
      <c r="G114" s="93"/>
      <c r="H114" s="93"/>
      <c r="I114" s="93"/>
      <c r="J114" s="93"/>
      <c r="K114" s="93"/>
      <c r="L114" s="93"/>
      <c r="M114" s="92"/>
    </row>
    <row r="115" spans="1:13">
      <c r="A115" s="87"/>
      <c r="B115" s="93"/>
      <c r="C115" s="93"/>
      <c r="D115" s="93"/>
      <c r="E115" s="92"/>
      <c r="F115" s="87"/>
      <c r="G115" s="93"/>
      <c r="H115" s="93"/>
      <c r="I115" s="93"/>
      <c r="J115" s="93"/>
      <c r="K115" s="93"/>
      <c r="L115" s="93"/>
      <c r="M115" s="92"/>
    </row>
    <row r="116" spans="1:13" ht="15.75" thickBot="1">
      <c r="A116" s="1342"/>
      <c r="B116" s="1816"/>
      <c r="C116" s="1816"/>
      <c r="D116" s="1816"/>
      <c r="E116" s="1187"/>
      <c r="F116" s="1342"/>
      <c r="G116" s="1816"/>
      <c r="H116" s="1816"/>
      <c r="I116" s="1816"/>
      <c r="J116" s="1816"/>
      <c r="K116" s="1816"/>
      <c r="L116" s="1816"/>
      <c r="M116" s="1187"/>
    </row>
    <row r="117" spans="1:13">
      <c r="A117" s="1761" t="s">
        <v>1182</v>
      </c>
      <c r="B117" s="1817"/>
      <c r="D117" s="708"/>
      <c r="E117" s="708"/>
      <c r="F117" s="96" t="s">
        <v>1182</v>
      </c>
      <c r="G117" s="1817"/>
      <c r="H117" s="708"/>
      <c r="J117" s="708"/>
      <c r="K117" s="708"/>
      <c r="L117" s="708"/>
      <c r="M117" s="708"/>
    </row>
    <row r="118" spans="1:13">
      <c r="A118" s="708" t="s">
        <v>1185</v>
      </c>
      <c r="B118" s="708"/>
      <c r="C118" s="708"/>
      <c r="D118" s="708"/>
      <c r="E118" s="708"/>
      <c r="F118" s="708" t="s">
        <v>1186</v>
      </c>
      <c r="G118" s="708"/>
      <c r="H118" s="708"/>
      <c r="I118" s="708"/>
      <c r="J118" s="708"/>
      <c r="K118" s="708"/>
      <c r="L118" s="708"/>
      <c r="M118" s="708"/>
    </row>
    <row r="120" spans="1:13">
      <c r="A120" s="694"/>
      <c r="B120" s="694"/>
      <c r="C120" s="694"/>
      <c r="D120" s="694"/>
      <c r="E120" s="694"/>
      <c r="F120" s="694"/>
      <c r="G120" s="694"/>
      <c r="H120" s="694"/>
      <c r="I120" s="694"/>
      <c r="J120" s="694"/>
      <c r="K120" s="694"/>
      <c r="L120" s="694"/>
      <c r="M120" s="694"/>
    </row>
    <row r="121" spans="1:13">
      <c r="A121" s="694"/>
      <c r="B121" s="694"/>
      <c r="C121" s="694"/>
      <c r="D121" s="694"/>
      <c r="E121" s="694"/>
      <c r="F121" s="694"/>
      <c r="G121" s="694"/>
      <c r="H121" s="694"/>
      <c r="I121" s="694"/>
      <c r="J121" s="694"/>
      <c r="K121" s="694"/>
      <c r="L121" s="694"/>
      <c r="M121" s="694"/>
    </row>
    <row r="122" spans="1:13">
      <c r="A122" s="694"/>
      <c r="B122" s="694"/>
      <c r="C122" s="694"/>
      <c r="D122" s="694"/>
      <c r="E122" s="694"/>
      <c r="F122" s="694"/>
      <c r="G122" s="694"/>
      <c r="H122" s="694"/>
      <c r="I122" s="694"/>
      <c r="J122" s="694"/>
      <c r="K122" s="694"/>
      <c r="L122" s="694"/>
      <c r="M122" s="694"/>
    </row>
  </sheetData>
  <mergeCells count="1">
    <mergeCell ref="A5:E6"/>
  </mergeCells>
  <phoneticPr fontId="0" type="noConversion"/>
  <printOptions horizontalCentered="1" verticalCentered="1"/>
  <pageMargins left="0.5" right="0.5" top="0.5" bottom="0.5" header="0.5" footer="0.5"/>
  <pageSetup scale="72" fitToWidth="2" fitToHeight="2" pageOrder="overThenDown" orientation="portrait" horizontalDpi="300" verticalDpi="300" r:id="rId1"/>
  <headerFooter alignWithMargins="0"/>
  <rowBreaks count="1" manualBreakCount="1">
    <brk id="56" max="16383" man="1"/>
  </rowBreaks>
</worksheet>
</file>

<file path=xl/worksheets/sheet47.xml><?xml version="1.0" encoding="utf-8"?>
<worksheet xmlns="http://schemas.openxmlformats.org/spreadsheetml/2006/main" xmlns:r="http://schemas.openxmlformats.org/officeDocument/2006/relationships">
  <sheetPr transitionEvaluation="1" codeName="Sheet83">
    <tabColor rgb="FF00B050"/>
  </sheetPr>
  <dimension ref="A1:IK125"/>
  <sheetViews>
    <sheetView defaultGridColor="0" view="pageBreakPreview" colorId="22" zoomScale="70" zoomScaleNormal="70" zoomScaleSheetLayoutView="70" workbookViewId="0">
      <selection activeCell="F9" sqref="F9"/>
    </sheetView>
  </sheetViews>
  <sheetFormatPr defaultColWidth="9.6640625" defaultRowHeight="15"/>
  <cols>
    <col min="1" max="1" width="4.6640625" style="199" customWidth="1"/>
    <col min="2" max="2" width="1.6640625" style="199" customWidth="1"/>
    <col min="3" max="3" width="43.6640625" style="199" customWidth="1"/>
    <col min="4" max="4" width="19.5546875" style="199" customWidth="1"/>
    <col min="5" max="5" width="17.109375" style="199" customWidth="1"/>
    <col min="6" max="6" width="17.33203125" style="199" bestFit="1" customWidth="1"/>
    <col min="7" max="7" width="17.77734375" style="199" customWidth="1"/>
    <col min="8" max="8" width="17.33203125" style="199" customWidth="1"/>
    <col min="9" max="9" width="9.6640625" style="199"/>
    <col min="10" max="10" width="14.6640625" style="199" customWidth="1"/>
    <col min="11" max="11" width="9.6640625" style="199"/>
    <col min="12" max="13" width="14.6640625" style="199" customWidth="1"/>
    <col min="14" max="14" width="4.6640625" style="199" customWidth="1"/>
    <col min="15" max="15" width="19.21875" style="199" customWidth="1"/>
    <col min="16" max="16384" width="9.6640625" style="199"/>
  </cols>
  <sheetData>
    <row r="1" spans="1:245">
      <c r="A1" s="1582" t="s">
        <v>2450</v>
      </c>
      <c r="B1" s="1583"/>
      <c r="C1" s="1583"/>
      <c r="D1" s="1689" t="s">
        <v>429</v>
      </c>
      <c r="E1" s="1590" t="s">
        <v>1187</v>
      </c>
      <c r="F1" s="1586" t="s">
        <v>449</v>
      </c>
      <c r="G1" s="1582" t="s">
        <v>2450</v>
      </c>
      <c r="H1" s="1583"/>
      <c r="I1" s="1584" t="s">
        <v>429</v>
      </c>
      <c r="J1" s="1583"/>
      <c r="K1" s="1690" t="s">
        <v>448</v>
      </c>
      <c r="L1" s="1588"/>
      <c r="M1" s="1690" t="s">
        <v>449</v>
      </c>
      <c r="N1" s="1670"/>
      <c r="O1" s="198"/>
      <c r="P1" s="198"/>
      <c r="Q1" s="198"/>
      <c r="R1" s="198"/>
      <c r="S1" s="198"/>
      <c r="T1" s="198"/>
      <c r="U1" s="198"/>
      <c r="V1" s="198"/>
      <c r="W1" s="198"/>
      <c r="X1" s="198"/>
      <c r="Y1" s="198"/>
      <c r="Z1" s="198"/>
      <c r="AA1" s="198"/>
      <c r="AB1" s="198"/>
      <c r="AC1" s="198"/>
      <c r="AD1" s="198"/>
      <c r="AE1" s="198"/>
      <c r="AF1" s="198"/>
      <c r="AG1" s="198"/>
      <c r="AH1" s="198"/>
      <c r="AI1" s="198"/>
      <c r="AJ1" s="198"/>
      <c r="AK1" s="198"/>
      <c r="AL1" s="198"/>
      <c r="AM1" s="198"/>
      <c r="AN1" s="198"/>
      <c r="AO1" s="198"/>
      <c r="AP1" s="198"/>
      <c r="AQ1" s="198"/>
      <c r="AR1" s="198"/>
      <c r="AS1" s="198"/>
      <c r="AT1" s="198"/>
      <c r="AU1" s="198"/>
      <c r="AV1" s="198"/>
      <c r="AW1" s="198"/>
      <c r="AX1" s="198"/>
      <c r="AY1" s="198"/>
      <c r="AZ1" s="198"/>
      <c r="BA1" s="198"/>
      <c r="BB1" s="198"/>
      <c r="BC1" s="198"/>
      <c r="BD1" s="198"/>
      <c r="BE1" s="198"/>
      <c r="BF1" s="198"/>
      <c r="BG1" s="198"/>
      <c r="BH1" s="198"/>
      <c r="BI1" s="198"/>
      <c r="BJ1" s="198"/>
      <c r="BK1" s="198"/>
      <c r="BL1" s="198"/>
      <c r="BM1" s="198"/>
      <c r="BN1" s="198"/>
      <c r="BO1" s="198"/>
      <c r="BP1" s="198"/>
      <c r="BQ1" s="198"/>
      <c r="BR1" s="198"/>
      <c r="BS1" s="198"/>
      <c r="BT1" s="198"/>
      <c r="BU1" s="198"/>
      <c r="BV1" s="198"/>
      <c r="BW1" s="198"/>
      <c r="BX1" s="198"/>
      <c r="BY1" s="198"/>
      <c r="BZ1" s="198"/>
      <c r="CA1" s="198"/>
      <c r="CB1" s="198"/>
      <c r="CC1" s="198"/>
      <c r="CD1" s="198"/>
      <c r="CE1" s="198"/>
      <c r="CF1" s="198"/>
      <c r="CG1" s="198"/>
      <c r="CH1" s="198"/>
      <c r="CI1" s="198"/>
      <c r="CJ1" s="198"/>
      <c r="CK1" s="198"/>
      <c r="CL1" s="198"/>
      <c r="CM1" s="198"/>
      <c r="CN1" s="198"/>
      <c r="CO1" s="198"/>
      <c r="CP1" s="198"/>
      <c r="CQ1" s="198"/>
      <c r="CR1" s="198"/>
      <c r="CS1" s="198"/>
      <c r="CT1" s="198"/>
      <c r="CU1" s="198"/>
      <c r="CV1" s="198"/>
      <c r="CW1" s="198"/>
      <c r="CX1" s="198"/>
      <c r="CY1" s="198"/>
      <c r="CZ1" s="198"/>
      <c r="DA1" s="198"/>
      <c r="DB1" s="198"/>
      <c r="DC1" s="198"/>
      <c r="DD1" s="198"/>
      <c r="DE1" s="198"/>
      <c r="DF1" s="198"/>
      <c r="DG1" s="198"/>
      <c r="DH1" s="198"/>
      <c r="DI1" s="198"/>
      <c r="DJ1" s="198"/>
      <c r="DK1" s="198"/>
      <c r="DL1" s="198"/>
      <c r="DM1" s="198"/>
      <c r="DN1" s="198"/>
      <c r="DO1" s="198"/>
      <c r="DP1" s="198"/>
      <c r="DQ1" s="198"/>
      <c r="DR1" s="198"/>
      <c r="DS1" s="198"/>
      <c r="DT1" s="198"/>
      <c r="DU1" s="198"/>
      <c r="DV1" s="198"/>
      <c r="DW1" s="198"/>
      <c r="DX1" s="198"/>
      <c r="DY1" s="198"/>
      <c r="DZ1" s="198"/>
      <c r="EA1" s="198"/>
      <c r="EB1" s="198"/>
      <c r="EC1" s="198"/>
      <c r="ED1" s="198"/>
      <c r="EE1" s="198"/>
      <c r="EF1" s="198"/>
      <c r="EG1" s="198"/>
      <c r="EH1" s="198"/>
      <c r="EI1" s="198"/>
      <c r="EJ1" s="198"/>
      <c r="EK1" s="198"/>
      <c r="EL1" s="198"/>
      <c r="EM1" s="198"/>
      <c r="EN1" s="198"/>
      <c r="EO1" s="198"/>
      <c r="EP1" s="198"/>
      <c r="EQ1" s="198"/>
      <c r="ER1" s="198"/>
      <c r="ES1" s="198"/>
      <c r="ET1" s="198"/>
      <c r="EU1" s="198"/>
      <c r="EV1" s="198"/>
      <c r="EW1" s="198"/>
      <c r="EX1" s="198"/>
      <c r="EY1" s="198"/>
      <c r="EZ1" s="198"/>
      <c r="FA1" s="198"/>
      <c r="FB1" s="198"/>
      <c r="FC1" s="198"/>
      <c r="FD1" s="198"/>
      <c r="FE1" s="198"/>
      <c r="FF1" s="198"/>
      <c r="FG1" s="198"/>
      <c r="FH1" s="198"/>
      <c r="FI1" s="198"/>
      <c r="FJ1" s="198"/>
      <c r="FK1" s="198"/>
      <c r="FL1" s="198"/>
      <c r="FM1" s="198"/>
      <c r="FN1" s="198"/>
      <c r="FO1" s="198"/>
      <c r="FP1" s="198"/>
      <c r="FQ1" s="198"/>
      <c r="FR1" s="198"/>
      <c r="FS1" s="198"/>
      <c r="FT1" s="198"/>
      <c r="FU1" s="198"/>
      <c r="FV1" s="198"/>
      <c r="FW1" s="198"/>
      <c r="FX1" s="198"/>
      <c r="FY1" s="198"/>
      <c r="FZ1" s="198"/>
      <c r="GA1" s="198"/>
      <c r="GB1" s="198"/>
      <c r="GC1" s="198"/>
      <c r="GD1" s="198"/>
      <c r="GE1" s="198"/>
      <c r="GF1" s="198"/>
      <c r="GG1" s="198"/>
      <c r="GH1" s="198"/>
      <c r="GI1" s="198"/>
      <c r="GJ1" s="198"/>
      <c r="GK1" s="198"/>
      <c r="GL1" s="198"/>
      <c r="GM1" s="198"/>
      <c r="GN1" s="198"/>
      <c r="GO1" s="198"/>
      <c r="GP1" s="198"/>
      <c r="GQ1" s="198"/>
      <c r="GR1" s="198"/>
      <c r="GS1" s="198"/>
      <c r="GT1" s="198"/>
      <c r="GU1" s="198"/>
      <c r="GV1" s="198"/>
      <c r="GW1" s="198"/>
      <c r="GX1" s="198"/>
      <c r="GY1" s="198"/>
      <c r="GZ1" s="198"/>
      <c r="HA1" s="198"/>
      <c r="HB1" s="198"/>
      <c r="HC1" s="198"/>
      <c r="HD1" s="198"/>
      <c r="HE1" s="198"/>
      <c r="HF1" s="198"/>
      <c r="HG1" s="198"/>
      <c r="HH1" s="198"/>
      <c r="HI1" s="198"/>
      <c r="HJ1" s="198"/>
      <c r="HK1" s="198"/>
      <c r="HL1" s="198"/>
      <c r="HM1" s="198"/>
      <c r="HN1" s="198"/>
      <c r="HO1" s="198"/>
      <c r="HP1" s="198"/>
      <c r="HQ1" s="198"/>
      <c r="HR1" s="198"/>
      <c r="HS1" s="198"/>
      <c r="HT1" s="198"/>
      <c r="HU1" s="198"/>
      <c r="HV1" s="198"/>
      <c r="HW1" s="198"/>
      <c r="HX1" s="198"/>
      <c r="HY1" s="198"/>
      <c r="HZ1" s="198"/>
      <c r="IA1" s="198"/>
      <c r="IB1" s="198"/>
      <c r="IC1" s="198"/>
      <c r="ID1" s="198"/>
      <c r="IE1" s="198"/>
      <c r="IF1" s="198"/>
      <c r="IG1" s="198"/>
      <c r="IH1" s="198"/>
      <c r="II1" s="198"/>
      <c r="IJ1" s="198"/>
      <c r="IK1" s="198"/>
    </row>
    <row r="2" spans="1:245">
      <c r="A2" s="200" t="s">
        <v>3553</v>
      </c>
      <c r="D2" s="1617" t="s">
        <v>90</v>
      </c>
      <c r="E2" s="1598" t="s">
        <v>450</v>
      </c>
      <c r="F2" s="1594"/>
      <c r="G2" s="1691" t="s">
        <v>3553</v>
      </c>
      <c r="I2" s="1592" t="s">
        <v>90</v>
      </c>
      <c r="K2" s="1692" t="s">
        <v>450</v>
      </c>
      <c r="L2" s="1596"/>
      <c r="M2" s="1692" t="s">
        <v>2174</v>
      </c>
      <c r="N2" s="1654"/>
      <c r="O2" s="198"/>
      <c r="P2" s="198"/>
      <c r="Q2" s="198"/>
      <c r="R2" s="198"/>
      <c r="S2" s="198"/>
      <c r="T2" s="198"/>
      <c r="U2" s="198"/>
      <c r="V2" s="198"/>
      <c r="W2" s="198"/>
      <c r="X2" s="198"/>
      <c r="Y2" s="198"/>
      <c r="Z2" s="198"/>
      <c r="AA2" s="198"/>
      <c r="AB2" s="198"/>
      <c r="AC2" s="198"/>
      <c r="AD2" s="198"/>
      <c r="AE2" s="198"/>
      <c r="AF2" s="198"/>
      <c r="AG2" s="198"/>
      <c r="AH2" s="198"/>
      <c r="AI2" s="198"/>
      <c r="AJ2" s="198"/>
      <c r="AK2" s="198"/>
      <c r="AL2" s="198"/>
      <c r="AM2" s="198"/>
      <c r="AN2" s="198"/>
      <c r="AO2" s="198"/>
      <c r="AP2" s="198"/>
      <c r="AQ2" s="198"/>
      <c r="AR2" s="198"/>
      <c r="AS2" s="198"/>
      <c r="AT2" s="198"/>
      <c r="AU2" s="198"/>
      <c r="AV2" s="198"/>
      <c r="AW2" s="198"/>
      <c r="AX2" s="198"/>
      <c r="AY2" s="198"/>
      <c r="AZ2" s="198"/>
      <c r="BA2" s="198"/>
      <c r="BB2" s="198"/>
      <c r="BC2" s="198"/>
      <c r="BD2" s="198"/>
      <c r="BE2" s="198"/>
      <c r="BF2" s="198"/>
      <c r="BG2" s="198"/>
      <c r="BH2" s="198"/>
      <c r="BI2" s="198"/>
      <c r="BJ2" s="198"/>
      <c r="BK2" s="198"/>
      <c r="BL2" s="198"/>
      <c r="BM2" s="198"/>
      <c r="BN2" s="198"/>
      <c r="BO2" s="198"/>
      <c r="BP2" s="198"/>
      <c r="BQ2" s="198"/>
      <c r="BR2" s="198"/>
      <c r="BS2" s="198"/>
      <c r="BT2" s="198"/>
      <c r="BU2" s="198"/>
      <c r="BV2" s="198"/>
      <c r="BW2" s="198"/>
      <c r="BX2" s="198"/>
      <c r="BY2" s="198"/>
      <c r="BZ2" s="198"/>
      <c r="CA2" s="198"/>
      <c r="CB2" s="198"/>
      <c r="CC2" s="198"/>
      <c r="CD2" s="198"/>
      <c r="CE2" s="198"/>
      <c r="CF2" s="198"/>
      <c r="CG2" s="198"/>
      <c r="CH2" s="198"/>
      <c r="CI2" s="198"/>
      <c r="CJ2" s="198"/>
      <c r="CK2" s="198"/>
      <c r="CL2" s="198"/>
      <c r="CM2" s="198"/>
      <c r="CN2" s="198"/>
      <c r="CO2" s="198"/>
      <c r="CP2" s="198"/>
      <c r="CQ2" s="198"/>
      <c r="CR2" s="198"/>
      <c r="CS2" s="198"/>
      <c r="CT2" s="198"/>
      <c r="CU2" s="198"/>
      <c r="CV2" s="198"/>
      <c r="CW2" s="198"/>
      <c r="CX2" s="198"/>
      <c r="CY2" s="198"/>
      <c r="CZ2" s="198"/>
      <c r="DA2" s="198"/>
      <c r="DB2" s="198"/>
      <c r="DC2" s="198"/>
      <c r="DD2" s="198"/>
      <c r="DE2" s="198"/>
      <c r="DF2" s="198"/>
      <c r="DG2" s="198"/>
      <c r="DH2" s="198"/>
      <c r="DI2" s="198"/>
      <c r="DJ2" s="198"/>
      <c r="DK2" s="198"/>
      <c r="DL2" s="198"/>
      <c r="DM2" s="198"/>
      <c r="DN2" s="198"/>
      <c r="DO2" s="198"/>
      <c r="DP2" s="198"/>
      <c r="DQ2" s="198"/>
      <c r="DR2" s="198"/>
      <c r="DS2" s="198"/>
      <c r="DT2" s="198"/>
      <c r="DU2" s="198"/>
      <c r="DV2" s="198"/>
      <c r="DW2" s="198"/>
      <c r="DX2" s="198"/>
      <c r="DY2" s="198"/>
      <c r="DZ2" s="198"/>
      <c r="EA2" s="198"/>
      <c r="EB2" s="198"/>
      <c r="EC2" s="198"/>
      <c r="ED2" s="198"/>
      <c r="EE2" s="198"/>
      <c r="EF2" s="198"/>
      <c r="EG2" s="198"/>
      <c r="EH2" s="198"/>
      <c r="EI2" s="198"/>
      <c r="EJ2" s="198"/>
      <c r="EK2" s="198"/>
      <c r="EL2" s="198"/>
      <c r="EM2" s="198"/>
      <c r="EN2" s="198"/>
      <c r="EO2" s="198"/>
      <c r="EP2" s="198"/>
      <c r="EQ2" s="198"/>
      <c r="ER2" s="198"/>
      <c r="ES2" s="198"/>
      <c r="ET2" s="198"/>
      <c r="EU2" s="198"/>
      <c r="EV2" s="198"/>
      <c r="EW2" s="198"/>
      <c r="EX2" s="198"/>
      <c r="EY2" s="198"/>
      <c r="EZ2" s="198"/>
      <c r="FA2" s="198"/>
      <c r="FB2" s="198"/>
      <c r="FC2" s="198"/>
      <c r="FD2" s="198"/>
      <c r="FE2" s="198"/>
      <c r="FF2" s="198"/>
      <c r="FG2" s="198"/>
      <c r="FH2" s="198"/>
      <c r="FI2" s="198"/>
      <c r="FJ2" s="198"/>
      <c r="FK2" s="198"/>
      <c r="FL2" s="198"/>
      <c r="FM2" s="198"/>
      <c r="FN2" s="198"/>
      <c r="FO2" s="198"/>
      <c r="FP2" s="198"/>
      <c r="FQ2" s="198"/>
      <c r="FR2" s="198"/>
      <c r="FS2" s="198"/>
      <c r="FT2" s="198"/>
      <c r="FU2" s="198"/>
      <c r="FV2" s="198"/>
      <c r="FW2" s="198"/>
      <c r="FX2" s="198"/>
      <c r="FY2" s="198"/>
      <c r="FZ2" s="198"/>
      <c r="GA2" s="198"/>
      <c r="GB2" s="198"/>
      <c r="GC2" s="198"/>
      <c r="GD2" s="198"/>
      <c r="GE2" s="198"/>
      <c r="GF2" s="198"/>
      <c r="GG2" s="198"/>
      <c r="GH2" s="198"/>
      <c r="GI2" s="198"/>
      <c r="GJ2" s="198"/>
      <c r="GK2" s="198"/>
      <c r="GL2" s="198"/>
      <c r="GM2" s="198"/>
      <c r="GN2" s="198"/>
      <c r="GO2" s="198"/>
      <c r="GP2" s="198"/>
      <c r="GQ2" s="198"/>
      <c r="GR2" s="198"/>
      <c r="GS2" s="198"/>
      <c r="GT2" s="198"/>
      <c r="GU2" s="198"/>
      <c r="GV2" s="198"/>
      <c r="GW2" s="198"/>
      <c r="GX2" s="198"/>
      <c r="GY2" s="198"/>
      <c r="GZ2" s="198"/>
      <c r="HA2" s="198"/>
      <c r="HB2" s="198"/>
      <c r="HC2" s="198"/>
      <c r="HD2" s="198"/>
      <c r="HE2" s="198"/>
      <c r="HF2" s="198"/>
      <c r="HG2" s="198"/>
      <c r="HH2" s="198"/>
      <c r="HI2" s="198"/>
      <c r="HJ2" s="198"/>
      <c r="HK2" s="198"/>
      <c r="HL2" s="198"/>
      <c r="HM2" s="198"/>
      <c r="HN2" s="198"/>
      <c r="HO2" s="198"/>
      <c r="HP2" s="198"/>
      <c r="HQ2" s="198"/>
      <c r="HR2" s="198"/>
      <c r="HS2" s="198"/>
      <c r="HT2" s="198"/>
      <c r="HU2" s="198"/>
      <c r="HV2" s="198"/>
      <c r="HW2" s="198"/>
      <c r="HX2" s="198"/>
      <c r="HY2" s="198"/>
      <c r="HZ2" s="198"/>
      <c r="IA2" s="198"/>
      <c r="IB2" s="198"/>
      <c r="IC2" s="198"/>
      <c r="ID2" s="198"/>
      <c r="IE2" s="198"/>
      <c r="IF2" s="198"/>
      <c r="IG2" s="198"/>
      <c r="IH2" s="198"/>
      <c r="II2" s="198"/>
      <c r="IJ2" s="198"/>
      <c r="IK2" s="198"/>
    </row>
    <row r="3" spans="1:245" ht="15" customHeight="1">
      <c r="A3" s="1600"/>
      <c r="D3" s="1617" t="s">
        <v>3379</v>
      </c>
      <c r="E3" s="1693" t="s">
        <v>4662</v>
      </c>
      <c r="F3" s="1602" t="s">
        <v>4660</v>
      </c>
      <c r="G3" s="1610"/>
      <c r="H3" s="1611"/>
      <c r="I3" s="1620" t="s">
        <v>3379</v>
      </c>
      <c r="J3" s="1611"/>
      <c r="K3" s="1694" t="s">
        <v>4662</v>
      </c>
      <c r="L3" s="1604"/>
      <c r="M3" s="1695" t="s">
        <v>4660</v>
      </c>
      <c r="N3" s="1614"/>
      <c r="O3" s="198"/>
      <c r="P3" s="198"/>
      <c r="Q3" s="198"/>
      <c r="R3" s="198"/>
      <c r="S3" s="198"/>
      <c r="T3" s="198"/>
      <c r="U3" s="198"/>
      <c r="V3" s="198"/>
      <c r="W3" s="198"/>
      <c r="X3" s="198"/>
      <c r="Y3" s="198"/>
      <c r="Z3" s="198"/>
      <c r="AA3" s="198"/>
      <c r="AB3" s="198"/>
      <c r="AC3" s="198"/>
      <c r="AD3" s="198"/>
      <c r="AE3" s="198"/>
      <c r="AF3" s="198"/>
      <c r="AG3" s="198"/>
      <c r="AH3" s="198"/>
      <c r="AI3" s="198"/>
      <c r="AJ3" s="198"/>
      <c r="AK3" s="198"/>
      <c r="AL3" s="198"/>
      <c r="AM3" s="198"/>
      <c r="AN3" s="198"/>
      <c r="AO3" s="198"/>
      <c r="AP3" s="198"/>
      <c r="AQ3" s="198"/>
      <c r="AR3" s="198"/>
      <c r="AS3" s="198"/>
      <c r="AT3" s="198"/>
      <c r="AU3" s="198"/>
      <c r="AV3" s="198"/>
      <c r="AW3" s="198"/>
      <c r="AX3" s="198"/>
      <c r="AY3" s="198"/>
      <c r="AZ3" s="198"/>
      <c r="BA3" s="198"/>
      <c r="BB3" s="198"/>
      <c r="BC3" s="198"/>
      <c r="BD3" s="198"/>
      <c r="BE3" s="198"/>
      <c r="BF3" s="198"/>
      <c r="BG3" s="198"/>
      <c r="BH3" s="198"/>
      <c r="BI3" s="198"/>
      <c r="BJ3" s="198"/>
      <c r="BK3" s="198"/>
      <c r="BL3" s="198"/>
      <c r="BM3" s="198"/>
      <c r="BN3" s="198"/>
      <c r="BO3" s="198"/>
      <c r="BP3" s="198"/>
      <c r="BQ3" s="198"/>
      <c r="BR3" s="198"/>
      <c r="BS3" s="198"/>
      <c r="BT3" s="198"/>
      <c r="BU3" s="198"/>
      <c r="BV3" s="198"/>
      <c r="BW3" s="198"/>
      <c r="BX3" s="198"/>
      <c r="BY3" s="198"/>
      <c r="BZ3" s="198"/>
      <c r="CA3" s="198"/>
      <c r="CB3" s="198"/>
      <c r="CC3" s="198"/>
      <c r="CD3" s="198"/>
      <c r="CE3" s="198"/>
      <c r="CF3" s="198"/>
      <c r="CG3" s="198"/>
      <c r="CH3" s="198"/>
      <c r="CI3" s="198"/>
      <c r="CJ3" s="198"/>
      <c r="CK3" s="198"/>
      <c r="CL3" s="198"/>
      <c r="CM3" s="198"/>
      <c r="CN3" s="198"/>
      <c r="CO3" s="198"/>
      <c r="CP3" s="198"/>
      <c r="CQ3" s="198"/>
      <c r="CR3" s="198"/>
      <c r="CS3" s="198"/>
      <c r="CT3" s="198"/>
      <c r="CU3" s="198"/>
      <c r="CV3" s="198"/>
      <c r="CW3" s="198"/>
      <c r="CX3" s="198"/>
      <c r="CY3" s="198"/>
      <c r="CZ3" s="198"/>
      <c r="DA3" s="198"/>
      <c r="DB3" s="198"/>
      <c r="DC3" s="198"/>
      <c r="DD3" s="198"/>
      <c r="DE3" s="198"/>
      <c r="DF3" s="198"/>
      <c r="DG3" s="198"/>
      <c r="DH3" s="198"/>
      <c r="DI3" s="198"/>
      <c r="DJ3" s="198"/>
      <c r="DK3" s="198"/>
      <c r="DL3" s="198"/>
      <c r="DM3" s="198"/>
      <c r="DN3" s="198"/>
      <c r="DO3" s="198"/>
      <c r="DP3" s="198"/>
      <c r="DQ3" s="198"/>
      <c r="DR3" s="198"/>
      <c r="DS3" s="198"/>
      <c r="DT3" s="198"/>
      <c r="DU3" s="198"/>
      <c r="DV3" s="198"/>
      <c r="DW3" s="198"/>
      <c r="DX3" s="198"/>
      <c r="DY3" s="198"/>
      <c r="DZ3" s="198"/>
      <c r="EA3" s="198"/>
      <c r="EB3" s="198"/>
      <c r="EC3" s="198"/>
      <c r="ED3" s="198"/>
      <c r="EE3" s="198"/>
      <c r="EF3" s="198"/>
      <c r="EG3" s="198"/>
      <c r="EH3" s="198"/>
      <c r="EI3" s="198"/>
      <c r="EJ3" s="198"/>
      <c r="EK3" s="198"/>
      <c r="EL3" s="198"/>
      <c r="EM3" s="198"/>
      <c r="EN3" s="198"/>
      <c r="EO3" s="198"/>
      <c r="EP3" s="198"/>
      <c r="EQ3" s="198"/>
      <c r="ER3" s="198"/>
      <c r="ES3" s="198"/>
      <c r="ET3" s="198"/>
      <c r="EU3" s="198"/>
      <c r="EV3" s="198"/>
      <c r="EW3" s="198"/>
      <c r="EX3" s="198"/>
      <c r="EY3" s="198"/>
      <c r="EZ3" s="198"/>
      <c r="FA3" s="198"/>
      <c r="FB3" s="198"/>
      <c r="FC3" s="198"/>
      <c r="FD3" s="198"/>
      <c r="FE3" s="198"/>
      <c r="FF3" s="198"/>
      <c r="FG3" s="198"/>
      <c r="FH3" s="198"/>
      <c r="FI3" s="198"/>
      <c r="FJ3" s="198"/>
      <c r="FK3" s="198"/>
      <c r="FL3" s="198"/>
      <c r="FM3" s="198"/>
      <c r="FN3" s="198"/>
      <c r="FO3" s="198"/>
      <c r="FP3" s="198"/>
      <c r="FQ3" s="198"/>
      <c r="FR3" s="198"/>
      <c r="FS3" s="198"/>
      <c r="FT3" s="198"/>
      <c r="FU3" s="198"/>
      <c r="FV3" s="198"/>
      <c r="FW3" s="198"/>
      <c r="FX3" s="198"/>
      <c r="FY3" s="198"/>
      <c r="FZ3" s="198"/>
      <c r="GA3" s="198"/>
      <c r="GB3" s="198"/>
      <c r="GC3" s="198"/>
      <c r="GD3" s="198"/>
      <c r="GE3" s="198"/>
      <c r="GF3" s="198"/>
      <c r="GG3" s="198"/>
      <c r="GH3" s="198"/>
      <c r="GI3" s="198"/>
      <c r="GJ3" s="198"/>
      <c r="GK3" s="198"/>
      <c r="GL3" s="198"/>
      <c r="GM3" s="198"/>
      <c r="GN3" s="198"/>
      <c r="GO3" s="198"/>
      <c r="GP3" s="198"/>
      <c r="GQ3" s="198"/>
      <c r="GR3" s="198"/>
      <c r="GS3" s="198"/>
      <c r="GT3" s="198"/>
      <c r="GU3" s="198"/>
      <c r="GV3" s="198"/>
      <c r="GW3" s="198"/>
      <c r="GX3" s="198"/>
      <c r="GY3" s="198"/>
      <c r="GZ3" s="198"/>
      <c r="HA3" s="198"/>
      <c r="HB3" s="198"/>
      <c r="HC3" s="198"/>
      <c r="HD3" s="198"/>
      <c r="HE3" s="198"/>
      <c r="HF3" s="198"/>
      <c r="HG3" s="198"/>
      <c r="HH3" s="198"/>
      <c r="HI3" s="198"/>
      <c r="HJ3" s="198"/>
      <c r="HK3" s="198"/>
      <c r="HL3" s="198"/>
      <c r="HM3" s="198"/>
      <c r="HN3" s="198"/>
      <c r="HO3" s="198"/>
      <c r="HP3" s="198"/>
      <c r="HQ3" s="198"/>
      <c r="HR3" s="198"/>
      <c r="HS3" s="198"/>
      <c r="HT3" s="198"/>
      <c r="HU3" s="198"/>
      <c r="HV3" s="198"/>
      <c r="HW3" s="198"/>
      <c r="HX3" s="198"/>
      <c r="HY3" s="198"/>
      <c r="HZ3" s="198"/>
      <c r="IA3" s="198"/>
      <c r="IB3" s="198"/>
      <c r="IC3" s="198"/>
      <c r="ID3" s="198"/>
      <c r="IE3" s="198"/>
      <c r="IF3" s="198"/>
      <c r="IG3" s="198"/>
      <c r="IH3" s="198"/>
      <c r="II3" s="198"/>
      <c r="IJ3" s="198"/>
      <c r="IK3" s="198"/>
    </row>
    <row r="4" spans="1:245" ht="15" customHeight="1">
      <c r="A4" s="1696" t="s">
        <v>2174</v>
      </c>
      <c r="B4" s="1629"/>
      <c r="C4" s="1629"/>
      <c r="D4" s="1629"/>
      <c r="E4" s="1629"/>
      <c r="F4" s="1697"/>
      <c r="G4" s="1600"/>
      <c r="N4" s="1599"/>
      <c r="O4" s="198"/>
      <c r="P4" s="198"/>
      <c r="Q4" s="198"/>
      <c r="R4" s="198"/>
      <c r="S4" s="198"/>
      <c r="T4" s="198"/>
      <c r="U4" s="198"/>
      <c r="V4" s="198"/>
      <c r="W4" s="198"/>
      <c r="X4" s="198"/>
      <c r="Y4" s="198"/>
      <c r="Z4" s="198"/>
      <c r="AA4" s="198"/>
      <c r="AB4" s="198"/>
      <c r="AC4" s="198"/>
      <c r="AD4" s="198"/>
      <c r="AE4" s="198"/>
      <c r="AF4" s="198"/>
      <c r="AG4" s="198"/>
      <c r="AH4" s="198"/>
      <c r="AI4" s="198"/>
      <c r="AJ4" s="198"/>
      <c r="AK4" s="198"/>
      <c r="AL4" s="198"/>
      <c r="AM4" s="198"/>
      <c r="AN4" s="198"/>
      <c r="AO4" s="198"/>
      <c r="AP4" s="198"/>
      <c r="AQ4" s="198"/>
      <c r="AR4" s="198"/>
      <c r="AS4" s="198"/>
      <c r="AT4" s="198"/>
      <c r="AU4" s="198"/>
      <c r="AV4" s="198"/>
      <c r="AW4" s="198"/>
      <c r="AX4" s="198"/>
      <c r="AY4" s="198"/>
      <c r="AZ4" s="198"/>
      <c r="BA4" s="198"/>
      <c r="BB4" s="198"/>
      <c r="BC4" s="198"/>
      <c r="BD4" s="198"/>
      <c r="BE4" s="198"/>
      <c r="BF4" s="198"/>
      <c r="BG4" s="198"/>
      <c r="BH4" s="198"/>
      <c r="BI4" s="198"/>
      <c r="BJ4" s="198"/>
      <c r="BK4" s="198"/>
      <c r="BL4" s="198"/>
      <c r="BM4" s="198"/>
      <c r="BN4" s="198"/>
      <c r="BO4" s="198"/>
      <c r="BP4" s="198"/>
      <c r="BQ4" s="198"/>
      <c r="BR4" s="198"/>
      <c r="BS4" s="198"/>
      <c r="BT4" s="198"/>
      <c r="BU4" s="198"/>
      <c r="BV4" s="198"/>
      <c r="BW4" s="198"/>
      <c r="BX4" s="198"/>
      <c r="BY4" s="198"/>
      <c r="BZ4" s="198"/>
      <c r="CA4" s="198"/>
      <c r="CB4" s="198"/>
      <c r="CC4" s="198"/>
      <c r="CD4" s="198"/>
      <c r="CE4" s="198"/>
      <c r="CF4" s="198"/>
      <c r="CG4" s="198"/>
      <c r="CH4" s="198"/>
      <c r="CI4" s="198"/>
      <c r="CJ4" s="198"/>
      <c r="CK4" s="198"/>
      <c r="CL4" s="198"/>
      <c r="CM4" s="198"/>
      <c r="CN4" s="198"/>
      <c r="CO4" s="198"/>
      <c r="CP4" s="198"/>
      <c r="CQ4" s="198"/>
      <c r="CR4" s="198"/>
      <c r="CS4" s="198"/>
      <c r="CT4" s="198"/>
      <c r="CU4" s="198"/>
      <c r="CV4" s="198"/>
      <c r="CW4" s="198"/>
      <c r="CX4" s="198"/>
      <c r="CY4" s="198"/>
      <c r="CZ4" s="198"/>
      <c r="DA4" s="198"/>
      <c r="DB4" s="198"/>
      <c r="DC4" s="198"/>
      <c r="DD4" s="198"/>
      <c r="DE4" s="198"/>
      <c r="DF4" s="198"/>
      <c r="DG4" s="198"/>
      <c r="DH4" s="198"/>
      <c r="DI4" s="198"/>
      <c r="DJ4" s="198"/>
      <c r="DK4" s="198"/>
      <c r="DL4" s="198"/>
      <c r="DM4" s="198"/>
      <c r="DN4" s="198"/>
      <c r="DO4" s="198"/>
      <c r="DP4" s="198"/>
      <c r="DQ4" s="198"/>
      <c r="DR4" s="198"/>
      <c r="DS4" s="198"/>
      <c r="DT4" s="198"/>
      <c r="DU4" s="198"/>
      <c r="DV4" s="198"/>
      <c r="DW4" s="198"/>
      <c r="DX4" s="198"/>
      <c r="DY4" s="198"/>
      <c r="DZ4" s="198"/>
      <c r="EA4" s="198"/>
      <c r="EB4" s="198"/>
      <c r="EC4" s="198"/>
      <c r="ED4" s="198"/>
      <c r="EE4" s="198"/>
      <c r="EF4" s="198"/>
      <c r="EG4" s="198"/>
      <c r="EH4" s="198"/>
      <c r="EI4" s="198"/>
      <c r="EJ4" s="198"/>
      <c r="EK4" s="198"/>
      <c r="EL4" s="198"/>
      <c r="EM4" s="198"/>
      <c r="EN4" s="198"/>
      <c r="EO4" s="198"/>
      <c r="EP4" s="198"/>
      <c r="EQ4" s="198"/>
      <c r="ER4" s="198"/>
      <c r="ES4" s="198"/>
      <c r="ET4" s="198"/>
      <c r="EU4" s="198"/>
      <c r="EV4" s="198"/>
      <c r="EW4" s="198"/>
      <c r="EX4" s="198"/>
      <c r="EY4" s="198"/>
      <c r="EZ4" s="198"/>
      <c r="FA4" s="198"/>
      <c r="FB4" s="198"/>
      <c r="FC4" s="198"/>
      <c r="FD4" s="198"/>
      <c r="FE4" s="198"/>
      <c r="FF4" s="198"/>
      <c r="FG4" s="198"/>
      <c r="FH4" s="198"/>
      <c r="FI4" s="198"/>
      <c r="FJ4" s="198"/>
      <c r="FK4" s="198"/>
      <c r="FL4" s="198"/>
      <c r="FM4" s="198"/>
      <c r="FN4" s="198"/>
      <c r="FO4" s="198"/>
      <c r="FP4" s="198"/>
      <c r="FQ4" s="198"/>
      <c r="FR4" s="198"/>
      <c r="FS4" s="198"/>
      <c r="FT4" s="198"/>
      <c r="FU4" s="198"/>
      <c r="FV4" s="198"/>
      <c r="FW4" s="198"/>
      <c r="FX4" s="198"/>
      <c r="FY4" s="198"/>
      <c r="FZ4" s="198"/>
      <c r="GA4" s="198"/>
      <c r="GB4" s="198"/>
      <c r="GC4" s="198"/>
      <c r="GD4" s="198"/>
      <c r="GE4" s="198"/>
      <c r="GF4" s="198"/>
      <c r="GG4" s="198"/>
      <c r="GH4" s="198"/>
      <c r="GI4" s="198"/>
      <c r="GJ4" s="198"/>
      <c r="GK4" s="198"/>
      <c r="GL4" s="198"/>
      <c r="GM4" s="198"/>
      <c r="GN4" s="198"/>
      <c r="GO4" s="198"/>
      <c r="GP4" s="198"/>
      <c r="GQ4" s="198"/>
      <c r="GR4" s="198"/>
      <c r="GS4" s="198"/>
      <c r="GT4" s="198"/>
      <c r="GU4" s="198"/>
      <c r="GV4" s="198"/>
      <c r="GW4" s="198"/>
      <c r="GX4" s="198"/>
      <c r="GY4" s="198"/>
      <c r="GZ4" s="198"/>
      <c r="HA4" s="198"/>
      <c r="HB4" s="198"/>
      <c r="HC4" s="198"/>
      <c r="HD4" s="198"/>
      <c r="HE4" s="198"/>
      <c r="HF4" s="198"/>
      <c r="HG4" s="198"/>
      <c r="HH4" s="198"/>
      <c r="HI4" s="198"/>
      <c r="HJ4" s="198"/>
      <c r="HK4" s="198"/>
      <c r="HL4" s="198"/>
      <c r="HM4" s="198"/>
      <c r="HN4" s="198"/>
      <c r="HO4" s="198"/>
      <c r="HP4" s="198"/>
      <c r="HQ4" s="198"/>
      <c r="HR4" s="198"/>
      <c r="HS4" s="198"/>
      <c r="HT4" s="198"/>
      <c r="HU4" s="198"/>
      <c r="HV4" s="198"/>
      <c r="HW4" s="198"/>
      <c r="HX4" s="198"/>
      <c r="HY4" s="198"/>
      <c r="HZ4" s="198"/>
      <c r="IA4" s="198"/>
      <c r="IB4" s="198"/>
      <c r="IC4" s="198"/>
      <c r="ID4" s="198"/>
      <c r="IE4" s="198"/>
      <c r="IF4" s="198"/>
      <c r="IG4" s="198"/>
      <c r="IH4" s="198"/>
      <c r="II4" s="198"/>
      <c r="IJ4" s="198"/>
      <c r="IK4" s="198"/>
    </row>
    <row r="5" spans="1:245">
      <c r="A5" s="1653" t="s">
        <v>1188</v>
      </c>
      <c r="B5" s="1596"/>
      <c r="C5" s="1596"/>
      <c r="D5" s="1596"/>
      <c r="E5" s="1596"/>
      <c r="F5" s="1654"/>
      <c r="G5" s="1653" t="s">
        <v>1189</v>
      </c>
      <c r="H5" s="1596"/>
      <c r="I5" s="1596"/>
      <c r="J5" s="1596"/>
      <c r="K5" s="1596"/>
      <c r="L5" s="1596"/>
      <c r="M5" s="1596"/>
      <c r="N5" s="1654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  <c r="AV5" s="198"/>
      <c r="AW5" s="198"/>
      <c r="AX5" s="198"/>
      <c r="AY5" s="198"/>
      <c r="AZ5" s="198"/>
      <c r="BA5" s="198"/>
      <c r="BB5" s="198"/>
      <c r="BC5" s="198"/>
      <c r="BD5" s="198"/>
      <c r="BE5" s="198"/>
      <c r="BF5" s="198"/>
      <c r="BG5" s="198"/>
      <c r="BH5" s="198"/>
      <c r="BI5" s="198"/>
      <c r="BJ5" s="198"/>
      <c r="BK5" s="198"/>
      <c r="BL5" s="198"/>
      <c r="BM5" s="198"/>
      <c r="BN5" s="198"/>
      <c r="BO5" s="198"/>
      <c r="BP5" s="198"/>
      <c r="BQ5" s="198"/>
      <c r="BR5" s="198"/>
      <c r="BS5" s="198"/>
      <c r="BT5" s="198"/>
      <c r="BU5" s="198"/>
      <c r="BV5" s="198"/>
      <c r="BW5" s="198"/>
      <c r="BX5" s="198"/>
      <c r="BY5" s="198"/>
      <c r="BZ5" s="198"/>
      <c r="CA5" s="198"/>
      <c r="CB5" s="198"/>
      <c r="CC5" s="198"/>
      <c r="CD5" s="198"/>
      <c r="CE5" s="198"/>
      <c r="CF5" s="198"/>
      <c r="CG5" s="198"/>
      <c r="CH5" s="198"/>
      <c r="CI5" s="198"/>
      <c r="CJ5" s="198"/>
      <c r="CK5" s="198"/>
      <c r="CL5" s="198"/>
      <c r="CM5" s="198"/>
      <c r="CN5" s="198"/>
      <c r="CO5" s="198"/>
      <c r="CP5" s="198"/>
      <c r="CQ5" s="198"/>
      <c r="CR5" s="198"/>
      <c r="CS5" s="198"/>
      <c r="CT5" s="198"/>
      <c r="CU5" s="198"/>
      <c r="CV5" s="198"/>
      <c r="CW5" s="198"/>
      <c r="CX5" s="198"/>
      <c r="CY5" s="198"/>
      <c r="CZ5" s="198"/>
      <c r="DA5" s="198"/>
      <c r="DB5" s="198"/>
      <c r="DC5" s="198"/>
      <c r="DD5" s="198"/>
      <c r="DE5" s="198"/>
      <c r="DF5" s="198"/>
      <c r="DG5" s="198"/>
      <c r="DH5" s="198"/>
      <c r="DI5" s="198"/>
      <c r="DJ5" s="198"/>
      <c r="DK5" s="198"/>
      <c r="DL5" s="198"/>
      <c r="DM5" s="198"/>
      <c r="DN5" s="198"/>
      <c r="DO5" s="198"/>
      <c r="DP5" s="198"/>
      <c r="DQ5" s="198"/>
      <c r="DR5" s="198"/>
      <c r="DS5" s="198"/>
      <c r="DT5" s="198"/>
      <c r="DU5" s="198"/>
      <c r="DV5" s="198"/>
      <c r="DW5" s="198"/>
      <c r="DX5" s="198"/>
      <c r="DY5" s="198"/>
      <c r="DZ5" s="198"/>
      <c r="EA5" s="198"/>
      <c r="EB5" s="198"/>
      <c r="EC5" s="198"/>
      <c r="ED5" s="198"/>
      <c r="EE5" s="198"/>
      <c r="EF5" s="198"/>
      <c r="EG5" s="198"/>
      <c r="EH5" s="198"/>
      <c r="EI5" s="198"/>
      <c r="EJ5" s="198"/>
      <c r="EK5" s="198"/>
      <c r="EL5" s="198"/>
      <c r="EM5" s="198"/>
      <c r="EN5" s="198"/>
      <c r="EO5" s="198"/>
      <c r="EP5" s="198"/>
      <c r="EQ5" s="198"/>
      <c r="ER5" s="198"/>
      <c r="ES5" s="198"/>
      <c r="ET5" s="198"/>
      <c r="EU5" s="198"/>
      <c r="EV5" s="198"/>
      <c r="EW5" s="198"/>
      <c r="EX5" s="198"/>
      <c r="EY5" s="198"/>
      <c r="EZ5" s="198"/>
      <c r="FA5" s="198"/>
      <c r="FB5" s="198"/>
      <c r="FC5" s="198"/>
      <c r="FD5" s="198"/>
      <c r="FE5" s="198"/>
      <c r="FF5" s="198"/>
      <c r="FG5" s="198"/>
      <c r="FH5" s="198"/>
      <c r="FI5" s="198"/>
      <c r="FJ5" s="198"/>
      <c r="FK5" s="198"/>
      <c r="FL5" s="198"/>
      <c r="FM5" s="198"/>
      <c r="FN5" s="198"/>
      <c r="FO5" s="198"/>
      <c r="FP5" s="198"/>
      <c r="FQ5" s="198"/>
      <c r="FR5" s="198"/>
      <c r="FS5" s="198"/>
      <c r="FT5" s="198"/>
      <c r="FU5" s="198"/>
      <c r="FV5" s="198"/>
      <c r="FW5" s="198"/>
      <c r="FX5" s="198"/>
      <c r="FY5" s="198"/>
      <c r="FZ5" s="198"/>
      <c r="GA5" s="198"/>
      <c r="GB5" s="198"/>
      <c r="GC5" s="198"/>
      <c r="GD5" s="198"/>
      <c r="GE5" s="198"/>
      <c r="GF5" s="198"/>
      <c r="GG5" s="198"/>
      <c r="GH5" s="198"/>
      <c r="GI5" s="198"/>
      <c r="GJ5" s="198"/>
      <c r="GK5" s="198"/>
      <c r="GL5" s="198"/>
      <c r="GM5" s="198"/>
      <c r="GN5" s="198"/>
      <c r="GO5" s="198"/>
      <c r="GP5" s="198"/>
      <c r="GQ5" s="198"/>
      <c r="GR5" s="198"/>
      <c r="GS5" s="198"/>
      <c r="GT5" s="198"/>
      <c r="GU5" s="198"/>
      <c r="GV5" s="198"/>
      <c r="GW5" s="198"/>
      <c r="GX5" s="198"/>
      <c r="GY5" s="198"/>
      <c r="GZ5" s="198"/>
      <c r="HA5" s="198"/>
      <c r="HB5" s="198"/>
      <c r="HC5" s="198"/>
      <c r="HD5" s="198"/>
      <c r="HE5" s="198"/>
      <c r="HF5" s="198"/>
      <c r="HG5" s="198"/>
      <c r="HH5" s="198"/>
      <c r="HI5" s="198"/>
      <c r="HJ5" s="198"/>
      <c r="HK5" s="198"/>
      <c r="HL5" s="198"/>
      <c r="HM5" s="198"/>
      <c r="HN5" s="198"/>
      <c r="HO5" s="198"/>
      <c r="HP5" s="198"/>
      <c r="HQ5" s="198"/>
      <c r="HR5" s="198"/>
      <c r="HS5" s="198"/>
      <c r="HT5" s="198"/>
      <c r="HU5" s="198"/>
      <c r="HV5" s="198"/>
      <c r="HW5" s="198"/>
      <c r="HX5" s="198"/>
      <c r="HY5" s="198"/>
      <c r="HZ5" s="198"/>
      <c r="IA5" s="198"/>
      <c r="IB5" s="198"/>
      <c r="IC5" s="198"/>
      <c r="ID5" s="198"/>
      <c r="IE5" s="198"/>
      <c r="IF5" s="198"/>
      <c r="IG5" s="198"/>
      <c r="IH5" s="198"/>
      <c r="II5" s="198"/>
      <c r="IJ5" s="198"/>
      <c r="IK5" s="198"/>
    </row>
    <row r="6" spans="1:245">
      <c r="A6" s="1610"/>
      <c r="B6" s="1611"/>
      <c r="C6" s="1611"/>
      <c r="D6" s="1611"/>
      <c r="E6" s="1611"/>
      <c r="F6" s="1606"/>
      <c r="G6" s="1610"/>
      <c r="H6" s="1611"/>
      <c r="I6" s="1611"/>
      <c r="J6" s="1611"/>
      <c r="K6" s="1611"/>
      <c r="L6" s="1611"/>
      <c r="M6" s="1611"/>
      <c r="N6" s="1606"/>
      <c r="O6" s="198"/>
      <c r="P6" s="198"/>
      <c r="Q6" s="198"/>
      <c r="R6" s="198"/>
      <c r="S6" s="198"/>
      <c r="T6" s="198"/>
      <c r="U6" s="198"/>
      <c r="V6" s="198"/>
      <c r="W6" s="198"/>
      <c r="X6" s="198"/>
      <c r="Y6" s="198"/>
      <c r="Z6" s="198"/>
      <c r="AA6" s="198"/>
      <c r="AB6" s="198"/>
      <c r="AC6" s="198"/>
      <c r="AD6" s="198"/>
      <c r="AE6" s="198"/>
      <c r="AF6" s="198"/>
      <c r="AG6" s="198"/>
      <c r="AH6" s="198"/>
      <c r="AI6" s="198"/>
      <c r="AJ6" s="198"/>
      <c r="AK6" s="198"/>
      <c r="AL6" s="198"/>
      <c r="AM6" s="198"/>
      <c r="AN6" s="198"/>
      <c r="AO6" s="198"/>
      <c r="AP6" s="198"/>
      <c r="AQ6" s="198"/>
      <c r="AR6" s="198"/>
      <c r="AS6" s="198"/>
      <c r="AT6" s="198"/>
      <c r="AU6" s="198"/>
      <c r="AV6" s="198"/>
      <c r="AW6" s="198"/>
      <c r="AX6" s="198"/>
      <c r="AY6" s="198"/>
      <c r="AZ6" s="198"/>
      <c r="BA6" s="198"/>
      <c r="BB6" s="198"/>
      <c r="BC6" s="198"/>
      <c r="BD6" s="198"/>
      <c r="BE6" s="198"/>
      <c r="BF6" s="198"/>
      <c r="BG6" s="198"/>
      <c r="BH6" s="198"/>
      <c r="BI6" s="198"/>
      <c r="BJ6" s="198"/>
      <c r="BK6" s="198"/>
      <c r="BL6" s="198"/>
      <c r="BM6" s="198"/>
      <c r="BN6" s="198"/>
      <c r="BO6" s="198"/>
      <c r="BP6" s="198"/>
      <c r="BQ6" s="198"/>
      <c r="BR6" s="198"/>
      <c r="BS6" s="198"/>
      <c r="BT6" s="198"/>
      <c r="BU6" s="198"/>
      <c r="BV6" s="198"/>
      <c r="BW6" s="198"/>
      <c r="BX6" s="198"/>
      <c r="BY6" s="198"/>
      <c r="BZ6" s="198"/>
      <c r="CA6" s="198"/>
      <c r="CB6" s="198"/>
      <c r="CC6" s="198"/>
      <c r="CD6" s="198"/>
      <c r="CE6" s="198"/>
      <c r="CF6" s="198"/>
      <c r="CG6" s="198"/>
      <c r="CH6" s="198"/>
      <c r="CI6" s="198"/>
      <c r="CJ6" s="198"/>
      <c r="CK6" s="198"/>
      <c r="CL6" s="198"/>
      <c r="CM6" s="198"/>
      <c r="CN6" s="198"/>
      <c r="CO6" s="198"/>
      <c r="CP6" s="198"/>
      <c r="CQ6" s="198"/>
      <c r="CR6" s="198"/>
      <c r="CS6" s="198"/>
      <c r="CT6" s="198"/>
      <c r="CU6" s="198"/>
      <c r="CV6" s="198"/>
      <c r="CW6" s="198"/>
      <c r="CX6" s="198"/>
      <c r="CY6" s="198"/>
      <c r="CZ6" s="198"/>
      <c r="DA6" s="198"/>
      <c r="DB6" s="198"/>
      <c r="DC6" s="198"/>
      <c r="DD6" s="198"/>
      <c r="DE6" s="198"/>
      <c r="DF6" s="198"/>
      <c r="DG6" s="198"/>
      <c r="DH6" s="198"/>
      <c r="DI6" s="198"/>
      <c r="DJ6" s="198"/>
      <c r="DK6" s="198"/>
      <c r="DL6" s="198"/>
      <c r="DM6" s="198"/>
      <c r="DN6" s="198"/>
      <c r="DO6" s="198"/>
      <c r="DP6" s="198"/>
      <c r="DQ6" s="198"/>
      <c r="DR6" s="198"/>
      <c r="DS6" s="198"/>
      <c r="DT6" s="198"/>
      <c r="DU6" s="198"/>
      <c r="DV6" s="198"/>
      <c r="DW6" s="198"/>
      <c r="DX6" s="198"/>
      <c r="DY6" s="198"/>
      <c r="DZ6" s="198"/>
      <c r="EA6" s="198"/>
      <c r="EB6" s="198"/>
      <c r="EC6" s="198"/>
      <c r="ED6" s="198"/>
      <c r="EE6" s="198"/>
      <c r="EF6" s="198"/>
      <c r="EG6" s="198"/>
      <c r="EH6" s="198"/>
      <c r="EI6" s="198"/>
      <c r="EJ6" s="198"/>
      <c r="EK6" s="198"/>
      <c r="EL6" s="198"/>
      <c r="EM6" s="198"/>
      <c r="EN6" s="198"/>
      <c r="EO6" s="198"/>
      <c r="EP6" s="198"/>
      <c r="EQ6" s="198"/>
      <c r="ER6" s="198"/>
      <c r="ES6" s="198"/>
      <c r="ET6" s="198"/>
      <c r="EU6" s="198"/>
      <c r="EV6" s="198"/>
      <c r="EW6" s="198"/>
      <c r="EX6" s="198"/>
      <c r="EY6" s="198"/>
      <c r="EZ6" s="198"/>
      <c r="FA6" s="198"/>
      <c r="FB6" s="198"/>
      <c r="FC6" s="198"/>
      <c r="FD6" s="198"/>
      <c r="FE6" s="198"/>
      <c r="FF6" s="198"/>
      <c r="FG6" s="198"/>
      <c r="FH6" s="198"/>
      <c r="FI6" s="198"/>
      <c r="FJ6" s="198"/>
      <c r="FK6" s="198"/>
      <c r="FL6" s="198"/>
      <c r="FM6" s="198"/>
      <c r="FN6" s="198"/>
      <c r="FO6" s="198"/>
      <c r="FP6" s="198"/>
      <c r="FQ6" s="198"/>
      <c r="FR6" s="198"/>
      <c r="FS6" s="198"/>
      <c r="FT6" s="198"/>
      <c r="FU6" s="198"/>
      <c r="FV6" s="198"/>
      <c r="FW6" s="198"/>
      <c r="FX6" s="198"/>
      <c r="FY6" s="198"/>
      <c r="FZ6" s="198"/>
      <c r="GA6" s="198"/>
      <c r="GB6" s="198"/>
      <c r="GC6" s="198"/>
      <c r="GD6" s="198"/>
      <c r="GE6" s="198"/>
      <c r="GF6" s="198"/>
      <c r="GG6" s="198"/>
      <c r="GH6" s="198"/>
      <c r="GI6" s="198"/>
      <c r="GJ6" s="198"/>
      <c r="GK6" s="198"/>
      <c r="GL6" s="198"/>
      <c r="GM6" s="198"/>
      <c r="GN6" s="198"/>
      <c r="GO6" s="198"/>
      <c r="GP6" s="198"/>
      <c r="GQ6" s="198"/>
      <c r="GR6" s="198"/>
      <c r="GS6" s="198"/>
      <c r="GT6" s="198"/>
      <c r="GU6" s="198"/>
      <c r="GV6" s="198"/>
      <c r="GW6" s="198"/>
      <c r="GX6" s="198"/>
      <c r="GY6" s="198"/>
      <c r="GZ6" s="198"/>
      <c r="HA6" s="198"/>
      <c r="HB6" s="198"/>
      <c r="HC6" s="198"/>
      <c r="HD6" s="198"/>
      <c r="HE6" s="198"/>
      <c r="HF6" s="198"/>
      <c r="HG6" s="198"/>
      <c r="HH6" s="198"/>
      <c r="HI6" s="198"/>
      <c r="HJ6" s="198"/>
      <c r="HK6" s="198"/>
      <c r="HL6" s="198"/>
      <c r="HM6" s="198"/>
      <c r="HN6" s="198"/>
      <c r="HO6" s="198"/>
      <c r="HP6" s="198"/>
      <c r="HQ6" s="198"/>
      <c r="HR6" s="198"/>
      <c r="HS6" s="198"/>
      <c r="HT6" s="198"/>
      <c r="HU6" s="198"/>
      <c r="HV6" s="198"/>
      <c r="HW6" s="198"/>
      <c r="HX6" s="198"/>
      <c r="HY6" s="198"/>
      <c r="HZ6" s="198"/>
      <c r="IA6" s="198"/>
      <c r="IB6" s="198"/>
      <c r="IC6" s="198"/>
      <c r="ID6" s="198"/>
      <c r="IE6" s="198"/>
      <c r="IF6" s="198"/>
      <c r="IG6" s="198"/>
      <c r="IH6" s="198"/>
      <c r="II6" s="198"/>
      <c r="IJ6" s="198"/>
      <c r="IK6" s="198"/>
    </row>
    <row r="7" spans="1:245">
      <c r="A7" s="1600"/>
      <c r="F7" s="1599"/>
      <c r="G7" s="1600"/>
      <c r="N7" s="1599"/>
      <c r="O7" s="198"/>
      <c r="P7" s="198"/>
      <c r="Q7" s="198"/>
      <c r="R7" s="198"/>
      <c r="S7" s="198"/>
      <c r="T7" s="198"/>
      <c r="U7" s="198"/>
      <c r="V7" s="198"/>
      <c r="W7" s="198"/>
      <c r="X7" s="198"/>
      <c r="Y7" s="198"/>
      <c r="Z7" s="198"/>
      <c r="AA7" s="198"/>
      <c r="AB7" s="198"/>
      <c r="AC7" s="198"/>
      <c r="AD7" s="198"/>
      <c r="AE7" s="198"/>
      <c r="AF7" s="198"/>
      <c r="AG7" s="198"/>
      <c r="AH7" s="198"/>
      <c r="AI7" s="198"/>
      <c r="AJ7" s="198"/>
      <c r="AK7" s="198"/>
      <c r="AL7" s="198"/>
      <c r="AM7" s="198"/>
      <c r="AN7" s="198"/>
      <c r="AO7" s="198"/>
      <c r="AP7" s="198"/>
      <c r="AQ7" s="198"/>
      <c r="AR7" s="198"/>
      <c r="AS7" s="198"/>
      <c r="AT7" s="198"/>
      <c r="AU7" s="198"/>
      <c r="AV7" s="198"/>
      <c r="AW7" s="198"/>
      <c r="AX7" s="198"/>
      <c r="AY7" s="198"/>
      <c r="AZ7" s="198"/>
      <c r="BA7" s="198"/>
      <c r="BB7" s="198"/>
      <c r="BC7" s="198"/>
      <c r="BD7" s="198"/>
      <c r="BE7" s="198"/>
      <c r="BF7" s="198"/>
      <c r="BG7" s="198"/>
      <c r="BH7" s="198"/>
      <c r="BI7" s="198"/>
      <c r="BJ7" s="198"/>
      <c r="BK7" s="198"/>
      <c r="BL7" s="198"/>
      <c r="BM7" s="198"/>
      <c r="BN7" s="198"/>
      <c r="BO7" s="198"/>
      <c r="BP7" s="198"/>
      <c r="BQ7" s="198"/>
      <c r="BR7" s="198"/>
      <c r="BS7" s="198"/>
      <c r="BT7" s="198"/>
      <c r="BU7" s="198"/>
      <c r="BV7" s="198"/>
      <c r="BW7" s="198"/>
      <c r="BX7" s="198"/>
      <c r="BY7" s="198"/>
      <c r="BZ7" s="198"/>
      <c r="CA7" s="198"/>
      <c r="CB7" s="198"/>
      <c r="CC7" s="198"/>
      <c r="CD7" s="198"/>
      <c r="CE7" s="198"/>
      <c r="CF7" s="198"/>
      <c r="CG7" s="198"/>
      <c r="CH7" s="198"/>
      <c r="CI7" s="198"/>
      <c r="CJ7" s="198"/>
      <c r="CK7" s="198"/>
      <c r="CL7" s="198"/>
      <c r="CM7" s="198"/>
      <c r="CN7" s="198"/>
      <c r="CO7" s="198"/>
      <c r="CP7" s="198"/>
      <c r="CQ7" s="198"/>
      <c r="CR7" s="198"/>
      <c r="CS7" s="198"/>
      <c r="CT7" s="198"/>
      <c r="CU7" s="198"/>
      <c r="CV7" s="198"/>
      <c r="CW7" s="198"/>
      <c r="CX7" s="198"/>
      <c r="CY7" s="198"/>
      <c r="CZ7" s="198"/>
      <c r="DA7" s="198"/>
      <c r="DB7" s="198"/>
      <c r="DC7" s="198"/>
      <c r="DD7" s="198"/>
      <c r="DE7" s="198"/>
      <c r="DF7" s="198"/>
      <c r="DG7" s="198"/>
      <c r="DH7" s="198"/>
      <c r="DI7" s="198"/>
      <c r="DJ7" s="198"/>
      <c r="DK7" s="198"/>
      <c r="DL7" s="198"/>
      <c r="DM7" s="198"/>
      <c r="DN7" s="198"/>
      <c r="DO7" s="198"/>
      <c r="DP7" s="198"/>
      <c r="DQ7" s="198"/>
      <c r="DR7" s="198"/>
      <c r="DS7" s="198"/>
      <c r="DT7" s="198"/>
      <c r="DU7" s="198"/>
      <c r="DV7" s="198"/>
      <c r="DW7" s="198"/>
      <c r="DX7" s="198"/>
      <c r="DY7" s="198"/>
      <c r="DZ7" s="198"/>
      <c r="EA7" s="198"/>
      <c r="EB7" s="198"/>
      <c r="EC7" s="198"/>
      <c r="ED7" s="198"/>
      <c r="EE7" s="198"/>
      <c r="EF7" s="198"/>
      <c r="EG7" s="198"/>
      <c r="EH7" s="198"/>
      <c r="EI7" s="198"/>
      <c r="EJ7" s="198"/>
      <c r="EK7" s="198"/>
      <c r="EL7" s="198"/>
      <c r="EM7" s="198"/>
      <c r="EN7" s="198"/>
      <c r="EO7" s="198"/>
      <c r="EP7" s="198"/>
      <c r="EQ7" s="198"/>
      <c r="ER7" s="198"/>
      <c r="ES7" s="198"/>
      <c r="ET7" s="198"/>
      <c r="EU7" s="198"/>
      <c r="EV7" s="198"/>
      <c r="EW7" s="198"/>
      <c r="EX7" s="198"/>
      <c r="EY7" s="198"/>
      <c r="EZ7" s="198"/>
      <c r="FA7" s="198"/>
      <c r="FB7" s="198"/>
      <c r="FC7" s="198"/>
      <c r="FD7" s="198"/>
      <c r="FE7" s="198"/>
      <c r="FF7" s="198"/>
      <c r="FG7" s="198"/>
      <c r="FH7" s="198"/>
      <c r="FI7" s="198"/>
      <c r="FJ7" s="198"/>
      <c r="FK7" s="198"/>
      <c r="FL7" s="198"/>
      <c r="FM7" s="198"/>
      <c r="FN7" s="198"/>
      <c r="FO7" s="198"/>
      <c r="FP7" s="198"/>
      <c r="FQ7" s="198"/>
      <c r="FR7" s="198"/>
      <c r="FS7" s="198"/>
      <c r="FT7" s="198"/>
      <c r="FU7" s="198"/>
      <c r="FV7" s="198"/>
      <c r="FW7" s="198"/>
      <c r="FX7" s="198"/>
      <c r="FY7" s="198"/>
      <c r="FZ7" s="198"/>
      <c r="GA7" s="198"/>
      <c r="GB7" s="198"/>
      <c r="GC7" s="198"/>
      <c r="GD7" s="198"/>
      <c r="GE7" s="198"/>
      <c r="GF7" s="198"/>
      <c r="GG7" s="198"/>
      <c r="GH7" s="198"/>
      <c r="GI7" s="198"/>
      <c r="GJ7" s="198"/>
      <c r="GK7" s="198"/>
      <c r="GL7" s="198"/>
      <c r="GM7" s="198"/>
      <c r="GN7" s="198"/>
      <c r="GO7" s="198"/>
      <c r="GP7" s="198"/>
      <c r="GQ7" s="198"/>
      <c r="GR7" s="198"/>
      <c r="GS7" s="198"/>
      <c r="GT7" s="198"/>
      <c r="GU7" s="198"/>
      <c r="GV7" s="198"/>
      <c r="GW7" s="198"/>
      <c r="GX7" s="198"/>
      <c r="GY7" s="198"/>
      <c r="GZ7" s="198"/>
      <c r="HA7" s="198"/>
      <c r="HB7" s="198"/>
      <c r="HC7" s="198"/>
      <c r="HD7" s="198"/>
      <c r="HE7" s="198"/>
      <c r="HF7" s="198"/>
      <c r="HG7" s="198"/>
      <c r="HH7" s="198"/>
      <c r="HI7" s="198"/>
      <c r="HJ7" s="198"/>
      <c r="HK7" s="198"/>
      <c r="HL7" s="198"/>
      <c r="HM7" s="198"/>
      <c r="HN7" s="198"/>
      <c r="HO7" s="198"/>
      <c r="HP7" s="198"/>
      <c r="HQ7" s="198"/>
      <c r="HR7" s="198"/>
      <c r="HS7" s="198"/>
      <c r="HT7" s="198"/>
      <c r="HU7" s="198"/>
      <c r="HV7" s="198"/>
      <c r="HW7" s="198"/>
      <c r="HX7" s="198"/>
      <c r="HY7" s="198"/>
      <c r="HZ7" s="198"/>
      <c r="IA7" s="198"/>
      <c r="IB7" s="198"/>
      <c r="IC7" s="198"/>
      <c r="ID7" s="198"/>
      <c r="IE7" s="198"/>
      <c r="IF7" s="198"/>
      <c r="IG7" s="198"/>
      <c r="IH7" s="198"/>
      <c r="II7" s="198"/>
      <c r="IJ7" s="198"/>
      <c r="IK7" s="198"/>
    </row>
    <row r="8" spans="1:245">
      <c r="A8" s="1698" t="s">
        <v>602</v>
      </c>
      <c r="B8" s="1699" t="s">
        <v>1190</v>
      </c>
      <c r="C8" s="1699"/>
      <c r="D8" s="1699"/>
      <c r="E8" s="1699"/>
      <c r="F8" s="1700"/>
      <c r="G8" s="1698" t="s">
        <v>1191</v>
      </c>
      <c r="H8" s="1699"/>
      <c r="I8" s="1699"/>
      <c r="J8" s="1699"/>
      <c r="K8" s="1699"/>
      <c r="L8" s="1699"/>
      <c r="M8" s="1699"/>
      <c r="N8" s="1700"/>
      <c r="O8" s="198"/>
      <c r="P8" s="198"/>
      <c r="Q8" s="198"/>
      <c r="R8" s="198"/>
      <c r="S8" s="198"/>
      <c r="T8" s="198"/>
      <c r="U8" s="198"/>
      <c r="V8" s="198"/>
      <c r="W8" s="198"/>
      <c r="X8" s="198"/>
      <c r="Y8" s="198"/>
      <c r="Z8" s="198"/>
      <c r="AA8" s="198"/>
      <c r="AB8" s="198"/>
      <c r="AC8" s="198"/>
      <c r="AD8" s="198"/>
      <c r="AE8" s="198"/>
      <c r="AF8" s="198"/>
      <c r="AG8" s="198"/>
      <c r="AH8" s="198"/>
      <c r="AI8" s="198"/>
      <c r="AJ8" s="198"/>
      <c r="AK8" s="198"/>
      <c r="AL8" s="198"/>
      <c r="AM8" s="198"/>
      <c r="AN8" s="198"/>
      <c r="AO8" s="198"/>
      <c r="AP8" s="198"/>
      <c r="AQ8" s="198"/>
      <c r="AR8" s="198"/>
      <c r="AS8" s="198"/>
      <c r="AT8" s="198"/>
      <c r="AU8" s="198"/>
      <c r="AV8" s="198"/>
      <c r="AW8" s="198"/>
      <c r="AX8" s="198"/>
      <c r="AY8" s="198"/>
      <c r="AZ8" s="198"/>
      <c r="BA8" s="198"/>
      <c r="BB8" s="198"/>
      <c r="BC8" s="198"/>
      <c r="BD8" s="198"/>
      <c r="BE8" s="198"/>
      <c r="BF8" s="198"/>
      <c r="BG8" s="198"/>
      <c r="BH8" s="198"/>
      <c r="BI8" s="198"/>
      <c r="BJ8" s="198"/>
      <c r="BK8" s="198"/>
      <c r="BL8" s="198"/>
      <c r="BM8" s="198"/>
      <c r="BN8" s="198"/>
      <c r="BO8" s="198"/>
      <c r="BP8" s="198"/>
      <c r="BQ8" s="198"/>
      <c r="BR8" s="198"/>
      <c r="BS8" s="198"/>
      <c r="BT8" s="198"/>
      <c r="BU8" s="198"/>
      <c r="BV8" s="198"/>
      <c r="BW8" s="198"/>
      <c r="BX8" s="198"/>
      <c r="BY8" s="198"/>
      <c r="BZ8" s="198"/>
      <c r="CA8" s="198"/>
      <c r="CB8" s="198"/>
      <c r="CC8" s="198"/>
      <c r="CD8" s="198"/>
      <c r="CE8" s="198"/>
      <c r="CF8" s="198"/>
      <c r="CG8" s="198"/>
      <c r="CH8" s="198"/>
      <c r="CI8" s="198"/>
      <c r="CJ8" s="198"/>
      <c r="CK8" s="198"/>
      <c r="CL8" s="198"/>
      <c r="CM8" s="198"/>
      <c r="CN8" s="198"/>
      <c r="CO8" s="198"/>
      <c r="CP8" s="198"/>
      <c r="CQ8" s="198"/>
      <c r="CR8" s="198"/>
      <c r="CS8" s="198"/>
      <c r="CT8" s="198"/>
      <c r="CU8" s="198"/>
      <c r="CV8" s="198"/>
      <c r="CW8" s="198"/>
      <c r="CX8" s="198"/>
      <c r="CY8" s="198"/>
      <c r="CZ8" s="198"/>
      <c r="DA8" s="198"/>
      <c r="DB8" s="198"/>
      <c r="DC8" s="198"/>
      <c r="DD8" s="198"/>
      <c r="DE8" s="198"/>
      <c r="DF8" s="198"/>
      <c r="DG8" s="198"/>
      <c r="DH8" s="198"/>
      <c r="DI8" s="198"/>
      <c r="DJ8" s="198"/>
      <c r="DK8" s="198"/>
      <c r="DL8" s="198"/>
      <c r="DM8" s="198"/>
      <c r="DN8" s="198"/>
      <c r="DO8" s="198"/>
      <c r="DP8" s="198"/>
      <c r="DQ8" s="198"/>
      <c r="DR8" s="198"/>
      <c r="DS8" s="198"/>
      <c r="DT8" s="198"/>
      <c r="DU8" s="198"/>
      <c r="DV8" s="198"/>
      <c r="DW8" s="198"/>
      <c r="DX8" s="198"/>
      <c r="DY8" s="198"/>
      <c r="DZ8" s="198"/>
      <c r="EA8" s="198"/>
      <c r="EB8" s="198"/>
      <c r="EC8" s="198"/>
      <c r="ED8" s="198"/>
      <c r="EE8" s="198"/>
      <c r="EF8" s="198"/>
      <c r="EG8" s="198"/>
      <c r="EH8" s="198"/>
      <c r="EI8" s="198"/>
      <c r="EJ8" s="198"/>
      <c r="EK8" s="198"/>
      <c r="EL8" s="198"/>
      <c r="EM8" s="198"/>
      <c r="EN8" s="198"/>
      <c r="EO8" s="198"/>
      <c r="EP8" s="198"/>
      <c r="EQ8" s="198"/>
      <c r="ER8" s="198"/>
      <c r="ES8" s="198"/>
      <c r="ET8" s="198"/>
      <c r="EU8" s="198"/>
      <c r="EV8" s="198"/>
      <c r="EW8" s="198"/>
      <c r="EX8" s="198"/>
      <c r="EY8" s="198"/>
      <c r="EZ8" s="198"/>
      <c r="FA8" s="198"/>
      <c r="FB8" s="198"/>
      <c r="FC8" s="198"/>
      <c r="FD8" s="198"/>
      <c r="FE8" s="198"/>
      <c r="FF8" s="198"/>
      <c r="FG8" s="198"/>
      <c r="FH8" s="198"/>
      <c r="FI8" s="198"/>
      <c r="FJ8" s="198"/>
      <c r="FK8" s="198"/>
      <c r="FL8" s="198"/>
      <c r="FM8" s="198"/>
      <c r="FN8" s="198"/>
      <c r="FO8" s="198"/>
      <c r="FP8" s="198"/>
      <c r="FQ8" s="198"/>
      <c r="FR8" s="198"/>
      <c r="FS8" s="198"/>
      <c r="FT8" s="198"/>
      <c r="FU8" s="198"/>
      <c r="FV8" s="198"/>
      <c r="FW8" s="198"/>
      <c r="FX8" s="198"/>
      <c r="FY8" s="198"/>
      <c r="FZ8" s="198"/>
      <c r="GA8" s="198"/>
      <c r="GB8" s="198"/>
      <c r="GC8" s="198"/>
      <c r="GD8" s="198"/>
      <c r="GE8" s="198"/>
      <c r="GF8" s="198"/>
      <c r="GG8" s="198"/>
      <c r="GH8" s="198"/>
      <c r="GI8" s="198"/>
      <c r="GJ8" s="198"/>
      <c r="GK8" s="198"/>
      <c r="GL8" s="198"/>
      <c r="GM8" s="198"/>
      <c r="GN8" s="198"/>
      <c r="GO8" s="198"/>
      <c r="GP8" s="198"/>
      <c r="GQ8" s="198"/>
      <c r="GR8" s="198"/>
      <c r="GS8" s="198"/>
      <c r="GT8" s="198"/>
      <c r="GU8" s="198"/>
      <c r="GV8" s="198"/>
      <c r="GW8" s="198"/>
      <c r="GX8" s="198"/>
      <c r="GY8" s="198"/>
      <c r="GZ8" s="198"/>
      <c r="HA8" s="198"/>
      <c r="HB8" s="198"/>
      <c r="HC8" s="198"/>
      <c r="HD8" s="198"/>
      <c r="HE8" s="198"/>
      <c r="HF8" s="198"/>
      <c r="HG8" s="198"/>
      <c r="HH8" s="198"/>
      <c r="HI8" s="198"/>
      <c r="HJ8" s="198"/>
      <c r="HK8" s="198"/>
      <c r="HL8" s="198"/>
      <c r="HM8" s="198"/>
      <c r="HN8" s="198"/>
      <c r="HO8" s="198"/>
      <c r="HP8" s="198"/>
      <c r="HQ8" s="198"/>
      <c r="HR8" s="198"/>
      <c r="HS8" s="198"/>
      <c r="HT8" s="198"/>
      <c r="HU8" s="198"/>
      <c r="HV8" s="198"/>
      <c r="HW8" s="198"/>
      <c r="HX8" s="198"/>
      <c r="HY8" s="198"/>
      <c r="HZ8" s="198"/>
      <c r="IA8" s="198"/>
      <c r="IB8" s="198"/>
      <c r="IC8" s="198"/>
      <c r="ID8" s="198"/>
      <c r="IE8" s="198"/>
      <c r="IF8" s="198"/>
      <c r="IG8" s="198"/>
      <c r="IH8" s="198"/>
      <c r="II8" s="198"/>
      <c r="IJ8" s="198"/>
      <c r="IK8" s="198"/>
    </row>
    <row r="9" spans="1:245">
      <c r="A9" s="1698"/>
      <c r="B9" s="1699" t="s">
        <v>1192</v>
      </c>
      <c r="C9" s="1699"/>
      <c r="D9" s="1699"/>
      <c r="E9" s="1699"/>
      <c r="F9" s="1700"/>
      <c r="G9" s="1698"/>
      <c r="H9" s="1699"/>
      <c r="I9" s="1699"/>
      <c r="J9" s="1699"/>
      <c r="K9" s="1699"/>
      <c r="L9" s="1699"/>
      <c r="M9" s="1699"/>
      <c r="N9" s="1700"/>
      <c r="O9" s="198"/>
      <c r="P9" s="198"/>
      <c r="Q9" s="198"/>
      <c r="R9" s="198"/>
      <c r="S9" s="198"/>
      <c r="T9" s="198"/>
      <c r="U9" s="198"/>
      <c r="V9" s="198"/>
      <c r="W9" s="198"/>
      <c r="X9" s="198"/>
      <c r="Y9" s="198"/>
      <c r="Z9" s="198"/>
      <c r="AA9" s="198"/>
      <c r="AB9" s="198"/>
      <c r="AC9" s="198"/>
      <c r="AD9" s="198"/>
      <c r="AE9" s="198"/>
      <c r="AF9" s="198"/>
      <c r="AG9" s="198"/>
      <c r="AH9" s="198"/>
      <c r="AI9" s="198"/>
      <c r="AJ9" s="198"/>
      <c r="AK9" s="198"/>
      <c r="AL9" s="198"/>
      <c r="AM9" s="198"/>
      <c r="AN9" s="198"/>
      <c r="AO9" s="198"/>
      <c r="AP9" s="198"/>
      <c r="AQ9" s="198"/>
      <c r="AR9" s="198"/>
      <c r="AS9" s="198"/>
      <c r="AT9" s="198"/>
      <c r="AU9" s="198"/>
      <c r="AV9" s="198"/>
      <c r="AW9" s="198"/>
      <c r="AX9" s="198"/>
      <c r="AY9" s="198"/>
      <c r="AZ9" s="198"/>
      <c r="BA9" s="198"/>
      <c r="BB9" s="198"/>
      <c r="BC9" s="198"/>
      <c r="BD9" s="198"/>
      <c r="BE9" s="198"/>
      <c r="BF9" s="198"/>
      <c r="BG9" s="198"/>
      <c r="BH9" s="198"/>
      <c r="BI9" s="198"/>
      <c r="BJ9" s="198"/>
      <c r="BK9" s="198"/>
      <c r="BL9" s="198"/>
      <c r="BM9" s="198"/>
      <c r="BN9" s="198"/>
      <c r="BO9" s="198"/>
      <c r="BP9" s="198"/>
      <c r="BQ9" s="198"/>
      <c r="BR9" s="198"/>
      <c r="BS9" s="198"/>
      <c r="BT9" s="198"/>
      <c r="BU9" s="198"/>
      <c r="BV9" s="198"/>
      <c r="BW9" s="198"/>
      <c r="BX9" s="198"/>
      <c r="BY9" s="198"/>
      <c r="BZ9" s="198"/>
      <c r="CA9" s="198"/>
      <c r="CB9" s="198"/>
      <c r="CC9" s="198"/>
      <c r="CD9" s="198"/>
      <c r="CE9" s="198"/>
      <c r="CF9" s="198"/>
      <c r="CG9" s="198"/>
      <c r="CH9" s="198"/>
      <c r="CI9" s="198"/>
      <c r="CJ9" s="198"/>
      <c r="CK9" s="198"/>
      <c r="CL9" s="198"/>
      <c r="CM9" s="198"/>
      <c r="CN9" s="198"/>
      <c r="CO9" s="198"/>
      <c r="CP9" s="198"/>
      <c r="CQ9" s="198"/>
      <c r="CR9" s="198"/>
      <c r="CS9" s="198"/>
      <c r="CT9" s="198"/>
      <c r="CU9" s="198"/>
      <c r="CV9" s="198"/>
      <c r="CW9" s="198"/>
      <c r="CX9" s="198"/>
      <c r="CY9" s="198"/>
      <c r="CZ9" s="198"/>
      <c r="DA9" s="198"/>
      <c r="DB9" s="198"/>
      <c r="DC9" s="198"/>
      <c r="DD9" s="198"/>
      <c r="DE9" s="198"/>
      <c r="DF9" s="198"/>
      <c r="DG9" s="198"/>
      <c r="DH9" s="198"/>
      <c r="DI9" s="198"/>
      <c r="DJ9" s="198"/>
      <c r="DK9" s="198"/>
      <c r="DL9" s="198"/>
      <c r="DM9" s="198"/>
      <c r="DN9" s="198"/>
      <c r="DO9" s="198"/>
      <c r="DP9" s="198"/>
      <c r="DQ9" s="198"/>
      <c r="DR9" s="198"/>
      <c r="DS9" s="198"/>
      <c r="DT9" s="198"/>
      <c r="DU9" s="198"/>
      <c r="DV9" s="198"/>
      <c r="DW9" s="198"/>
      <c r="DX9" s="198"/>
      <c r="DY9" s="198"/>
      <c r="DZ9" s="198"/>
      <c r="EA9" s="198"/>
      <c r="EB9" s="198"/>
      <c r="EC9" s="198"/>
      <c r="ED9" s="198"/>
      <c r="EE9" s="198"/>
      <c r="EF9" s="198"/>
      <c r="EG9" s="198"/>
      <c r="EH9" s="198"/>
      <c r="EI9" s="198"/>
      <c r="EJ9" s="198"/>
      <c r="EK9" s="198"/>
      <c r="EL9" s="198"/>
      <c r="EM9" s="198"/>
      <c r="EN9" s="198"/>
      <c r="EO9" s="198"/>
      <c r="EP9" s="198"/>
      <c r="EQ9" s="198"/>
      <c r="ER9" s="198"/>
      <c r="ES9" s="198"/>
      <c r="ET9" s="198"/>
      <c r="EU9" s="198"/>
      <c r="EV9" s="198"/>
      <c r="EW9" s="198"/>
      <c r="EX9" s="198"/>
      <c r="EY9" s="198"/>
      <c r="EZ9" s="198"/>
      <c r="FA9" s="198"/>
      <c r="FB9" s="198"/>
      <c r="FC9" s="198"/>
      <c r="FD9" s="198"/>
      <c r="FE9" s="198"/>
      <c r="FF9" s="198"/>
      <c r="FG9" s="198"/>
      <c r="FH9" s="198"/>
      <c r="FI9" s="198"/>
      <c r="FJ9" s="198"/>
      <c r="FK9" s="198"/>
      <c r="FL9" s="198"/>
      <c r="FM9" s="198"/>
      <c r="FN9" s="198"/>
      <c r="FO9" s="198"/>
      <c r="FP9" s="198"/>
      <c r="FQ9" s="198"/>
      <c r="FR9" s="198"/>
      <c r="FS9" s="198"/>
      <c r="FT9" s="198"/>
      <c r="FU9" s="198"/>
      <c r="FV9" s="198"/>
      <c r="FW9" s="198"/>
      <c r="FX9" s="198"/>
      <c r="FY9" s="198"/>
      <c r="FZ9" s="198"/>
      <c r="GA9" s="198"/>
      <c r="GB9" s="198"/>
      <c r="GC9" s="198"/>
      <c r="GD9" s="198"/>
      <c r="GE9" s="198"/>
      <c r="GF9" s="198"/>
      <c r="GG9" s="198"/>
      <c r="GH9" s="198"/>
      <c r="GI9" s="198"/>
      <c r="GJ9" s="198"/>
      <c r="GK9" s="198"/>
      <c r="GL9" s="198"/>
      <c r="GM9" s="198"/>
      <c r="GN9" s="198"/>
      <c r="GO9" s="198"/>
      <c r="GP9" s="198"/>
      <c r="GQ9" s="198"/>
      <c r="GR9" s="198"/>
      <c r="GS9" s="198"/>
      <c r="GT9" s="198"/>
      <c r="GU9" s="198"/>
      <c r="GV9" s="198"/>
      <c r="GW9" s="198"/>
      <c r="GX9" s="198"/>
      <c r="GY9" s="198"/>
      <c r="GZ9" s="198"/>
      <c r="HA9" s="198"/>
      <c r="HB9" s="198"/>
      <c r="HC9" s="198"/>
      <c r="HD9" s="198"/>
      <c r="HE9" s="198"/>
      <c r="HF9" s="198"/>
      <c r="HG9" s="198"/>
      <c r="HH9" s="198"/>
      <c r="HI9" s="198"/>
      <c r="HJ9" s="198"/>
      <c r="HK9" s="198"/>
      <c r="HL9" s="198"/>
      <c r="HM9" s="198"/>
      <c r="HN9" s="198"/>
      <c r="HO9" s="198"/>
      <c r="HP9" s="198"/>
      <c r="HQ9" s="198"/>
      <c r="HR9" s="198"/>
      <c r="HS9" s="198"/>
      <c r="HT9" s="198"/>
      <c r="HU9" s="198"/>
      <c r="HV9" s="198"/>
      <c r="HW9" s="198"/>
      <c r="HX9" s="198"/>
      <c r="HY9" s="198"/>
      <c r="HZ9" s="198"/>
      <c r="IA9" s="198"/>
      <c r="IB9" s="198"/>
      <c r="IC9" s="198"/>
      <c r="ID9" s="198"/>
      <c r="IE9" s="198"/>
      <c r="IF9" s="198"/>
      <c r="IG9" s="198"/>
      <c r="IH9" s="198"/>
      <c r="II9" s="198"/>
      <c r="IJ9" s="198"/>
      <c r="IK9" s="198"/>
    </row>
    <row r="10" spans="1:245">
      <c r="A10" s="1698" t="s">
        <v>832</v>
      </c>
      <c r="B10" s="1699" t="s">
        <v>2476</v>
      </c>
      <c r="C10" s="1699"/>
      <c r="D10" s="1699"/>
      <c r="E10" s="1699"/>
      <c r="F10" s="1700"/>
      <c r="G10" s="1698"/>
      <c r="H10" s="1699"/>
      <c r="I10" s="1699"/>
      <c r="J10" s="1699"/>
      <c r="K10" s="1699"/>
      <c r="L10" s="1699"/>
      <c r="M10" s="1699"/>
      <c r="N10" s="1700"/>
      <c r="O10" s="198"/>
      <c r="P10" s="198"/>
      <c r="Q10" s="198"/>
      <c r="R10" s="198"/>
      <c r="S10" s="198"/>
      <c r="T10" s="198"/>
      <c r="U10" s="198"/>
      <c r="V10" s="198"/>
      <c r="W10" s="198"/>
      <c r="X10" s="198"/>
      <c r="Y10" s="198"/>
      <c r="Z10" s="198"/>
      <c r="AA10" s="198"/>
      <c r="AB10" s="198"/>
      <c r="AC10" s="198"/>
      <c r="AD10" s="198"/>
      <c r="AE10" s="198"/>
      <c r="AF10" s="198"/>
      <c r="AG10" s="198"/>
      <c r="AH10" s="198"/>
      <c r="AI10" s="198"/>
      <c r="AJ10" s="198"/>
      <c r="AK10" s="198"/>
      <c r="AL10" s="198"/>
      <c r="AM10" s="198"/>
      <c r="AN10" s="198"/>
      <c r="AO10" s="198"/>
      <c r="AP10" s="198"/>
      <c r="AQ10" s="198"/>
      <c r="AR10" s="198"/>
      <c r="AS10" s="198"/>
      <c r="AT10" s="198"/>
      <c r="AU10" s="198"/>
      <c r="AV10" s="198"/>
      <c r="AW10" s="198"/>
      <c r="AX10" s="198"/>
      <c r="AY10" s="198"/>
      <c r="AZ10" s="198"/>
      <c r="BA10" s="198"/>
      <c r="BB10" s="198"/>
      <c r="BC10" s="198"/>
      <c r="BD10" s="198"/>
      <c r="BE10" s="198"/>
      <c r="BF10" s="198"/>
      <c r="BG10" s="198"/>
      <c r="BH10" s="198"/>
      <c r="BI10" s="198"/>
      <c r="BJ10" s="198"/>
      <c r="BK10" s="198"/>
      <c r="BL10" s="198"/>
      <c r="BM10" s="198"/>
      <c r="BN10" s="198"/>
      <c r="BO10" s="198"/>
      <c r="BP10" s="198"/>
      <c r="BQ10" s="198"/>
      <c r="BR10" s="198"/>
      <c r="BS10" s="198"/>
      <c r="BT10" s="198"/>
      <c r="BU10" s="198"/>
      <c r="BV10" s="198"/>
      <c r="BW10" s="198"/>
      <c r="BX10" s="198"/>
      <c r="BY10" s="198"/>
      <c r="BZ10" s="198"/>
      <c r="CA10" s="198"/>
      <c r="CB10" s="198"/>
      <c r="CC10" s="198"/>
      <c r="CD10" s="198"/>
      <c r="CE10" s="198"/>
      <c r="CF10" s="198"/>
      <c r="CG10" s="198"/>
      <c r="CH10" s="198"/>
      <c r="CI10" s="198"/>
      <c r="CJ10" s="198"/>
      <c r="CK10" s="198"/>
      <c r="CL10" s="198"/>
      <c r="CM10" s="198"/>
      <c r="CN10" s="198"/>
      <c r="CO10" s="198"/>
      <c r="CP10" s="198"/>
      <c r="CQ10" s="198"/>
      <c r="CR10" s="198"/>
      <c r="CS10" s="198"/>
      <c r="CT10" s="198"/>
      <c r="CU10" s="198"/>
      <c r="CV10" s="198"/>
      <c r="CW10" s="198"/>
      <c r="CX10" s="198"/>
      <c r="CY10" s="198"/>
      <c r="CZ10" s="198"/>
      <c r="DA10" s="198"/>
      <c r="DB10" s="198"/>
      <c r="DC10" s="198"/>
      <c r="DD10" s="198"/>
      <c r="DE10" s="198"/>
      <c r="DF10" s="198"/>
      <c r="DG10" s="198"/>
      <c r="DH10" s="198"/>
      <c r="DI10" s="198"/>
      <c r="DJ10" s="198"/>
      <c r="DK10" s="198"/>
      <c r="DL10" s="198"/>
      <c r="DM10" s="198"/>
      <c r="DN10" s="198"/>
      <c r="DO10" s="198"/>
      <c r="DP10" s="198"/>
      <c r="DQ10" s="198"/>
      <c r="DR10" s="198"/>
      <c r="DS10" s="198"/>
      <c r="DT10" s="198"/>
      <c r="DU10" s="198"/>
      <c r="DV10" s="198"/>
      <c r="DW10" s="198"/>
      <c r="DX10" s="198"/>
      <c r="DY10" s="198"/>
      <c r="DZ10" s="198"/>
      <c r="EA10" s="198"/>
      <c r="EB10" s="198"/>
      <c r="EC10" s="198"/>
      <c r="ED10" s="198"/>
      <c r="EE10" s="198"/>
      <c r="EF10" s="198"/>
      <c r="EG10" s="198"/>
      <c r="EH10" s="198"/>
      <c r="EI10" s="198"/>
      <c r="EJ10" s="198"/>
      <c r="EK10" s="198"/>
      <c r="EL10" s="198"/>
      <c r="EM10" s="198"/>
      <c r="EN10" s="198"/>
      <c r="EO10" s="198"/>
      <c r="EP10" s="198"/>
      <c r="EQ10" s="198"/>
      <c r="ER10" s="198"/>
      <c r="ES10" s="198"/>
      <c r="ET10" s="198"/>
      <c r="EU10" s="198"/>
      <c r="EV10" s="198"/>
      <c r="EW10" s="198"/>
      <c r="EX10" s="198"/>
      <c r="EY10" s="198"/>
      <c r="EZ10" s="198"/>
      <c r="FA10" s="198"/>
      <c r="FB10" s="198"/>
      <c r="FC10" s="198"/>
      <c r="FD10" s="198"/>
      <c r="FE10" s="198"/>
      <c r="FF10" s="198"/>
      <c r="FG10" s="198"/>
      <c r="FH10" s="198"/>
      <c r="FI10" s="198"/>
      <c r="FJ10" s="198"/>
      <c r="FK10" s="198"/>
      <c r="FL10" s="198"/>
      <c r="FM10" s="198"/>
      <c r="FN10" s="198"/>
      <c r="FO10" s="198"/>
      <c r="FP10" s="198"/>
      <c r="FQ10" s="198"/>
      <c r="FR10" s="198"/>
      <c r="FS10" s="198"/>
      <c r="FT10" s="198"/>
      <c r="FU10" s="198"/>
      <c r="FV10" s="198"/>
      <c r="FW10" s="198"/>
      <c r="FX10" s="198"/>
      <c r="FY10" s="198"/>
      <c r="FZ10" s="198"/>
      <c r="GA10" s="198"/>
      <c r="GB10" s="198"/>
      <c r="GC10" s="198"/>
      <c r="GD10" s="198"/>
      <c r="GE10" s="198"/>
      <c r="GF10" s="198"/>
      <c r="GG10" s="198"/>
      <c r="GH10" s="198"/>
      <c r="GI10" s="198"/>
      <c r="GJ10" s="198"/>
      <c r="GK10" s="198"/>
      <c r="GL10" s="198"/>
      <c r="GM10" s="198"/>
      <c r="GN10" s="198"/>
      <c r="GO10" s="198"/>
      <c r="GP10" s="198"/>
      <c r="GQ10" s="198"/>
      <c r="GR10" s="198"/>
      <c r="GS10" s="198"/>
      <c r="GT10" s="198"/>
      <c r="GU10" s="198"/>
      <c r="GV10" s="198"/>
      <c r="GW10" s="198"/>
      <c r="GX10" s="198"/>
      <c r="GY10" s="198"/>
      <c r="GZ10" s="198"/>
      <c r="HA10" s="198"/>
      <c r="HB10" s="198"/>
      <c r="HC10" s="198"/>
      <c r="HD10" s="198"/>
      <c r="HE10" s="198"/>
      <c r="HF10" s="198"/>
      <c r="HG10" s="198"/>
      <c r="HH10" s="198"/>
      <c r="HI10" s="198"/>
      <c r="HJ10" s="198"/>
      <c r="HK10" s="198"/>
      <c r="HL10" s="198"/>
      <c r="HM10" s="198"/>
      <c r="HN10" s="198"/>
      <c r="HO10" s="198"/>
      <c r="HP10" s="198"/>
      <c r="HQ10" s="198"/>
      <c r="HR10" s="198"/>
      <c r="HS10" s="198"/>
      <c r="HT10" s="198"/>
      <c r="HU10" s="198"/>
      <c r="HV10" s="198"/>
      <c r="HW10" s="198"/>
      <c r="HX10" s="198"/>
      <c r="HY10" s="198"/>
      <c r="HZ10" s="198"/>
      <c r="IA10" s="198"/>
      <c r="IB10" s="198"/>
      <c r="IC10" s="198"/>
      <c r="ID10" s="198"/>
      <c r="IE10" s="198"/>
      <c r="IF10" s="198"/>
      <c r="IG10" s="198"/>
      <c r="IH10" s="198"/>
      <c r="II10" s="198"/>
      <c r="IJ10" s="198"/>
      <c r="IK10" s="198"/>
    </row>
    <row r="11" spans="1:245">
      <c r="A11" s="1610"/>
      <c r="B11" s="1611"/>
      <c r="C11" s="1611"/>
      <c r="D11" s="1611"/>
      <c r="E11" s="1611"/>
      <c r="F11" s="1606"/>
      <c r="G11" s="1610"/>
      <c r="H11" s="1611"/>
      <c r="I11" s="1611"/>
      <c r="J11" s="1611"/>
      <c r="K11" s="1611"/>
      <c r="L11" s="1611"/>
      <c r="M11" s="1611"/>
      <c r="N11" s="1606"/>
      <c r="O11" s="198"/>
      <c r="P11" s="198"/>
      <c r="Q11" s="198"/>
      <c r="R11" s="198"/>
      <c r="S11" s="198"/>
      <c r="T11" s="198"/>
      <c r="U11" s="198"/>
      <c r="V11" s="198"/>
      <c r="W11" s="198"/>
      <c r="X11" s="198"/>
      <c r="Y11" s="198"/>
      <c r="Z11" s="198"/>
      <c r="AA11" s="198"/>
      <c r="AB11" s="198"/>
      <c r="AC11" s="198"/>
      <c r="AD11" s="198"/>
      <c r="AE11" s="198"/>
      <c r="AF11" s="198"/>
      <c r="AG11" s="198"/>
      <c r="AH11" s="198"/>
      <c r="AI11" s="198"/>
      <c r="AJ11" s="198"/>
      <c r="AK11" s="198"/>
      <c r="AL11" s="198"/>
      <c r="AM11" s="198"/>
      <c r="AN11" s="198"/>
      <c r="AO11" s="198"/>
      <c r="AP11" s="198"/>
      <c r="AQ11" s="198"/>
      <c r="AR11" s="198"/>
      <c r="AS11" s="198"/>
      <c r="AT11" s="198"/>
      <c r="AU11" s="198"/>
      <c r="AV11" s="198"/>
      <c r="AW11" s="198"/>
      <c r="AX11" s="198"/>
      <c r="AY11" s="198"/>
      <c r="AZ11" s="198"/>
      <c r="BA11" s="198"/>
      <c r="BB11" s="198"/>
      <c r="BC11" s="198"/>
      <c r="BD11" s="198"/>
      <c r="BE11" s="198"/>
      <c r="BF11" s="198"/>
      <c r="BG11" s="198"/>
      <c r="BH11" s="198"/>
      <c r="BI11" s="198"/>
      <c r="BJ11" s="198"/>
      <c r="BK11" s="198"/>
      <c r="BL11" s="198"/>
      <c r="BM11" s="198"/>
      <c r="BN11" s="198"/>
      <c r="BO11" s="198"/>
      <c r="BP11" s="198"/>
      <c r="BQ11" s="198"/>
      <c r="BR11" s="198"/>
      <c r="BS11" s="198"/>
      <c r="BT11" s="198"/>
      <c r="BU11" s="198"/>
      <c r="BV11" s="198"/>
      <c r="BW11" s="198"/>
      <c r="BX11" s="198"/>
      <c r="BY11" s="198"/>
      <c r="BZ11" s="198"/>
      <c r="CA11" s="198"/>
      <c r="CB11" s="198"/>
      <c r="CC11" s="198"/>
      <c r="CD11" s="198"/>
      <c r="CE11" s="198"/>
      <c r="CF11" s="198"/>
      <c r="CG11" s="198"/>
      <c r="CH11" s="198"/>
      <c r="CI11" s="198"/>
      <c r="CJ11" s="198"/>
      <c r="CK11" s="198"/>
      <c r="CL11" s="198"/>
      <c r="CM11" s="198"/>
      <c r="CN11" s="198"/>
      <c r="CO11" s="198"/>
      <c r="CP11" s="198"/>
      <c r="CQ11" s="198"/>
      <c r="CR11" s="198"/>
      <c r="CS11" s="198"/>
      <c r="CT11" s="198"/>
      <c r="CU11" s="198"/>
      <c r="CV11" s="198"/>
      <c r="CW11" s="198"/>
      <c r="CX11" s="198"/>
      <c r="CY11" s="198"/>
      <c r="CZ11" s="198"/>
      <c r="DA11" s="198"/>
      <c r="DB11" s="198"/>
      <c r="DC11" s="198"/>
      <c r="DD11" s="198"/>
      <c r="DE11" s="198"/>
      <c r="DF11" s="198"/>
      <c r="DG11" s="198"/>
      <c r="DH11" s="198"/>
      <c r="DI11" s="198"/>
      <c r="DJ11" s="198"/>
      <c r="DK11" s="198"/>
      <c r="DL11" s="198"/>
      <c r="DM11" s="198"/>
      <c r="DN11" s="198"/>
      <c r="DO11" s="198"/>
      <c r="DP11" s="198"/>
      <c r="DQ11" s="198"/>
      <c r="DR11" s="198"/>
      <c r="DS11" s="198"/>
      <c r="DT11" s="198"/>
      <c r="DU11" s="198"/>
      <c r="DV11" s="198"/>
      <c r="DW11" s="198"/>
      <c r="DX11" s="198"/>
      <c r="DY11" s="198"/>
      <c r="DZ11" s="198"/>
      <c r="EA11" s="198"/>
      <c r="EB11" s="198"/>
      <c r="EC11" s="198"/>
      <c r="ED11" s="198"/>
      <c r="EE11" s="198"/>
      <c r="EF11" s="198"/>
      <c r="EG11" s="198"/>
      <c r="EH11" s="198"/>
      <c r="EI11" s="198"/>
      <c r="EJ11" s="198"/>
      <c r="EK11" s="198"/>
      <c r="EL11" s="198"/>
      <c r="EM11" s="198"/>
      <c r="EN11" s="198"/>
      <c r="EO11" s="198"/>
      <c r="EP11" s="198"/>
      <c r="EQ11" s="198"/>
      <c r="ER11" s="198"/>
      <c r="ES11" s="198"/>
      <c r="ET11" s="198"/>
      <c r="EU11" s="198"/>
      <c r="EV11" s="198"/>
      <c r="EW11" s="198"/>
      <c r="EX11" s="198"/>
      <c r="EY11" s="198"/>
      <c r="EZ11" s="198"/>
      <c r="FA11" s="198"/>
      <c r="FB11" s="198"/>
      <c r="FC11" s="198"/>
      <c r="FD11" s="198"/>
      <c r="FE11" s="198"/>
      <c r="FF11" s="198"/>
      <c r="FG11" s="198"/>
      <c r="FH11" s="198"/>
      <c r="FI11" s="198"/>
      <c r="FJ11" s="198"/>
      <c r="FK11" s="198"/>
      <c r="FL11" s="198"/>
      <c r="FM11" s="198"/>
      <c r="FN11" s="198"/>
      <c r="FO11" s="198"/>
      <c r="FP11" s="198"/>
      <c r="FQ11" s="198"/>
      <c r="FR11" s="198"/>
      <c r="FS11" s="198"/>
      <c r="FT11" s="198"/>
      <c r="FU11" s="198"/>
      <c r="FV11" s="198"/>
      <c r="FW11" s="198"/>
      <c r="FX11" s="198"/>
      <c r="FY11" s="198"/>
      <c r="FZ11" s="198"/>
      <c r="GA11" s="198"/>
      <c r="GB11" s="198"/>
      <c r="GC11" s="198"/>
      <c r="GD11" s="198"/>
      <c r="GE11" s="198"/>
      <c r="GF11" s="198"/>
      <c r="GG11" s="198"/>
      <c r="GH11" s="198"/>
      <c r="GI11" s="198"/>
      <c r="GJ11" s="198"/>
      <c r="GK11" s="198"/>
      <c r="GL11" s="198"/>
      <c r="GM11" s="198"/>
      <c r="GN11" s="198"/>
      <c r="GO11" s="198"/>
      <c r="GP11" s="198"/>
      <c r="GQ11" s="198"/>
      <c r="GR11" s="198"/>
      <c r="GS11" s="198"/>
      <c r="GT11" s="198"/>
      <c r="GU11" s="198"/>
      <c r="GV11" s="198"/>
      <c r="GW11" s="198"/>
      <c r="GX11" s="198"/>
      <c r="GY11" s="198"/>
      <c r="GZ11" s="198"/>
      <c r="HA11" s="198"/>
      <c r="HB11" s="198"/>
      <c r="HC11" s="198"/>
      <c r="HD11" s="198"/>
      <c r="HE11" s="198"/>
      <c r="HF11" s="198"/>
      <c r="HG11" s="198"/>
      <c r="HH11" s="198"/>
      <c r="HI11" s="198"/>
      <c r="HJ11" s="198"/>
      <c r="HK11" s="198"/>
      <c r="HL11" s="198"/>
      <c r="HM11" s="198"/>
      <c r="HN11" s="198"/>
      <c r="HO11" s="198"/>
      <c r="HP11" s="198"/>
      <c r="HQ11" s="198"/>
      <c r="HR11" s="198"/>
      <c r="HS11" s="198"/>
      <c r="HT11" s="198"/>
      <c r="HU11" s="198"/>
      <c r="HV11" s="198"/>
      <c r="HW11" s="198"/>
      <c r="HX11" s="198"/>
      <c r="HY11" s="198"/>
      <c r="HZ11" s="198"/>
      <c r="IA11" s="198"/>
      <c r="IB11" s="198"/>
      <c r="IC11" s="198"/>
      <c r="ID11" s="198"/>
      <c r="IE11" s="198"/>
      <c r="IF11" s="198"/>
      <c r="IG11" s="198"/>
      <c r="IH11" s="198"/>
      <c r="II11" s="198"/>
      <c r="IJ11" s="198"/>
      <c r="IK11" s="198"/>
    </row>
    <row r="12" spans="1:245">
      <c r="A12" s="1701"/>
      <c r="C12" s="1595"/>
      <c r="D12" s="1595"/>
      <c r="E12" s="1616" t="s">
        <v>4402</v>
      </c>
      <c r="F12" s="1614"/>
      <c r="G12" s="1615" t="s">
        <v>4402</v>
      </c>
      <c r="H12" s="1702"/>
      <c r="I12" s="1616" t="s">
        <v>4403</v>
      </c>
      <c r="J12" s="1616"/>
      <c r="K12" s="1616"/>
      <c r="L12" s="1616"/>
      <c r="M12" s="1703"/>
      <c r="N12" s="1704"/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  <c r="BO12" s="198"/>
      <c r="BP12" s="198"/>
      <c r="BQ12" s="198"/>
      <c r="BR12" s="198"/>
      <c r="BS12" s="198"/>
      <c r="BT12" s="198"/>
      <c r="BU12" s="198"/>
      <c r="BV12" s="198"/>
      <c r="BW12" s="198"/>
      <c r="BX12" s="198"/>
      <c r="BY12" s="198"/>
      <c r="BZ12" s="198"/>
      <c r="CA12" s="198"/>
      <c r="CB12" s="198"/>
      <c r="CC12" s="198"/>
      <c r="CD12" s="198"/>
      <c r="CE12" s="198"/>
      <c r="CF12" s="198"/>
      <c r="CG12" s="198"/>
      <c r="CH12" s="198"/>
      <c r="CI12" s="198"/>
      <c r="CJ12" s="198"/>
      <c r="CK12" s="198"/>
      <c r="CL12" s="198"/>
      <c r="CM12" s="198"/>
      <c r="CN12" s="198"/>
      <c r="CO12" s="198"/>
      <c r="CP12" s="198"/>
      <c r="CQ12" s="198"/>
      <c r="CR12" s="198"/>
      <c r="CS12" s="198"/>
      <c r="CT12" s="198"/>
      <c r="CU12" s="198"/>
      <c r="CV12" s="198"/>
      <c r="CW12" s="198"/>
      <c r="CX12" s="198"/>
      <c r="CY12" s="198"/>
      <c r="CZ12" s="198"/>
      <c r="DA12" s="198"/>
      <c r="DB12" s="198"/>
      <c r="DC12" s="198"/>
      <c r="DD12" s="198"/>
      <c r="DE12" s="198"/>
      <c r="DF12" s="198"/>
      <c r="DG12" s="198"/>
      <c r="DH12" s="198"/>
      <c r="DI12" s="198"/>
      <c r="DJ12" s="198"/>
      <c r="DK12" s="198"/>
      <c r="DL12" s="198"/>
      <c r="DM12" s="198"/>
      <c r="DN12" s="198"/>
      <c r="DO12" s="198"/>
      <c r="DP12" s="198"/>
      <c r="DQ12" s="198"/>
      <c r="DR12" s="198"/>
      <c r="DS12" s="198"/>
      <c r="DT12" s="198"/>
      <c r="DU12" s="198"/>
      <c r="DV12" s="198"/>
      <c r="DW12" s="198"/>
      <c r="DX12" s="198"/>
      <c r="DY12" s="198"/>
      <c r="DZ12" s="198"/>
      <c r="EA12" s="198"/>
      <c r="EB12" s="198"/>
      <c r="EC12" s="198"/>
      <c r="ED12" s="198"/>
      <c r="EE12" s="198"/>
      <c r="EF12" s="198"/>
      <c r="EG12" s="198"/>
      <c r="EH12" s="198"/>
      <c r="EI12" s="198"/>
      <c r="EJ12" s="198"/>
      <c r="EK12" s="198"/>
      <c r="EL12" s="198"/>
      <c r="EM12" s="198"/>
      <c r="EN12" s="198"/>
      <c r="EO12" s="198"/>
      <c r="EP12" s="198"/>
      <c r="EQ12" s="198"/>
      <c r="ER12" s="198"/>
      <c r="ES12" s="198"/>
      <c r="ET12" s="198"/>
      <c r="EU12" s="198"/>
      <c r="EV12" s="198"/>
      <c r="EW12" s="198"/>
      <c r="EX12" s="198"/>
      <c r="EY12" s="198"/>
      <c r="EZ12" s="198"/>
      <c r="FA12" s="198"/>
      <c r="FB12" s="198"/>
      <c r="FC12" s="198"/>
      <c r="FD12" s="198"/>
      <c r="FE12" s="198"/>
      <c r="FF12" s="198"/>
      <c r="FG12" s="198"/>
      <c r="FH12" s="198"/>
      <c r="FI12" s="198"/>
      <c r="FJ12" s="198"/>
      <c r="FK12" s="198"/>
      <c r="FL12" s="198"/>
      <c r="FM12" s="198"/>
      <c r="FN12" s="198"/>
      <c r="FO12" s="198"/>
      <c r="FP12" s="198"/>
      <c r="FQ12" s="198"/>
      <c r="FR12" s="198"/>
      <c r="FS12" s="198"/>
      <c r="FT12" s="198"/>
      <c r="FU12" s="198"/>
      <c r="FV12" s="198"/>
      <c r="FW12" s="198"/>
      <c r="FX12" s="198"/>
      <c r="FY12" s="198"/>
      <c r="FZ12" s="198"/>
      <c r="GA12" s="198"/>
      <c r="GB12" s="198"/>
      <c r="GC12" s="198"/>
      <c r="GD12" s="198"/>
      <c r="GE12" s="198"/>
      <c r="GF12" s="198"/>
      <c r="GG12" s="198"/>
      <c r="GH12" s="198"/>
      <c r="GI12" s="198"/>
      <c r="GJ12" s="198"/>
      <c r="GK12" s="198"/>
      <c r="GL12" s="198"/>
      <c r="GM12" s="198"/>
      <c r="GN12" s="198"/>
      <c r="GO12" s="198"/>
      <c r="GP12" s="198"/>
      <c r="GQ12" s="198"/>
      <c r="GR12" s="198"/>
      <c r="GS12" s="198"/>
      <c r="GT12" s="198"/>
      <c r="GU12" s="198"/>
      <c r="GV12" s="198"/>
      <c r="GW12" s="198"/>
      <c r="GX12" s="198"/>
      <c r="GY12" s="198"/>
      <c r="GZ12" s="198"/>
      <c r="HA12" s="198"/>
      <c r="HB12" s="198"/>
      <c r="HC12" s="198"/>
      <c r="HD12" s="198"/>
      <c r="HE12" s="198"/>
      <c r="HF12" s="198"/>
      <c r="HG12" s="198"/>
      <c r="HH12" s="198"/>
      <c r="HI12" s="198"/>
      <c r="HJ12" s="198"/>
      <c r="HK12" s="198"/>
      <c r="HL12" s="198"/>
      <c r="HM12" s="198"/>
      <c r="HN12" s="198"/>
      <c r="HO12" s="198"/>
      <c r="HP12" s="198"/>
      <c r="HQ12" s="198"/>
      <c r="HR12" s="198"/>
      <c r="HS12" s="198"/>
      <c r="HT12" s="198"/>
      <c r="HU12" s="198"/>
      <c r="HV12" s="198"/>
      <c r="HW12" s="198"/>
      <c r="HX12" s="198"/>
      <c r="HY12" s="198"/>
      <c r="HZ12" s="198"/>
      <c r="IA12" s="198"/>
      <c r="IB12" s="198"/>
      <c r="IC12" s="198"/>
      <c r="ID12" s="198"/>
      <c r="IE12" s="198"/>
      <c r="IF12" s="198"/>
      <c r="IG12" s="198"/>
      <c r="IH12" s="198"/>
      <c r="II12" s="198"/>
      <c r="IJ12" s="198"/>
      <c r="IK12" s="198"/>
    </row>
    <row r="13" spans="1:245">
      <c r="A13" s="1701"/>
      <c r="C13" s="1595"/>
      <c r="D13" s="1595"/>
      <c r="E13" s="1595"/>
      <c r="F13" s="1599"/>
      <c r="G13" s="1701"/>
      <c r="H13" s="1595"/>
      <c r="I13" s="1616" t="s">
        <v>1134</v>
      </c>
      <c r="J13" s="1616"/>
      <c r="K13" s="1613" t="s">
        <v>1131</v>
      </c>
      <c r="L13" s="1616"/>
      <c r="M13" s="1618" t="s">
        <v>3816</v>
      </c>
      <c r="N13" s="1704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  <c r="AW13" s="198"/>
      <c r="AX13" s="198"/>
      <c r="AY13" s="198"/>
      <c r="AZ13" s="198"/>
      <c r="BA13" s="198"/>
      <c r="BB13" s="198"/>
      <c r="BC13" s="198"/>
      <c r="BD13" s="198"/>
      <c r="BE13" s="198"/>
      <c r="BF13" s="198"/>
      <c r="BG13" s="198"/>
      <c r="BH13" s="198"/>
      <c r="BI13" s="198"/>
      <c r="BJ13" s="198"/>
      <c r="BK13" s="198"/>
      <c r="BL13" s="198"/>
      <c r="BM13" s="198"/>
      <c r="BN13" s="198"/>
      <c r="BO13" s="198"/>
      <c r="BP13" s="198"/>
      <c r="BQ13" s="198"/>
      <c r="BR13" s="198"/>
      <c r="BS13" s="198"/>
      <c r="BT13" s="198"/>
      <c r="BU13" s="198"/>
      <c r="BV13" s="198"/>
      <c r="BW13" s="198"/>
      <c r="BX13" s="198"/>
      <c r="BY13" s="198"/>
      <c r="BZ13" s="198"/>
      <c r="CA13" s="198"/>
      <c r="CB13" s="198"/>
      <c r="CC13" s="198"/>
      <c r="CD13" s="198"/>
      <c r="CE13" s="198"/>
      <c r="CF13" s="198"/>
      <c r="CG13" s="198"/>
      <c r="CH13" s="198"/>
      <c r="CI13" s="198"/>
      <c r="CJ13" s="198"/>
      <c r="CK13" s="198"/>
      <c r="CL13" s="198"/>
      <c r="CM13" s="198"/>
      <c r="CN13" s="198"/>
      <c r="CO13" s="198"/>
      <c r="CP13" s="198"/>
      <c r="CQ13" s="198"/>
      <c r="CR13" s="198"/>
      <c r="CS13" s="198"/>
      <c r="CT13" s="198"/>
      <c r="CU13" s="198"/>
      <c r="CV13" s="198"/>
      <c r="CW13" s="198"/>
      <c r="CX13" s="198"/>
      <c r="CY13" s="198"/>
      <c r="CZ13" s="198"/>
      <c r="DA13" s="198"/>
      <c r="DB13" s="198"/>
      <c r="DC13" s="198"/>
      <c r="DD13" s="198"/>
      <c r="DE13" s="198"/>
      <c r="DF13" s="198"/>
      <c r="DG13" s="198"/>
      <c r="DH13" s="198"/>
      <c r="DI13" s="198"/>
      <c r="DJ13" s="198"/>
      <c r="DK13" s="198"/>
      <c r="DL13" s="198"/>
      <c r="DM13" s="198"/>
      <c r="DN13" s="198"/>
      <c r="DO13" s="198"/>
      <c r="DP13" s="198"/>
      <c r="DQ13" s="198"/>
      <c r="DR13" s="198"/>
      <c r="DS13" s="198"/>
      <c r="DT13" s="198"/>
      <c r="DU13" s="198"/>
      <c r="DV13" s="198"/>
      <c r="DW13" s="198"/>
      <c r="DX13" s="198"/>
      <c r="DY13" s="198"/>
      <c r="DZ13" s="198"/>
      <c r="EA13" s="198"/>
      <c r="EB13" s="198"/>
      <c r="EC13" s="198"/>
      <c r="ED13" s="198"/>
      <c r="EE13" s="198"/>
      <c r="EF13" s="198"/>
      <c r="EG13" s="198"/>
      <c r="EH13" s="198"/>
      <c r="EI13" s="198"/>
      <c r="EJ13" s="198"/>
      <c r="EK13" s="198"/>
      <c r="EL13" s="198"/>
      <c r="EM13" s="198"/>
      <c r="EN13" s="198"/>
      <c r="EO13" s="198"/>
      <c r="EP13" s="198"/>
      <c r="EQ13" s="198"/>
      <c r="ER13" s="198"/>
      <c r="ES13" s="198"/>
      <c r="ET13" s="198"/>
      <c r="EU13" s="198"/>
      <c r="EV13" s="198"/>
      <c r="EW13" s="198"/>
      <c r="EX13" s="198"/>
      <c r="EY13" s="198"/>
      <c r="EZ13" s="198"/>
      <c r="FA13" s="198"/>
      <c r="FB13" s="198"/>
      <c r="FC13" s="198"/>
      <c r="FD13" s="198"/>
      <c r="FE13" s="198"/>
      <c r="FF13" s="198"/>
      <c r="FG13" s="198"/>
      <c r="FH13" s="198"/>
      <c r="FI13" s="198"/>
      <c r="FJ13" s="198"/>
      <c r="FK13" s="198"/>
      <c r="FL13" s="198"/>
      <c r="FM13" s="198"/>
      <c r="FN13" s="198"/>
      <c r="FO13" s="198"/>
      <c r="FP13" s="198"/>
      <c r="FQ13" s="198"/>
      <c r="FR13" s="198"/>
      <c r="FS13" s="198"/>
      <c r="FT13" s="198"/>
      <c r="FU13" s="198"/>
      <c r="FV13" s="198"/>
      <c r="FW13" s="198"/>
      <c r="FX13" s="198"/>
      <c r="FY13" s="198"/>
      <c r="FZ13" s="198"/>
      <c r="GA13" s="198"/>
      <c r="GB13" s="198"/>
      <c r="GC13" s="198"/>
      <c r="GD13" s="198"/>
      <c r="GE13" s="198"/>
      <c r="GF13" s="198"/>
      <c r="GG13" s="198"/>
      <c r="GH13" s="198"/>
      <c r="GI13" s="198"/>
      <c r="GJ13" s="198"/>
      <c r="GK13" s="198"/>
      <c r="GL13" s="198"/>
      <c r="GM13" s="198"/>
      <c r="GN13" s="198"/>
      <c r="GO13" s="198"/>
      <c r="GP13" s="198"/>
      <c r="GQ13" s="198"/>
      <c r="GR13" s="198"/>
      <c r="GS13" s="198"/>
      <c r="GT13" s="198"/>
      <c r="GU13" s="198"/>
      <c r="GV13" s="198"/>
      <c r="GW13" s="198"/>
      <c r="GX13" s="198"/>
      <c r="GY13" s="198"/>
      <c r="GZ13" s="198"/>
      <c r="HA13" s="198"/>
      <c r="HB13" s="198"/>
      <c r="HC13" s="198"/>
      <c r="HD13" s="198"/>
      <c r="HE13" s="198"/>
      <c r="HF13" s="198"/>
      <c r="HG13" s="198"/>
      <c r="HH13" s="198"/>
      <c r="HI13" s="198"/>
      <c r="HJ13" s="198"/>
      <c r="HK13" s="198"/>
      <c r="HL13" s="198"/>
      <c r="HM13" s="198"/>
      <c r="HN13" s="198"/>
      <c r="HO13" s="198"/>
      <c r="HP13" s="198"/>
      <c r="HQ13" s="198"/>
      <c r="HR13" s="198"/>
      <c r="HS13" s="198"/>
      <c r="HT13" s="198"/>
      <c r="HU13" s="198"/>
      <c r="HV13" s="198"/>
      <c r="HW13" s="198"/>
      <c r="HX13" s="198"/>
      <c r="HY13" s="198"/>
      <c r="HZ13" s="198"/>
      <c r="IA13" s="198"/>
      <c r="IB13" s="198"/>
      <c r="IC13" s="198"/>
      <c r="ID13" s="198"/>
      <c r="IE13" s="198"/>
      <c r="IF13" s="198"/>
      <c r="IG13" s="198"/>
      <c r="IH13" s="198"/>
      <c r="II13" s="198"/>
      <c r="IJ13" s="198"/>
      <c r="IK13" s="198"/>
    </row>
    <row r="14" spans="1:245">
      <c r="A14" s="1701"/>
      <c r="C14" s="1595"/>
      <c r="D14" s="1705" t="s">
        <v>3816</v>
      </c>
      <c r="E14" s="1705" t="s">
        <v>128</v>
      </c>
      <c r="F14" s="1706" t="s">
        <v>128</v>
      </c>
      <c r="G14" s="1707" t="s">
        <v>128</v>
      </c>
      <c r="H14" s="1705" t="s">
        <v>128</v>
      </c>
      <c r="J14" s="1592"/>
      <c r="K14" s="1617"/>
      <c r="M14" s="1618" t="s">
        <v>2761</v>
      </c>
      <c r="N14" s="1704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  <c r="AW14" s="198"/>
      <c r="AX14" s="198"/>
      <c r="AY14" s="198"/>
      <c r="AZ14" s="198"/>
      <c r="BA14" s="198"/>
      <c r="BB14" s="198"/>
      <c r="BC14" s="198"/>
      <c r="BD14" s="198"/>
      <c r="BE14" s="198"/>
      <c r="BF14" s="198"/>
      <c r="BG14" s="198"/>
      <c r="BH14" s="198"/>
      <c r="BI14" s="198"/>
      <c r="BJ14" s="198"/>
      <c r="BK14" s="198"/>
      <c r="BL14" s="198"/>
      <c r="BM14" s="198"/>
      <c r="BN14" s="198"/>
      <c r="BO14" s="198"/>
      <c r="BP14" s="198"/>
      <c r="BQ14" s="198"/>
      <c r="BR14" s="198"/>
      <c r="BS14" s="198"/>
      <c r="BT14" s="198"/>
      <c r="BU14" s="198"/>
      <c r="BV14" s="198"/>
      <c r="BW14" s="198"/>
      <c r="BX14" s="198"/>
      <c r="BY14" s="198"/>
      <c r="BZ14" s="198"/>
      <c r="CA14" s="198"/>
      <c r="CB14" s="198"/>
      <c r="CC14" s="198"/>
      <c r="CD14" s="198"/>
      <c r="CE14" s="198"/>
      <c r="CF14" s="198"/>
      <c r="CG14" s="198"/>
      <c r="CH14" s="198"/>
      <c r="CI14" s="198"/>
      <c r="CJ14" s="198"/>
      <c r="CK14" s="198"/>
      <c r="CL14" s="198"/>
      <c r="CM14" s="198"/>
      <c r="CN14" s="198"/>
      <c r="CO14" s="198"/>
      <c r="CP14" s="198"/>
      <c r="CQ14" s="198"/>
      <c r="CR14" s="198"/>
      <c r="CS14" s="198"/>
      <c r="CT14" s="198"/>
      <c r="CU14" s="198"/>
      <c r="CV14" s="198"/>
      <c r="CW14" s="198"/>
      <c r="CX14" s="198"/>
      <c r="CY14" s="198"/>
      <c r="CZ14" s="198"/>
      <c r="DA14" s="198"/>
      <c r="DB14" s="198"/>
      <c r="DC14" s="198"/>
      <c r="DD14" s="198"/>
      <c r="DE14" s="198"/>
      <c r="DF14" s="198"/>
      <c r="DG14" s="198"/>
      <c r="DH14" s="198"/>
      <c r="DI14" s="198"/>
      <c r="DJ14" s="198"/>
      <c r="DK14" s="198"/>
      <c r="DL14" s="198"/>
      <c r="DM14" s="198"/>
      <c r="DN14" s="198"/>
      <c r="DO14" s="198"/>
      <c r="DP14" s="198"/>
      <c r="DQ14" s="198"/>
      <c r="DR14" s="198"/>
      <c r="DS14" s="198"/>
      <c r="DT14" s="198"/>
      <c r="DU14" s="198"/>
      <c r="DV14" s="198"/>
      <c r="DW14" s="198"/>
      <c r="DX14" s="198"/>
      <c r="DY14" s="198"/>
      <c r="DZ14" s="198"/>
      <c r="EA14" s="198"/>
      <c r="EB14" s="198"/>
      <c r="EC14" s="198"/>
      <c r="ED14" s="198"/>
      <c r="EE14" s="198"/>
      <c r="EF14" s="198"/>
      <c r="EG14" s="198"/>
      <c r="EH14" s="198"/>
      <c r="EI14" s="198"/>
      <c r="EJ14" s="198"/>
      <c r="EK14" s="198"/>
      <c r="EL14" s="198"/>
      <c r="EM14" s="198"/>
      <c r="EN14" s="198"/>
      <c r="EO14" s="198"/>
      <c r="EP14" s="198"/>
      <c r="EQ14" s="198"/>
      <c r="ER14" s="198"/>
      <c r="ES14" s="198"/>
      <c r="ET14" s="198"/>
      <c r="EU14" s="198"/>
      <c r="EV14" s="198"/>
      <c r="EW14" s="198"/>
      <c r="EX14" s="198"/>
      <c r="EY14" s="198"/>
      <c r="EZ14" s="198"/>
      <c r="FA14" s="198"/>
      <c r="FB14" s="198"/>
      <c r="FC14" s="198"/>
      <c r="FD14" s="198"/>
      <c r="FE14" s="198"/>
      <c r="FF14" s="198"/>
      <c r="FG14" s="198"/>
      <c r="FH14" s="198"/>
      <c r="FI14" s="198"/>
      <c r="FJ14" s="198"/>
      <c r="FK14" s="198"/>
      <c r="FL14" s="198"/>
      <c r="FM14" s="198"/>
      <c r="FN14" s="198"/>
      <c r="FO14" s="198"/>
      <c r="FP14" s="198"/>
      <c r="FQ14" s="198"/>
      <c r="FR14" s="198"/>
      <c r="FS14" s="198"/>
      <c r="FT14" s="198"/>
      <c r="FU14" s="198"/>
      <c r="FV14" s="198"/>
      <c r="FW14" s="198"/>
      <c r="FX14" s="198"/>
      <c r="FY14" s="198"/>
      <c r="FZ14" s="198"/>
      <c r="GA14" s="198"/>
      <c r="GB14" s="198"/>
      <c r="GC14" s="198"/>
      <c r="GD14" s="198"/>
      <c r="GE14" s="198"/>
      <c r="GF14" s="198"/>
      <c r="GG14" s="198"/>
      <c r="GH14" s="198"/>
      <c r="GI14" s="198"/>
      <c r="GJ14" s="198"/>
      <c r="GK14" s="198"/>
      <c r="GL14" s="198"/>
      <c r="GM14" s="198"/>
      <c r="GN14" s="198"/>
      <c r="GO14" s="198"/>
      <c r="GP14" s="198"/>
      <c r="GQ14" s="198"/>
      <c r="GR14" s="198"/>
      <c r="GS14" s="198"/>
      <c r="GT14" s="198"/>
      <c r="GU14" s="198"/>
      <c r="GV14" s="198"/>
      <c r="GW14" s="198"/>
      <c r="GX14" s="198"/>
      <c r="GY14" s="198"/>
      <c r="GZ14" s="198"/>
      <c r="HA14" s="198"/>
      <c r="HB14" s="198"/>
      <c r="HC14" s="198"/>
      <c r="HD14" s="198"/>
      <c r="HE14" s="198"/>
      <c r="HF14" s="198"/>
      <c r="HG14" s="198"/>
      <c r="HH14" s="198"/>
      <c r="HI14" s="198"/>
      <c r="HJ14" s="198"/>
      <c r="HK14" s="198"/>
      <c r="HL14" s="198"/>
      <c r="HM14" s="198"/>
      <c r="HN14" s="198"/>
      <c r="HO14" s="198"/>
      <c r="HP14" s="198"/>
      <c r="HQ14" s="198"/>
      <c r="HR14" s="198"/>
      <c r="HS14" s="198"/>
      <c r="HT14" s="198"/>
      <c r="HU14" s="198"/>
      <c r="HV14" s="198"/>
      <c r="HW14" s="198"/>
      <c r="HX14" s="198"/>
      <c r="HY14" s="198"/>
      <c r="HZ14" s="198"/>
      <c r="IA14" s="198"/>
      <c r="IB14" s="198"/>
      <c r="IC14" s="198"/>
      <c r="ID14" s="198"/>
      <c r="IE14" s="198"/>
      <c r="IF14" s="198"/>
      <c r="IG14" s="198"/>
      <c r="IH14" s="198"/>
      <c r="II14" s="198"/>
      <c r="IJ14" s="198"/>
      <c r="IK14" s="198"/>
    </row>
    <row r="15" spans="1:245">
      <c r="A15" s="1707" t="s">
        <v>339</v>
      </c>
      <c r="C15" s="1705" t="s">
        <v>362</v>
      </c>
      <c r="D15" s="1705" t="s">
        <v>422</v>
      </c>
      <c r="E15" s="1705" t="s">
        <v>4406</v>
      </c>
      <c r="F15" s="1706" t="s">
        <v>4407</v>
      </c>
      <c r="G15" s="1707" t="s">
        <v>4406</v>
      </c>
      <c r="H15" s="1705" t="s">
        <v>4407</v>
      </c>
      <c r="I15" s="1598" t="s">
        <v>3029</v>
      </c>
      <c r="J15" s="1593" t="s">
        <v>3820</v>
      </c>
      <c r="K15" s="1618" t="s">
        <v>3029</v>
      </c>
      <c r="L15" s="1598" t="s">
        <v>3820</v>
      </c>
      <c r="M15" s="1617"/>
      <c r="N15" s="1594" t="s">
        <v>339</v>
      </c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  <c r="AT15" s="198"/>
      <c r="AU15" s="198"/>
      <c r="AV15" s="198"/>
      <c r="AW15" s="198"/>
      <c r="AX15" s="198"/>
      <c r="AY15" s="198"/>
      <c r="AZ15" s="198"/>
      <c r="BA15" s="198"/>
      <c r="BB15" s="198"/>
      <c r="BC15" s="198"/>
      <c r="BD15" s="198"/>
      <c r="BE15" s="198"/>
      <c r="BF15" s="198"/>
      <c r="BG15" s="198"/>
      <c r="BH15" s="198"/>
      <c r="BI15" s="198"/>
      <c r="BJ15" s="198"/>
      <c r="BK15" s="198"/>
      <c r="BL15" s="198"/>
      <c r="BM15" s="198"/>
      <c r="BN15" s="198"/>
      <c r="BO15" s="198"/>
      <c r="BP15" s="198"/>
      <c r="BQ15" s="198"/>
      <c r="BR15" s="198"/>
      <c r="BS15" s="198"/>
      <c r="BT15" s="198"/>
      <c r="BU15" s="198"/>
      <c r="BV15" s="198"/>
      <c r="BW15" s="198"/>
      <c r="BX15" s="198"/>
      <c r="BY15" s="198"/>
      <c r="BZ15" s="198"/>
      <c r="CA15" s="198"/>
      <c r="CB15" s="198"/>
      <c r="CC15" s="198"/>
      <c r="CD15" s="198"/>
      <c r="CE15" s="198"/>
      <c r="CF15" s="198"/>
      <c r="CG15" s="198"/>
      <c r="CH15" s="198"/>
      <c r="CI15" s="198"/>
      <c r="CJ15" s="198"/>
      <c r="CK15" s="198"/>
      <c r="CL15" s="198"/>
      <c r="CM15" s="198"/>
      <c r="CN15" s="198"/>
      <c r="CO15" s="198"/>
      <c r="CP15" s="198"/>
      <c r="CQ15" s="198"/>
      <c r="CR15" s="198"/>
      <c r="CS15" s="198"/>
      <c r="CT15" s="198"/>
      <c r="CU15" s="198"/>
      <c r="CV15" s="198"/>
      <c r="CW15" s="198"/>
      <c r="CX15" s="198"/>
      <c r="CY15" s="198"/>
      <c r="CZ15" s="198"/>
      <c r="DA15" s="198"/>
      <c r="DB15" s="198"/>
      <c r="DC15" s="198"/>
      <c r="DD15" s="198"/>
      <c r="DE15" s="198"/>
      <c r="DF15" s="198"/>
      <c r="DG15" s="198"/>
      <c r="DH15" s="198"/>
      <c r="DI15" s="198"/>
      <c r="DJ15" s="198"/>
      <c r="DK15" s="198"/>
      <c r="DL15" s="198"/>
      <c r="DM15" s="198"/>
      <c r="DN15" s="198"/>
      <c r="DO15" s="198"/>
      <c r="DP15" s="198"/>
      <c r="DQ15" s="198"/>
      <c r="DR15" s="198"/>
      <c r="DS15" s="198"/>
      <c r="DT15" s="198"/>
      <c r="DU15" s="198"/>
      <c r="DV15" s="198"/>
      <c r="DW15" s="198"/>
      <c r="DX15" s="198"/>
      <c r="DY15" s="198"/>
      <c r="DZ15" s="198"/>
      <c r="EA15" s="198"/>
      <c r="EB15" s="198"/>
      <c r="EC15" s="198"/>
      <c r="ED15" s="198"/>
      <c r="EE15" s="198"/>
      <c r="EF15" s="198"/>
      <c r="EG15" s="198"/>
      <c r="EH15" s="198"/>
      <c r="EI15" s="198"/>
      <c r="EJ15" s="198"/>
      <c r="EK15" s="198"/>
      <c r="EL15" s="198"/>
      <c r="EM15" s="198"/>
      <c r="EN15" s="198"/>
      <c r="EO15" s="198"/>
      <c r="EP15" s="198"/>
      <c r="EQ15" s="198"/>
      <c r="ER15" s="198"/>
      <c r="ES15" s="198"/>
      <c r="ET15" s="198"/>
      <c r="EU15" s="198"/>
      <c r="EV15" s="198"/>
      <c r="EW15" s="198"/>
      <c r="EX15" s="198"/>
      <c r="EY15" s="198"/>
      <c r="EZ15" s="198"/>
      <c r="FA15" s="198"/>
      <c r="FB15" s="198"/>
      <c r="FC15" s="198"/>
      <c r="FD15" s="198"/>
      <c r="FE15" s="198"/>
      <c r="FF15" s="198"/>
      <c r="FG15" s="198"/>
      <c r="FH15" s="198"/>
      <c r="FI15" s="198"/>
      <c r="FJ15" s="198"/>
      <c r="FK15" s="198"/>
      <c r="FL15" s="198"/>
      <c r="FM15" s="198"/>
      <c r="FN15" s="198"/>
      <c r="FO15" s="198"/>
      <c r="FP15" s="198"/>
      <c r="FQ15" s="198"/>
      <c r="FR15" s="198"/>
      <c r="FS15" s="198"/>
      <c r="FT15" s="198"/>
      <c r="FU15" s="198"/>
      <c r="FV15" s="198"/>
      <c r="FW15" s="198"/>
      <c r="FX15" s="198"/>
      <c r="FY15" s="198"/>
      <c r="FZ15" s="198"/>
      <c r="GA15" s="198"/>
      <c r="GB15" s="198"/>
      <c r="GC15" s="198"/>
      <c r="GD15" s="198"/>
      <c r="GE15" s="198"/>
      <c r="GF15" s="198"/>
      <c r="GG15" s="198"/>
      <c r="GH15" s="198"/>
      <c r="GI15" s="198"/>
      <c r="GJ15" s="198"/>
      <c r="GK15" s="198"/>
      <c r="GL15" s="198"/>
      <c r="GM15" s="198"/>
      <c r="GN15" s="198"/>
      <c r="GO15" s="198"/>
      <c r="GP15" s="198"/>
      <c r="GQ15" s="198"/>
      <c r="GR15" s="198"/>
      <c r="GS15" s="198"/>
      <c r="GT15" s="198"/>
      <c r="GU15" s="198"/>
      <c r="GV15" s="198"/>
      <c r="GW15" s="198"/>
      <c r="GX15" s="198"/>
      <c r="GY15" s="198"/>
      <c r="GZ15" s="198"/>
      <c r="HA15" s="198"/>
      <c r="HB15" s="198"/>
      <c r="HC15" s="198"/>
      <c r="HD15" s="198"/>
      <c r="HE15" s="198"/>
      <c r="HF15" s="198"/>
      <c r="HG15" s="198"/>
      <c r="HH15" s="198"/>
      <c r="HI15" s="198"/>
      <c r="HJ15" s="198"/>
      <c r="HK15" s="198"/>
      <c r="HL15" s="198"/>
      <c r="HM15" s="198"/>
      <c r="HN15" s="198"/>
      <c r="HO15" s="198"/>
      <c r="HP15" s="198"/>
      <c r="HQ15" s="198"/>
      <c r="HR15" s="198"/>
      <c r="HS15" s="198"/>
      <c r="HT15" s="198"/>
      <c r="HU15" s="198"/>
      <c r="HV15" s="198"/>
      <c r="HW15" s="198"/>
      <c r="HX15" s="198"/>
      <c r="HY15" s="198"/>
      <c r="HZ15" s="198"/>
      <c r="IA15" s="198"/>
      <c r="IB15" s="198"/>
      <c r="IC15" s="198"/>
      <c r="ID15" s="198"/>
      <c r="IE15" s="198"/>
      <c r="IF15" s="198"/>
      <c r="IG15" s="198"/>
      <c r="IH15" s="198"/>
      <c r="II15" s="198"/>
      <c r="IJ15" s="198"/>
      <c r="IK15" s="198"/>
    </row>
    <row r="16" spans="1:245">
      <c r="A16" s="1707" t="s">
        <v>342</v>
      </c>
      <c r="C16" s="1595"/>
      <c r="D16" s="1705" t="s">
        <v>2493</v>
      </c>
      <c r="E16" s="1705" t="s">
        <v>2477</v>
      </c>
      <c r="F16" s="1706" t="s">
        <v>2478</v>
      </c>
      <c r="G16" s="1707" t="s">
        <v>2479</v>
      </c>
      <c r="H16" s="1705" t="s">
        <v>2480</v>
      </c>
      <c r="I16" s="1596" t="s">
        <v>4413</v>
      </c>
      <c r="J16" s="1592"/>
      <c r="K16" s="1708" t="s">
        <v>4414</v>
      </c>
      <c r="M16" s="1617"/>
      <c r="N16" s="1594" t="s">
        <v>342</v>
      </c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  <c r="AT16" s="198"/>
      <c r="AU16" s="198"/>
      <c r="AV16" s="198"/>
      <c r="AW16" s="198"/>
      <c r="AX16" s="198"/>
      <c r="AY16" s="198"/>
      <c r="AZ16" s="198"/>
      <c r="BA16" s="198"/>
      <c r="BB16" s="198"/>
      <c r="BC16" s="198"/>
      <c r="BD16" s="198"/>
      <c r="BE16" s="198"/>
      <c r="BF16" s="198"/>
      <c r="BG16" s="198"/>
      <c r="BH16" s="198"/>
      <c r="BI16" s="198"/>
      <c r="BJ16" s="198"/>
      <c r="BK16" s="198"/>
      <c r="BL16" s="198"/>
      <c r="BM16" s="198"/>
      <c r="BN16" s="198"/>
      <c r="BO16" s="198"/>
      <c r="BP16" s="198"/>
      <c r="BQ16" s="198"/>
      <c r="BR16" s="198"/>
      <c r="BS16" s="198"/>
      <c r="BT16" s="198"/>
      <c r="BU16" s="198"/>
      <c r="BV16" s="198"/>
      <c r="BW16" s="198"/>
      <c r="BX16" s="198"/>
      <c r="BY16" s="198"/>
      <c r="BZ16" s="198"/>
      <c r="CA16" s="198"/>
      <c r="CB16" s="198"/>
      <c r="CC16" s="198"/>
      <c r="CD16" s="198"/>
      <c r="CE16" s="198"/>
      <c r="CF16" s="198"/>
      <c r="CG16" s="198"/>
      <c r="CH16" s="198"/>
      <c r="CI16" s="198"/>
      <c r="CJ16" s="198"/>
      <c r="CK16" s="198"/>
      <c r="CL16" s="198"/>
      <c r="CM16" s="198"/>
      <c r="CN16" s="198"/>
      <c r="CO16" s="198"/>
      <c r="CP16" s="198"/>
      <c r="CQ16" s="198"/>
      <c r="CR16" s="198"/>
      <c r="CS16" s="198"/>
      <c r="CT16" s="198"/>
      <c r="CU16" s="198"/>
      <c r="CV16" s="198"/>
      <c r="CW16" s="198"/>
      <c r="CX16" s="198"/>
      <c r="CY16" s="198"/>
      <c r="CZ16" s="198"/>
      <c r="DA16" s="198"/>
      <c r="DB16" s="198"/>
      <c r="DC16" s="198"/>
      <c r="DD16" s="198"/>
      <c r="DE16" s="198"/>
      <c r="DF16" s="198"/>
      <c r="DG16" s="198"/>
      <c r="DH16" s="198"/>
      <c r="DI16" s="198"/>
      <c r="DJ16" s="198"/>
      <c r="DK16" s="198"/>
      <c r="DL16" s="198"/>
      <c r="DM16" s="198"/>
      <c r="DN16" s="198"/>
      <c r="DO16" s="198"/>
      <c r="DP16" s="198"/>
      <c r="DQ16" s="198"/>
      <c r="DR16" s="198"/>
      <c r="DS16" s="198"/>
      <c r="DT16" s="198"/>
      <c r="DU16" s="198"/>
      <c r="DV16" s="198"/>
      <c r="DW16" s="198"/>
      <c r="DX16" s="198"/>
      <c r="DY16" s="198"/>
      <c r="DZ16" s="198"/>
      <c r="EA16" s="198"/>
      <c r="EB16" s="198"/>
      <c r="EC16" s="198"/>
      <c r="ED16" s="198"/>
      <c r="EE16" s="198"/>
      <c r="EF16" s="198"/>
      <c r="EG16" s="198"/>
      <c r="EH16" s="198"/>
      <c r="EI16" s="198"/>
      <c r="EJ16" s="198"/>
      <c r="EK16" s="198"/>
      <c r="EL16" s="198"/>
      <c r="EM16" s="198"/>
      <c r="EN16" s="198"/>
      <c r="EO16" s="198"/>
      <c r="EP16" s="198"/>
      <c r="EQ16" s="198"/>
      <c r="ER16" s="198"/>
      <c r="ES16" s="198"/>
      <c r="ET16" s="198"/>
      <c r="EU16" s="198"/>
      <c r="EV16" s="198"/>
      <c r="EW16" s="198"/>
      <c r="EX16" s="198"/>
      <c r="EY16" s="198"/>
      <c r="EZ16" s="198"/>
      <c r="FA16" s="198"/>
      <c r="FB16" s="198"/>
      <c r="FC16" s="198"/>
      <c r="FD16" s="198"/>
      <c r="FE16" s="198"/>
      <c r="FF16" s="198"/>
      <c r="FG16" s="198"/>
      <c r="FH16" s="198"/>
      <c r="FI16" s="198"/>
      <c r="FJ16" s="198"/>
      <c r="FK16" s="198"/>
      <c r="FL16" s="198"/>
      <c r="FM16" s="198"/>
      <c r="FN16" s="198"/>
      <c r="FO16" s="198"/>
      <c r="FP16" s="198"/>
      <c r="FQ16" s="198"/>
      <c r="FR16" s="198"/>
      <c r="FS16" s="198"/>
      <c r="FT16" s="198"/>
      <c r="FU16" s="198"/>
      <c r="FV16" s="198"/>
      <c r="FW16" s="198"/>
      <c r="FX16" s="198"/>
      <c r="FY16" s="198"/>
      <c r="FZ16" s="198"/>
      <c r="GA16" s="198"/>
      <c r="GB16" s="198"/>
      <c r="GC16" s="198"/>
      <c r="GD16" s="198"/>
      <c r="GE16" s="198"/>
      <c r="GF16" s="198"/>
      <c r="GG16" s="198"/>
      <c r="GH16" s="198"/>
      <c r="GI16" s="198"/>
      <c r="GJ16" s="198"/>
      <c r="GK16" s="198"/>
      <c r="GL16" s="198"/>
      <c r="GM16" s="198"/>
      <c r="GN16" s="198"/>
      <c r="GO16" s="198"/>
      <c r="GP16" s="198"/>
      <c r="GQ16" s="198"/>
      <c r="GR16" s="198"/>
      <c r="GS16" s="198"/>
      <c r="GT16" s="198"/>
      <c r="GU16" s="198"/>
      <c r="GV16" s="198"/>
      <c r="GW16" s="198"/>
      <c r="GX16" s="198"/>
      <c r="GY16" s="198"/>
      <c r="GZ16" s="198"/>
      <c r="HA16" s="198"/>
      <c r="HB16" s="198"/>
      <c r="HC16" s="198"/>
      <c r="HD16" s="198"/>
      <c r="HE16" s="198"/>
      <c r="HF16" s="198"/>
      <c r="HG16" s="198"/>
      <c r="HH16" s="198"/>
      <c r="HI16" s="198"/>
      <c r="HJ16" s="198"/>
      <c r="HK16" s="198"/>
      <c r="HL16" s="198"/>
      <c r="HM16" s="198"/>
      <c r="HN16" s="198"/>
      <c r="HO16" s="198"/>
      <c r="HP16" s="198"/>
      <c r="HQ16" s="198"/>
      <c r="HR16" s="198"/>
      <c r="HS16" s="198"/>
      <c r="HT16" s="198"/>
      <c r="HU16" s="198"/>
      <c r="HV16" s="198"/>
      <c r="HW16" s="198"/>
      <c r="HX16" s="198"/>
      <c r="HY16" s="198"/>
      <c r="HZ16" s="198"/>
      <c r="IA16" s="198"/>
      <c r="IB16" s="198"/>
      <c r="IC16" s="198"/>
      <c r="ID16" s="198"/>
      <c r="IE16" s="198"/>
      <c r="IF16" s="198"/>
      <c r="IG16" s="198"/>
      <c r="IH16" s="198"/>
      <c r="II16" s="198"/>
      <c r="IJ16" s="198"/>
      <c r="IK16" s="198"/>
    </row>
    <row r="17" spans="1:245">
      <c r="A17" s="1709"/>
      <c r="B17" s="1611"/>
      <c r="C17" s="1710" t="s">
        <v>2004</v>
      </c>
      <c r="D17" s="1710" t="s">
        <v>2005</v>
      </c>
      <c r="E17" s="1710" t="s">
        <v>2006</v>
      </c>
      <c r="F17" s="1711" t="s">
        <v>2007</v>
      </c>
      <c r="G17" s="1712" t="s">
        <v>959</v>
      </c>
      <c r="H17" s="1710" t="s">
        <v>960</v>
      </c>
      <c r="I17" s="1621" t="s">
        <v>961</v>
      </c>
      <c r="J17" s="1622" t="s">
        <v>962</v>
      </c>
      <c r="K17" s="1624" t="s">
        <v>963</v>
      </c>
      <c r="L17" s="1621" t="s">
        <v>964</v>
      </c>
      <c r="M17" s="1624" t="s">
        <v>965</v>
      </c>
      <c r="N17" s="1713"/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Q17" s="198"/>
      <c r="AR17" s="198"/>
      <c r="AS17" s="198"/>
      <c r="AT17" s="198"/>
      <c r="AU17" s="198"/>
      <c r="AV17" s="198"/>
      <c r="AW17" s="198"/>
      <c r="AX17" s="198"/>
      <c r="AY17" s="198"/>
      <c r="AZ17" s="198"/>
      <c r="BA17" s="198"/>
      <c r="BB17" s="198"/>
      <c r="BC17" s="198"/>
      <c r="BD17" s="198"/>
      <c r="BE17" s="198"/>
      <c r="BF17" s="198"/>
      <c r="BG17" s="198"/>
      <c r="BH17" s="198"/>
      <c r="BI17" s="198"/>
      <c r="BJ17" s="198"/>
      <c r="BK17" s="198"/>
      <c r="BL17" s="198"/>
      <c r="BM17" s="198"/>
      <c r="BN17" s="198"/>
      <c r="BO17" s="198"/>
      <c r="BP17" s="198"/>
      <c r="BQ17" s="198"/>
      <c r="BR17" s="198"/>
      <c r="BS17" s="198"/>
      <c r="BT17" s="198"/>
      <c r="BU17" s="198"/>
      <c r="BV17" s="198"/>
      <c r="BW17" s="198"/>
      <c r="BX17" s="198"/>
      <c r="BY17" s="198"/>
      <c r="BZ17" s="198"/>
      <c r="CA17" s="198"/>
      <c r="CB17" s="198"/>
      <c r="CC17" s="198"/>
      <c r="CD17" s="198"/>
      <c r="CE17" s="198"/>
      <c r="CF17" s="198"/>
      <c r="CG17" s="198"/>
      <c r="CH17" s="198"/>
      <c r="CI17" s="198"/>
      <c r="CJ17" s="198"/>
      <c r="CK17" s="198"/>
      <c r="CL17" s="198"/>
      <c r="CM17" s="198"/>
      <c r="CN17" s="198"/>
      <c r="CO17" s="198"/>
      <c r="CP17" s="198"/>
      <c r="CQ17" s="198"/>
      <c r="CR17" s="198"/>
      <c r="CS17" s="198"/>
      <c r="CT17" s="198"/>
      <c r="CU17" s="198"/>
      <c r="CV17" s="198"/>
      <c r="CW17" s="198"/>
      <c r="CX17" s="198"/>
      <c r="CY17" s="198"/>
      <c r="CZ17" s="198"/>
      <c r="DA17" s="198"/>
      <c r="DB17" s="198"/>
      <c r="DC17" s="198"/>
      <c r="DD17" s="198"/>
      <c r="DE17" s="198"/>
      <c r="DF17" s="198"/>
      <c r="DG17" s="198"/>
      <c r="DH17" s="198"/>
      <c r="DI17" s="198"/>
      <c r="DJ17" s="198"/>
      <c r="DK17" s="198"/>
      <c r="DL17" s="198"/>
      <c r="DM17" s="198"/>
      <c r="DN17" s="198"/>
      <c r="DO17" s="198"/>
      <c r="DP17" s="198"/>
      <c r="DQ17" s="198"/>
      <c r="DR17" s="198"/>
      <c r="DS17" s="198"/>
      <c r="DT17" s="198"/>
      <c r="DU17" s="198"/>
      <c r="DV17" s="198"/>
      <c r="DW17" s="198"/>
      <c r="DX17" s="198"/>
      <c r="DY17" s="198"/>
      <c r="DZ17" s="198"/>
      <c r="EA17" s="198"/>
      <c r="EB17" s="198"/>
      <c r="EC17" s="198"/>
      <c r="ED17" s="198"/>
      <c r="EE17" s="198"/>
      <c r="EF17" s="198"/>
      <c r="EG17" s="198"/>
      <c r="EH17" s="198"/>
      <c r="EI17" s="198"/>
      <c r="EJ17" s="198"/>
      <c r="EK17" s="198"/>
      <c r="EL17" s="198"/>
      <c r="EM17" s="198"/>
      <c r="EN17" s="198"/>
      <c r="EO17" s="198"/>
      <c r="EP17" s="198"/>
      <c r="EQ17" s="198"/>
      <c r="ER17" s="198"/>
      <c r="ES17" s="198"/>
      <c r="ET17" s="198"/>
      <c r="EU17" s="198"/>
      <c r="EV17" s="198"/>
      <c r="EW17" s="198"/>
      <c r="EX17" s="198"/>
      <c r="EY17" s="198"/>
      <c r="EZ17" s="198"/>
      <c r="FA17" s="198"/>
      <c r="FB17" s="198"/>
      <c r="FC17" s="198"/>
      <c r="FD17" s="198"/>
      <c r="FE17" s="198"/>
      <c r="FF17" s="198"/>
      <c r="FG17" s="198"/>
      <c r="FH17" s="198"/>
      <c r="FI17" s="198"/>
      <c r="FJ17" s="198"/>
      <c r="FK17" s="198"/>
      <c r="FL17" s="198"/>
      <c r="FM17" s="198"/>
      <c r="FN17" s="198"/>
      <c r="FO17" s="198"/>
      <c r="FP17" s="198"/>
      <c r="FQ17" s="198"/>
      <c r="FR17" s="198"/>
      <c r="FS17" s="198"/>
      <c r="FT17" s="198"/>
      <c r="FU17" s="198"/>
      <c r="FV17" s="198"/>
      <c r="FW17" s="198"/>
      <c r="FX17" s="198"/>
      <c r="FY17" s="198"/>
      <c r="FZ17" s="198"/>
      <c r="GA17" s="198"/>
      <c r="GB17" s="198"/>
      <c r="GC17" s="198"/>
      <c r="GD17" s="198"/>
      <c r="GE17" s="198"/>
      <c r="GF17" s="198"/>
      <c r="GG17" s="198"/>
      <c r="GH17" s="198"/>
      <c r="GI17" s="198"/>
      <c r="GJ17" s="198"/>
      <c r="GK17" s="198"/>
      <c r="GL17" s="198"/>
      <c r="GM17" s="198"/>
      <c r="GN17" s="198"/>
      <c r="GO17" s="198"/>
      <c r="GP17" s="198"/>
      <c r="GQ17" s="198"/>
      <c r="GR17" s="198"/>
      <c r="GS17" s="198"/>
      <c r="GT17" s="198"/>
      <c r="GU17" s="198"/>
      <c r="GV17" s="198"/>
      <c r="GW17" s="198"/>
      <c r="GX17" s="198"/>
      <c r="GY17" s="198"/>
      <c r="GZ17" s="198"/>
      <c r="HA17" s="198"/>
      <c r="HB17" s="198"/>
      <c r="HC17" s="198"/>
      <c r="HD17" s="198"/>
      <c r="HE17" s="198"/>
      <c r="HF17" s="198"/>
      <c r="HG17" s="198"/>
      <c r="HH17" s="198"/>
      <c r="HI17" s="198"/>
      <c r="HJ17" s="198"/>
      <c r="HK17" s="198"/>
      <c r="HL17" s="198"/>
      <c r="HM17" s="198"/>
      <c r="HN17" s="198"/>
      <c r="HO17" s="198"/>
      <c r="HP17" s="198"/>
      <c r="HQ17" s="198"/>
      <c r="HR17" s="198"/>
      <c r="HS17" s="198"/>
      <c r="HT17" s="198"/>
      <c r="HU17" s="198"/>
      <c r="HV17" s="198"/>
      <c r="HW17" s="198"/>
      <c r="HX17" s="198"/>
      <c r="HY17" s="198"/>
      <c r="HZ17" s="198"/>
      <c r="IA17" s="198"/>
      <c r="IB17" s="198"/>
      <c r="IC17" s="198"/>
      <c r="ID17" s="198"/>
      <c r="IE17" s="198"/>
      <c r="IF17" s="198"/>
      <c r="IG17" s="198"/>
      <c r="IH17" s="198"/>
      <c r="II17" s="198"/>
      <c r="IJ17" s="198"/>
      <c r="IK17" s="198"/>
    </row>
    <row r="18" spans="1:245">
      <c r="A18" s="1709">
        <v>1</v>
      </c>
      <c r="B18" s="1611"/>
      <c r="C18" s="1633" t="s">
        <v>2481</v>
      </c>
      <c r="D18" s="229"/>
      <c r="E18" s="1642"/>
      <c r="F18" s="1643"/>
      <c r="G18" s="232" t="s">
        <v>2174</v>
      </c>
      <c r="H18" s="1642" t="s">
        <v>2174</v>
      </c>
      <c r="I18" s="1644"/>
      <c r="J18" s="1644"/>
      <c r="K18" s="1644"/>
      <c r="L18" s="1644"/>
      <c r="M18" s="1714"/>
      <c r="N18" s="1713">
        <v>1</v>
      </c>
      <c r="O18" s="198"/>
      <c r="P18" s="198"/>
      <c r="Q18" s="198"/>
      <c r="R18" s="198"/>
      <c r="S18" s="198"/>
      <c r="T18" s="198"/>
      <c r="U18" s="198"/>
      <c r="V18" s="198"/>
      <c r="W18" s="198"/>
      <c r="X18" s="198"/>
      <c r="Y18" s="198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  <c r="AT18" s="198"/>
      <c r="AU18" s="198"/>
      <c r="AV18" s="198"/>
      <c r="AW18" s="198"/>
      <c r="AX18" s="198"/>
      <c r="AY18" s="198"/>
      <c r="AZ18" s="198"/>
      <c r="BA18" s="198"/>
      <c r="BB18" s="198"/>
      <c r="BC18" s="198"/>
      <c r="BD18" s="198"/>
      <c r="BE18" s="198"/>
      <c r="BF18" s="198"/>
      <c r="BG18" s="198"/>
      <c r="BH18" s="198"/>
      <c r="BI18" s="198"/>
      <c r="BJ18" s="198"/>
      <c r="BK18" s="198"/>
      <c r="BL18" s="198"/>
      <c r="BM18" s="198"/>
      <c r="BN18" s="198"/>
      <c r="BO18" s="198"/>
      <c r="BP18" s="198"/>
      <c r="BQ18" s="198"/>
      <c r="BR18" s="198"/>
      <c r="BS18" s="198"/>
      <c r="BT18" s="198"/>
      <c r="BU18" s="198"/>
      <c r="BV18" s="198"/>
      <c r="BW18" s="198"/>
      <c r="BX18" s="198"/>
      <c r="BY18" s="198"/>
      <c r="BZ18" s="198"/>
      <c r="CA18" s="198"/>
      <c r="CB18" s="198"/>
      <c r="CC18" s="198"/>
      <c r="CD18" s="198"/>
      <c r="CE18" s="198"/>
      <c r="CF18" s="198"/>
      <c r="CG18" s="198"/>
      <c r="CH18" s="198"/>
      <c r="CI18" s="198"/>
      <c r="CJ18" s="198"/>
      <c r="CK18" s="198"/>
      <c r="CL18" s="198"/>
      <c r="CM18" s="198"/>
      <c r="CN18" s="198"/>
      <c r="CO18" s="198"/>
      <c r="CP18" s="198"/>
      <c r="CQ18" s="198"/>
      <c r="CR18" s="198"/>
      <c r="CS18" s="198"/>
      <c r="CT18" s="198"/>
      <c r="CU18" s="198"/>
      <c r="CV18" s="198"/>
      <c r="CW18" s="198"/>
      <c r="CX18" s="198"/>
      <c r="CY18" s="198"/>
      <c r="CZ18" s="198"/>
      <c r="DA18" s="198"/>
      <c r="DB18" s="198"/>
      <c r="DC18" s="198"/>
      <c r="DD18" s="198"/>
      <c r="DE18" s="198"/>
      <c r="DF18" s="198"/>
      <c r="DG18" s="198"/>
      <c r="DH18" s="198"/>
      <c r="DI18" s="198"/>
      <c r="DJ18" s="198"/>
      <c r="DK18" s="198"/>
      <c r="DL18" s="198"/>
      <c r="DM18" s="198"/>
      <c r="DN18" s="198"/>
      <c r="DO18" s="198"/>
      <c r="DP18" s="198"/>
      <c r="DQ18" s="198"/>
      <c r="DR18" s="198"/>
      <c r="DS18" s="198"/>
      <c r="DT18" s="198"/>
      <c r="DU18" s="198"/>
      <c r="DV18" s="198"/>
      <c r="DW18" s="198"/>
      <c r="DX18" s="198"/>
      <c r="DY18" s="198"/>
      <c r="DZ18" s="198"/>
      <c r="EA18" s="198"/>
      <c r="EB18" s="198"/>
      <c r="EC18" s="198"/>
      <c r="ED18" s="198"/>
      <c r="EE18" s="198"/>
      <c r="EF18" s="198"/>
      <c r="EG18" s="198"/>
      <c r="EH18" s="198"/>
      <c r="EI18" s="198"/>
      <c r="EJ18" s="198"/>
      <c r="EK18" s="198"/>
      <c r="EL18" s="198"/>
      <c r="EM18" s="198"/>
      <c r="EN18" s="198"/>
      <c r="EO18" s="198"/>
      <c r="EP18" s="198"/>
      <c r="EQ18" s="198"/>
      <c r="ER18" s="198"/>
      <c r="ES18" s="198"/>
      <c r="ET18" s="198"/>
      <c r="EU18" s="198"/>
      <c r="EV18" s="198"/>
      <c r="EW18" s="198"/>
      <c r="EX18" s="198"/>
      <c r="EY18" s="198"/>
      <c r="EZ18" s="198"/>
      <c r="FA18" s="198"/>
      <c r="FB18" s="198"/>
      <c r="FC18" s="198"/>
      <c r="FD18" s="198"/>
      <c r="FE18" s="198"/>
      <c r="FF18" s="198"/>
      <c r="FG18" s="198"/>
      <c r="FH18" s="198"/>
      <c r="FI18" s="198"/>
      <c r="FJ18" s="198"/>
      <c r="FK18" s="198"/>
      <c r="FL18" s="198"/>
      <c r="FM18" s="198"/>
      <c r="FN18" s="198"/>
      <c r="FO18" s="198"/>
      <c r="FP18" s="198"/>
      <c r="FQ18" s="198"/>
      <c r="FR18" s="198"/>
      <c r="FS18" s="198"/>
      <c r="FT18" s="198"/>
      <c r="FU18" s="198"/>
      <c r="FV18" s="198"/>
      <c r="FW18" s="198"/>
      <c r="FX18" s="198"/>
      <c r="FY18" s="198"/>
      <c r="FZ18" s="198"/>
      <c r="GA18" s="198"/>
      <c r="GB18" s="198"/>
      <c r="GC18" s="198"/>
      <c r="GD18" s="198"/>
      <c r="GE18" s="198"/>
      <c r="GF18" s="198"/>
      <c r="GG18" s="198"/>
      <c r="GH18" s="198"/>
      <c r="GI18" s="198"/>
      <c r="GJ18" s="198"/>
      <c r="GK18" s="198"/>
      <c r="GL18" s="198"/>
      <c r="GM18" s="198"/>
      <c r="GN18" s="198"/>
      <c r="GO18" s="198"/>
      <c r="GP18" s="198"/>
      <c r="GQ18" s="198"/>
      <c r="GR18" s="198"/>
      <c r="GS18" s="198"/>
      <c r="GT18" s="198"/>
      <c r="GU18" s="198"/>
      <c r="GV18" s="198"/>
      <c r="GW18" s="198"/>
      <c r="GX18" s="198"/>
      <c r="GY18" s="198"/>
      <c r="GZ18" s="198"/>
      <c r="HA18" s="198"/>
      <c r="HB18" s="198"/>
      <c r="HC18" s="198"/>
      <c r="HD18" s="198"/>
      <c r="HE18" s="198"/>
      <c r="HF18" s="198"/>
      <c r="HG18" s="198"/>
      <c r="HH18" s="198"/>
      <c r="HI18" s="198"/>
      <c r="HJ18" s="198"/>
      <c r="HK18" s="198"/>
      <c r="HL18" s="198"/>
      <c r="HM18" s="198"/>
      <c r="HN18" s="198"/>
      <c r="HO18" s="198"/>
      <c r="HP18" s="198"/>
      <c r="HQ18" s="198"/>
      <c r="HR18" s="198"/>
      <c r="HS18" s="198"/>
      <c r="HT18" s="198"/>
      <c r="HU18" s="198"/>
      <c r="HV18" s="198"/>
      <c r="HW18" s="198"/>
      <c r="HX18" s="198"/>
      <c r="HY18" s="198"/>
      <c r="HZ18" s="198"/>
      <c r="IA18" s="198"/>
      <c r="IB18" s="198"/>
      <c r="IC18" s="198"/>
      <c r="ID18" s="198"/>
      <c r="IE18" s="198"/>
      <c r="IF18" s="198"/>
      <c r="IG18" s="198"/>
      <c r="IH18" s="198"/>
      <c r="II18" s="198"/>
      <c r="IJ18" s="198"/>
      <c r="IK18" s="198"/>
    </row>
    <row r="19" spans="1:245">
      <c r="A19" s="1709">
        <v>2</v>
      </c>
      <c r="B19" s="1611"/>
      <c r="C19" s="1633" t="s">
        <v>4416</v>
      </c>
      <c r="D19" s="1715"/>
      <c r="E19" s="1715"/>
      <c r="F19" s="1716"/>
      <c r="G19" s="1717"/>
      <c r="H19" s="1715"/>
      <c r="I19" s="1718"/>
      <c r="J19" s="266"/>
      <c r="K19" s="267"/>
      <c r="L19" s="1718"/>
      <c r="M19" s="267">
        <f>D19+E19-F19+G19-H19-J19+L19</f>
        <v>0</v>
      </c>
      <c r="N19" s="1713">
        <v>2</v>
      </c>
      <c r="O19" s="198"/>
      <c r="P19" s="198"/>
      <c r="Q19" s="198"/>
      <c r="R19" s="198"/>
      <c r="S19" s="198"/>
      <c r="T19" s="198"/>
      <c r="U19" s="198"/>
      <c r="V19" s="198"/>
      <c r="W19" s="198"/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Q19" s="198"/>
      <c r="AR19" s="198"/>
      <c r="AS19" s="198"/>
      <c r="AT19" s="198"/>
      <c r="AU19" s="198"/>
      <c r="AV19" s="198"/>
      <c r="AW19" s="198"/>
      <c r="AX19" s="198"/>
      <c r="AY19" s="198"/>
      <c r="AZ19" s="198"/>
      <c r="BA19" s="198"/>
      <c r="BB19" s="198"/>
      <c r="BC19" s="198"/>
      <c r="BD19" s="198"/>
      <c r="BE19" s="198"/>
      <c r="BF19" s="198"/>
      <c r="BG19" s="198"/>
      <c r="BH19" s="198"/>
      <c r="BI19" s="198"/>
      <c r="BJ19" s="198"/>
      <c r="BK19" s="198"/>
      <c r="BL19" s="198"/>
      <c r="BM19" s="198"/>
      <c r="BN19" s="198"/>
      <c r="BO19" s="198"/>
      <c r="BP19" s="198"/>
      <c r="BQ19" s="198"/>
      <c r="BR19" s="198"/>
      <c r="BS19" s="198"/>
      <c r="BT19" s="198"/>
      <c r="BU19" s="198"/>
      <c r="BV19" s="198"/>
      <c r="BW19" s="198"/>
      <c r="BX19" s="198"/>
      <c r="BY19" s="198"/>
      <c r="BZ19" s="198"/>
      <c r="CA19" s="198"/>
      <c r="CB19" s="198"/>
      <c r="CC19" s="198"/>
      <c r="CD19" s="198"/>
      <c r="CE19" s="198"/>
      <c r="CF19" s="198"/>
      <c r="CG19" s="198"/>
      <c r="CH19" s="198"/>
      <c r="CI19" s="198"/>
      <c r="CJ19" s="198"/>
      <c r="CK19" s="198"/>
      <c r="CL19" s="198"/>
      <c r="CM19" s="198"/>
      <c r="CN19" s="198"/>
      <c r="CO19" s="198"/>
      <c r="CP19" s="198"/>
      <c r="CQ19" s="198"/>
      <c r="CR19" s="198"/>
      <c r="CS19" s="198"/>
      <c r="CT19" s="198"/>
      <c r="CU19" s="198"/>
      <c r="CV19" s="198"/>
      <c r="CW19" s="198"/>
      <c r="CX19" s="198"/>
      <c r="CY19" s="198"/>
      <c r="CZ19" s="198"/>
      <c r="DA19" s="198"/>
      <c r="DB19" s="198"/>
      <c r="DC19" s="198"/>
      <c r="DD19" s="198"/>
      <c r="DE19" s="198"/>
      <c r="DF19" s="198"/>
      <c r="DG19" s="198"/>
      <c r="DH19" s="198"/>
      <c r="DI19" s="198"/>
      <c r="DJ19" s="198"/>
      <c r="DK19" s="198"/>
      <c r="DL19" s="198"/>
      <c r="DM19" s="198"/>
      <c r="DN19" s="198"/>
      <c r="DO19" s="198"/>
      <c r="DP19" s="198"/>
      <c r="DQ19" s="198"/>
      <c r="DR19" s="198"/>
      <c r="DS19" s="198"/>
      <c r="DT19" s="198"/>
      <c r="DU19" s="198"/>
      <c r="DV19" s="198"/>
      <c r="DW19" s="198"/>
      <c r="DX19" s="198"/>
      <c r="DY19" s="198"/>
      <c r="DZ19" s="198"/>
      <c r="EA19" s="198"/>
      <c r="EB19" s="198"/>
      <c r="EC19" s="198"/>
      <c r="ED19" s="198"/>
      <c r="EE19" s="198"/>
      <c r="EF19" s="198"/>
      <c r="EG19" s="198"/>
      <c r="EH19" s="198"/>
      <c r="EI19" s="198"/>
      <c r="EJ19" s="198"/>
      <c r="EK19" s="198"/>
      <c r="EL19" s="198"/>
      <c r="EM19" s="198"/>
      <c r="EN19" s="198"/>
      <c r="EO19" s="198"/>
      <c r="EP19" s="198"/>
      <c r="EQ19" s="198"/>
      <c r="ER19" s="198"/>
      <c r="ES19" s="198"/>
      <c r="ET19" s="198"/>
      <c r="EU19" s="198"/>
      <c r="EV19" s="198"/>
      <c r="EW19" s="198"/>
      <c r="EX19" s="198"/>
      <c r="EY19" s="198"/>
      <c r="EZ19" s="198"/>
      <c r="FA19" s="198"/>
      <c r="FB19" s="198"/>
      <c r="FC19" s="198"/>
      <c r="FD19" s="198"/>
      <c r="FE19" s="198"/>
      <c r="FF19" s="198"/>
      <c r="FG19" s="198"/>
      <c r="FH19" s="198"/>
      <c r="FI19" s="198"/>
      <c r="FJ19" s="198"/>
      <c r="FK19" s="198"/>
      <c r="FL19" s="198"/>
      <c r="FM19" s="198"/>
      <c r="FN19" s="198"/>
      <c r="FO19" s="198"/>
      <c r="FP19" s="198"/>
      <c r="FQ19" s="198"/>
      <c r="FR19" s="198"/>
      <c r="FS19" s="198"/>
      <c r="FT19" s="198"/>
      <c r="FU19" s="198"/>
      <c r="FV19" s="198"/>
      <c r="FW19" s="198"/>
      <c r="FX19" s="198"/>
      <c r="FY19" s="198"/>
      <c r="FZ19" s="198"/>
      <c r="GA19" s="198"/>
      <c r="GB19" s="198"/>
      <c r="GC19" s="198"/>
      <c r="GD19" s="198"/>
      <c r="GE19" s="198"/>
      <c r="GF19" s="198"/>
      <c r="GG19" s="198"/>
      <c r="GH19" s="198"/>
      <c r="GI19" s="198"/>
      <c r="GJ19" s="198"/>
      <c r="GK19" s="198"/>
      <c r="GL19" s="198"/>
      <c r="GM19" s="198"/>
      <c r="GN19" s="198"/>
      <c r="GO19" s="198"/>
      <c r="GP19" s="198"/>
      <c r="GQ19" s="198"/>
      <c r="GR19" s="198"/>
      <c r="GS19" s="198"/>
      <c r="GT19" s="198"/>
      <c r="GU19" s="198"/>
      <c r="GV19" s="198"/>
      <c r="GW19" s="198"/>
      <c r="GX19" s="198"/>
      <c r="GY19" s="198"/>
      <c r="GZ19" s="198"/>
      <c r="HA19" s="198"/>
      <c r="HB19" s="198"/>
      <c r="HC19" s="198"/>
      <c r="HD19" s="198"/>
      <c r="HE19" s="198"/>
      <c r="HF19" s="198"/>
      <c r="HG19" s="198"/>
      <c r="HH19" s="198"/>
      <c r="HI19" s="198"/>
      <c r="HJ19" s="198"/>
      <c r="HK19" s="198"/>
      <c r="HL19" s="198"/>
      <c r="HM19" s="198"/>
      <c r="HN19" s="198"/>
      <c r="HO19" s="198"/>
      <c r="HP19" s="198"/>
      <c r="HQ19" s="198"/>
      <c r="HR19" s="198"/>
      <c r="HS19" s="198"/>
      <c r="HT19" s="198"/>
      <c r="HU19" s="198"/>
      <c r="HV19" s="198"/>
      <c r="HW19" s="198"/>
      <c r="HX19" s="198"/>
      <c r="HY19" s="198"/>
      <c r="HZ19" s="198"/>
      <c r="IA19" s="198"/>
      <c r="IB19" s="198"/>
      <c r="IC19" s="198"/>
      <c r="ID19" s="198"/>
      <c r="IE19" s="198"/>
      <c r="IF19" s="198"/>
      <c r="IG19" s="198"/>
      <c r="IH19" s="198"/>
      <c r="II19" s="198"/>
      <c r="IJ19" s="198"/>
      <c r="IK19" s="198"/>
    </row>
    <row r="20" spans="1:245" ht="15.75">
      <c r="A20" s="1709">
        <v>3</v>
      </c>
      <c r="B20" s="1611"/>
      <c r="C20" s="1633" t="s">
        <v>1973</v>
      </c>
      <c r="D20" s="1650">
        <f>+E75</f>
        <v>659859527.33950102</v>
      </c>
      <c r="E20" s="1650">
        <f>F75-E75</f>
        <v>43081000.660498977</v>
      </c>
      <c r="F20" s="1649">
        <v>0</v>
      </c>
      <c r="G20" s="1717"/>
      <c r="H20" s="1715"/>
      <c r="I20" s="1718"/>
      <c r="J20" s="266">
        <v>0</v>
      </c>
      <c r="K20" s="267"/>
      <c r="L20" s="1718"/>
      <c r="M20" s="267">
        <f>ROUND(+F75,0)</f>
        <v>702940528</v>
      </c>
      <c r="N20" s="1713">
        <v>3</v>
      </c>
      <c r="O20" s="1719"/>
      <c r="P20" s="1720"/>
      <c r="Q20" s="198"/>
      <c r="R20" s="198"/>
      <c r="S20" s="198"/>
      <c r="T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  <c r="AT20" s="198"/>
      <c r="AU20" s="198"/>
      <c r="AV20" s="198"/>
      <c r="AW20" s="198"/>
      <c r="AX20" s="198"/>
      <c r="AY20" s="198"/>
      <c r="AZ20" s="198"/>
      <c r="BA20" s="198"/>
      <c r="BB20" s="198"/>
      <c r="BC20" s="198"/>
      <c r="BD20" s="198"/>
      <c r="BE20" s="198"/>
      <c r="BF20" s="198"/>
      <c r="BG20" s="198"/>
      <c r="BH20" s="198"/>
      <c r="BI20" s="198"/>
      <c r="BJ20" s="198"/>
      <c r="BK20" s="198"/>
      <c r="BL20" s="198"/>
      <c r="BM20" s="198"/>
      <c r="BN20" s="198"/>
      <c r="BO20" s="198"/>
      <c r="BP20" s="198"/>
      <c r="BQ20" s="198"/>
      <c r="BR20" s="198"/>
      <c r="BS20" s="198"/>
      <c r="BT20" s="198"/>
      <c r="BU20" s="198"/>
      <c r="BV20" s="198"/>
      <c r="BW20" s="198"/>
      <c r="BX20" s="198"/>
      <c r="BY20" s="198"/>
      <c r="BZ20" s="198"/>
      <c r="CA20" s="198"/>
      <c r="CB20" s="198"/>
      <c r="CC20" s="198"/>
      <c r="CD20" s="198"/>
      <c r="CE20" s="198"/>
      <c r="CF20" s="198"/>
      <c r="CG20" s="198"/>
      <c r="CH20" s="198"/>
      <c r="CI20" s="198"/>
      <c r="CJ20" s="198"/>
      <c r="CK20" s="198"/>
      <c r="CL20" s="198"/>
      <c r="CM20" s="198"/>
      <c r="CN20" s="198"/>
      <c r="CO20" s="198"/>
      <c r="CP20" s="198"/>
      <c r="CQ20" s="198"/>
      <c r="CR20" s="198"/>
      <c r="CS20" s="198"/>
      <c r="CT20" s="198"/>
      <c r="CU20" s="198"/>
      <c r="CV20" s="198"/>
      <c r="CW20" s="198"/>
      <c r="CX20" s="198"/>
      <c r="CY20" s="198"/>
      <c r="CZ20" s="198"/>
      <c r="DA20" s="198"/>
      <c r="DB20" s="198"/>
      <c r="DC20" s="198"/>
      <c r="DD20" s="198"/>
      <c r="DE20" s="198"/>
      <c r="DF20" s="198"/>
      <c r="DG20" s="198"/>
      <c r="DH20" s="198"/>
      <c r="DI20" s="198"/>
      <c r="DJ20" s="198"/>
      <c r="DK20" s="198"/>
      <c r="DL20" s="198"/>
      <c r="DM20" s="198"/>
      <c r="DN20" s="198"/>
      <c r="DO20" s="198"/>
      <c r="DP20" s="198"/>
      <c r="DQ20" s="198"/>
      <c r="DR20" s="198"/>
      <c r="DS20" s="198"/>
      <c r="DT20" s="198"/>
      <c r="DU20" s="198"/>
      <c r="DV20" s="198"/>
      <c r="DW20" s="198"/>
      <c r="DX20" s="198"/>
      <c r="DY20" s="198"/>
      <c r="DZ20" s="198"/>
      <c r="EA20" s="198"/>
      <c r="EB20" s="198"/>
      <c r="EC20" s="198"/>
      <c r="ED20" s="198"/>
      <c r="EE20" s="198"/>
      <c r="EF20" s="198"/>
      <c r="EG20" s="198"/>
      <c r="EH20" s="198"/>
      <c r="EI20" s="198"/>
      <c r="EJ20" s="198"/>
      <c r="EK20" s="198"/>
      <c r="EL20" s="198"/>
      <c r="EM20" s="198"/>
      <c r="EN20" s="198"/>
      <c r="EO20" s="198"/>
      <c r="EP20" s="198"/>
      <c r="EQ20" s="198"/>
      <c r="ER20" s="198"/>
      <c r="ES20" s="198"/>
      <c r="ET20" s="198"/>
      <c r="EU20" s="198"/>
      <c r="EV20" s="198"/>
      <c r="EW20" s="198"/>
      <c r="EX20" s="198"/>
      <c r="EY20" s="198"/>
      <c r="EZ20" s="198"/>
      <c r="FA20" s="198"/>
      <c r="FB20" s="198"/>
      <c r="FC20" s="198"/>
      <c r="FD20" s="198"/>
      <c r="FE20" s="198"/>
      <c r="FF20" s="198"/>
      <c r="FG20" s="198"/>
      <c r="FH20" s="198"/>
      <c r="FI20" s="198"/>
      <c r="FJ20" s="198"/>
      <c r="FK20" s="198"/>
      <c r="FL20" s="198"/>
      <c r="FM20" s="198"/>
      <c r="FN20" s="198"/>
      <c r="FO20" s="198"/>
      <c r="FP20" s="198"/>
      <c r="FQ20" s="198"/>
      <c r="FR20" s="198"/>
      <c r="FS20" s="198"/>
      <c r="FT20" s="198"/>
      <c r="FU20" s="198"/>
      <c r="FV20" s="198"/>
      <c r="FW20" s="198"/>
      <c r="FX20" s="198"/>
      <c r="FY20" s="198"/>
      <c r="FZ20" s="198"/>
      <c r="GA20" s="198"/>
      <c r="GB20" s="198"/>
      <c r="GC20" s="198"/>
      <c r="GD20" s="198"/>
      <c r="GE20" s="198"/>
      <c r="GF20" s="198"/>
      <c r="GG20" s="198"/>
      <c r="GH20" s="198"/>
      <c r="GI20" s="198"/>
      <c r="GJ20" s="198"/>
      <c r="GK20" s="198"/>
      <c r="GL20" s="198"/>
      <c r="GM20" s="198"/>
      <c r="GN20" s="198"/>
      <c r="GO20" s="198"/>
      <c r="GP20" s="198"/>
      <c r="GQ20" s="198"/>
      <c r="GR20" s="198"/>
      <c r="GS20" s="198"/>
      <c r="GT20" s="198"/>
      <c r="GU20" s="198"/>
      <c r="GV20" s="198"/>
      <c r="GW20" s="198"/>
      <c r="GX20" s="198"/>
      <c r="GY20" s="198"/>
      <c r="GZ20" s="198"/>
      <c r="HA20" s="198"/>
      <c r="HB20" s="198"/>
      <c r="HC20" s="198"/>
      <c r="HD20" s="198"/>
      <c r="HE20" s="198"/>
      <c r="HF20" s="198"/>
      <c r="HG20" s="198"/>
      <c r="HH20" s="198"/>
      <c r="HI20" s="198"/>
      <c r="HJ20" s="198"/>
      <c r="HK20" s="198"/>
      <c r="HL20" s="198"/>
      <c r="HM20" s="198"/>
      <c r="HN20" s="198"/>
      <c r="HO20" s="198"/>
      <c r="HP20" s="198"/>
      <c r="HQ20" s="198"/>
      <c r="HR20" s="198"/>
      <c r="HS20" s="198"/>
      <c r="HT20" s="198"/>
      <c r="HU20" s="198"/>
      <c r="HV20" s="198"/>
      <c r="HW20" s="198"/>
      <c r="HX20" s="198"/>
      <c r="HY20" s="198"/>
      <c r="HZ20" s="198"/>
      <c r="IA20" s="198"/>
      <c r="IB20" s="198"/>
      <c r="IC20" s="198"/>
      <c r="ID20" s="198"/>
      <c r="IE20" s="198"/>
      <c r="IF20" s="198"/>
      <c r="IG20" s="198"/>
      <c r="IH20" s="198"/>
      <c r="II20" s="198"/>
      <c r="IJ20" s="198"/>
      <c r="IK20" s="198"/>
    </row>
    <row r="21" spans="1:245">
      <c r="A21" s="1709">
        <v>4</v>
      </c>
      <c r="B21" s="1611"/>
      <c r="C21" s="1633" t="s">
        <v>384</v>
      </c>
      <c r="D21" s="1650"/>
      <c r="E21" s="1650"/>
      <c r="F21" s="1649"/>
      <c r="G21" s="1717"/>
      <c r="H21" s="1715"/>
      <c r="I21" s="1718"/>
      <c r="J21" s="266"/>
      <c r="K21" s="267"/>
      <c r="L21" s="1718"/>
      <c r="M21" s="267">
        <f>D21+E21-F21+G21-H21-J21+L21</f>
        <v>0</v>
      </c>
      <c r="N21" s="1713">
        <v>4</v>
      </c>
      <c r="O21" s="198"/>
      <c r="P21" s="198"/>
      <c r="Q21" s="198"/>
      <c r="R21" s="198"/>
      <c r="S21" s="198"/>
      <c r="T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  <c r="AW21" s="198"/>
      <c r="AX21" s="198"/>
      <c r="AY21" s="198"/>
      <c r="AZ21" s="198"/>
      <c r="BA21" s="198"/>
      <c r="BB21" s="198"/>
      <c r="BC21" s="198"/>
      <c r="BD21" s="198"/>
      <c r="BE21" s="198"/>
      <c r="BF21" s="198"/>
      <c r="BG21" s="198"/>
      <c r="BH21" s="198"/>
      <c r="BI21" s="198"/>
      <c r="BJ21" s="198"/>
      <c r="BK21" s="198"/>
      <c r="BL21" s="198"/>
      <c r="BM21" s="198"/>
      <c r="BN21" s="198"/>
      <c r="BO21" s="198"/>
      <c r="BP21" s="198"/>
      <c r="BQ21" s="198"/>
      <c r="BR21" s="198"/>
      <c r="BS21" s="198"/>
      <c r="BT21" s="198"/>
      <c r="BU21" s="198"/>
      <c r="BV21" s="198"/>
      <c r="BW21" s="198"/>
      <c r="BX21" s="198"/>
      <c r="BY21" s="198"/>
      <c r="BZ21" s="198"/>
      <c r="CA21" s="198"/>
      <c r="CB21" s="198"/>
      <c r="CC21" s="198"/>
      <c r="CD21" s="198"/>
      <c r="CE21" s="198"/>
      <c r="CF21" s="198"/>
      <c r="CG21" s="198"/>
      <c r="CH21" s="198"/>
      <c r="CI21" s="198"/>
      <c r="CJ21" s="198"/>
      <c r="CK21" s="198"/>
      <c r="CL21" s="198"/>
      <c r="CM21" s="198"/>
      <c r="CN21" s="198"/>
      <c r="CO21" s="198"/>
      <c r="CP21" s="198"/>
      <c r="CQ21" s="198"/>
      <c r="CR21" s="198"/>
      <c r="CS21" s="198"/>
      <c r="CT21" s="198"/>
      <c r="CU21" s="198"/>
      <c r="CV21" s="198"/>
      <c r="CW21" s="198"/>
      <c r="CX21" s="198"/>
      <c r="CY21" s="198"/>
      <c r="CZ21" s="198"/>
      <c r="DA21" s="198"/>
      <c r="DB21" s="198"/>
      <c r="DC21" s="198"/>
      <c r="DD21" s="198"/>
      <c r="DE21" s="198"/>
      <c r="DF21" s="198"/>
      <c r="DG21" s="198"/>
      <c r="DH21" s="198"/>
      <c r="DI21" s="198"/>
      <c r="DJ21" s="198"/>
      <c r="DK21" s="198"/>
      <c r="DL21" s="198"/>
      <c r="DM21" s="198"/>
      <c r="DN21" s="198"/>
      <c r="DO21" s="198"/>
      <c r="DP21" s="198"/>
      <c r="DQ21" s="198"/>
      <c r="DR21" s="198"/>
      <c r="DS21" s="198"/>
      <c r="DT21" s="198"/>
      <c r="DU21" s="198"/>
      <c r="DV21" s="198"/>
      <c r="DW21" s="198"/>
      <c r="DX21" s="198"/>
      <c r="DY21" s="198"/>
      <c r="DZ21" s="198"/>
      <c r="EA21" s="198"/>
      <c r="EB21" s="198"/>
      <c r="EC21" s="198"/>
      <c r="ED21" s="198"/>
      <c r="EE21" s="198"/>
      <c r="EF21" s="198"/>
      <c r="EG21" s="198"/>
      <c r="EH21" s="198"/>
      <c r="EI21" s="198"/>
      <c r="EJ21" s="198"/>
      <c r="EK21" s="198"/>
      <c r="EL21" s="198"/>
      <c r="EM21" s="198"/>
      <c r="EN21" s="198"/>
      <c r="EO21" s="198"/>
      <c r="EP21" s="198"/>
      <c r="EQ21" s="198"/>
      <c r="ER21" s="198"/>
      <c r="ES21" s="198"/>
      <c r="ET21" s="198"/>
      <c r="EU21" s="198"/>
      <c r="EV21" s="198"/>
      <c r="EW21" s="198"/>
      <c r="EX21" s="198"/>
      <c r="EY21" s="198"/>
      <c r="EZ21" s="198"/>
      <c r="FA21" s="198"/>
      <c r="FB21" s="198"/>
      <c r="FC21" s="198"/>
      <c r="FD21" s="198"/>
      <c r="FE21" s="198"/>
      <c r="FF21" s="198"/>
      <c r="FG21" s="198"/>
      <c r="FH21" s="198"/>
      <c r="FI21" s="198"/>
      <c r="FJ21" s="198"/>
      <c r="FK21" s="198"/>
      <c r="FL21" s="198"/>
      <c r="FM21" s="198"/>
      <c r="FN21" s="198"/>
      <c r="FO21" s="198"/>
      <c r="FP21" s="198"/>
      <c r="FQ21" s="198"/>
      <c r="FR21" s="198"/>
      <c r="FS21" s="198"/>
      <c r="FT21" s="198"/>
      <c r="FU21" s="198"/>
      <c r="FV21" s="198"/>
      <c r="FW21" s="198"/>
      <c r="FX21" s="198"/>
      <c r="FY21" s="198"/>
      <c r="FZ21" s="198"/>
      <c r="GA21" s="198"/>
      <c r="GB21" s="198"/>
      <c r="GC21" s="198"/>
      <c r="GD21" s="198"/>
      <c r="GE21" s="198"/>
      <c r="GF21" s="198"/>
      <c r="GG21" s="198"/>
      <c r="GH21" s="198"/>
      <c r="GI21" s="198"/>
      <c r="GJ21" s="198"/>
      <c r="GK21" s="198"/>
      <c r="GL21" s="198"/>
      <c r="GM21" s="198"/>
      <c r="GN21" s="198"/>
      <c r="GO21" s="198"/>
      <c r="GP21" s="198"/>
      <c r="GQ21" s="198"/>
      <c r="GR21" s="198"/>
      <c r="GS21" s="198"/>
      <c r="GT21" s="198"/>
      <c r="GU21" s="198"/>
      <c r="GV21" s="198"/>
      <c r="GW21" s="198"/>
      <c r="GX21" s="198"/>
      <c r="GY21" s="198"/>
      <c r="GZ21" s="198"/>
      <c r="HA21" s="198"/>
      <c r="HB21" s="198"/>
      <c r="HC21" s="198"/>
      <c r="HD21" s="198"/>
      <c r="HE21" s="198"/>
      <c r="HF21" s="198"/>
      <c r="HG21" s="198"/>
      <c r="HH21" s="198"/>
      <c r="HI21" s="198"/>
      <c r="HJ21" s="198"/>
      <c r="HK21" s="198"/>
      <c r="HL21" s="198"/>
      <c r="HM21" s="198"/>
      <c r="HN21" s="198"/>
      <c r="HO21" s="198"/>
      <c r="HP21" s="198"/>
      <c r="HQ21" s="198"/>
      <c r="HR21" s="198"/>
      <c r="HS21" s="198"/>
      <c r="HT21" s="198"/>
      <c r="HU21" s="198"/>
      <c r="HV21" s="198"/>
      <c r="HW21" s="198"/>
      <c r="HX21" s="198"/>
      <c r="HY21" s="198"/>
      <c r="HZ21" s="198"/>
      <c r="IA21" s="198"/>
      <c r="IB21" s="198"/>
      <c r="IC21" s="198"/>
      <c r="ID21" s="198"/>
      <c r="IE21" s="198"/>
      <c r="IF21" s="198"/>
      <c r="IG21" s="198"/>
      <c r="IH21" s="198"/>
      <c r="II21" s="198"/>
      <c r="IJ21" s="198"/>
      <c r="IK21" s="198"/>
    </row>
    <row r="22" spans="1:245">
      <c r="A22" s="1709">
        <v>5</v>
      </c>
      <c r="B22" s="1611"/>
      <c r="C22" s="1633" t="s">
        <v>385</v>
      </c>
      <c r="D22" s="1650">
        <f>SUM(D19:D21)</f>
        <v>659859527.33950102</v>
      </c>
      <c r="E22" s="1650">
        <f>SUM(E19:E21)</f>
        <v>43081000.660498977</v>
      </c>
      <c r="F22" s="1649">
        <f>SUM(F19:F21)</f>
        <v>0</v>
      </c>
      <c r="G22" s="1717">
        <f>SUM(G19:G21)</f>
        <v>0</v>
      </c>
      <c r="H22" s="267">
        <f>SUM(H19:H21)</f>
        <v>0</v>
      </c>
      <c r="I22" s="1718"/>
      <c r="J22" s="266">
        <f>SUM(J19:J21)</f>
        <v>0</v>
      </c>
      <c r="K22" s="267"/>
      <c r="L22" s="1718">
        <f>SUM(L19:L21)</f>
        <v>0</v>
      </c>
      <c r="M22" s="266">
        <f>SUM(M19:M21)</f>
        <v>702940528</v>
      </c>
      <c r="N22" s="1713">
        <v>5</v>
      </c>
      <c r="O22" s="198"/>
      <c r="P22" s="198"/>
      <c r="Q22" s="198"/>
      <c r="R22" s="198"/>
      <c r="S22" s="198"/>
      <c r="T22" s="198"/>
      <c r="U22" s="198"/>
      <c r="V22" s="198"/>
      <c r="W22" s="198"/>
      <c r="X22" s="198"/>
      <c r="Y22" s="198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Q22" s="198"/>
      <c r="AR22" s="198"/>
      <c r="AS22" s="198"/>
      <c r="AT22" s="198"/>
      <c r="AU22" s="198"/>
      <c r="AV22" s="198"/>
      <c r="AW22" s="198"/>
      <c r="AX22" s="198"/>
      <c r="AY22" s="198"/>
      <c r="AZ22" s="198"/>
      <c r="BA22" s="198"/>
      <c r="BB22" s="198"/>
      <c r="BC22" s="198"/>
      <c r="BD22" s="198"/>
      <c r="BE22" s="198"/>
      <c r="BF22" s="198"/>
      <c r="BG22" s="198"/>
      <c r="BH22" s="198"/>
      <c r="BI22" s="198"/>
      <c r="BJ22" s="198"/>
      <c r="BK22" s="198"/>
      <c r="BL22" s="198"/>
      <c r="BM22" s="198"/>
      <c r="BN22" s="198"/>
      <c r="BO22" s="198"/>
      <c r="BP22" s="198"/>
      <c r="BQ22" s="198"/>
      <c r="BR22" s="198"/>
      <c r="BS22" s="198"/>
      <c r="BT22" s="198"/>
      <c r="BU22" s="198"/>
      <c r="BV22" s="198"/>
      <c r="BW22" s="198"/>
      <c r="BX22" s="198"/>
      <c r="BY22" s="198"/>
      <c r="BZ22" s="198"/>
      <c r="CA22" s="198"/>
      <c r="CB22" s="198"/>
      <c r="CC22" s="198"/>
      <c r="CD22" s="198"/>
      <c r="CE22" s="198"/>
      <c r="CF22" s="198"/>
      <c r="CG22" s="198"/>
      <c r="CH22" s="198"/>
      <c r="CI22" s="198"/>
      <c r="CJ22" s="198"/>
      <c r="CK22" s="198"/>
      <c r="CL22" s="198"/>
      <c r="CM22" s="198"/>
      <c r="CN22" s="198"/>
      <c r="CO22" s="198"/>
      <c r="CP22" s="198"/>
      <c r="CQ22" s="198"/>
      <c r="CR22" s="198"/>
      <c r="CS22" s="198"/>
      <c r="CT22" s="198"/>
      <c r="CU22" s="198"/>
      <c r="CV22" s="198"/>
      <c r="CW22" s="198"/>
      <c r="CX22" s="198"/>
      <c r="CY22" s="198"/>
      <c r="CZ22" s="198"/>
      <c r="DA22" s="198"/>
      <c r="DB22" s="198"/>
      <c r="DC22" s="198"/>
      <c r="DD22" s="198"/>
      <c r="DE22" s="198"/>
      <c r="DF22" s="198"/>
      <c r="DG22" s="198"/>
      <c r="DH22" s="198"/>
      <c r="DI22" s="198"/>
      <c r="DJ22" s="198"/>
      <c r="DK22" s="198"/>
      <c r="DL22" s="198"/>
      <c r="DM22" s="198"/>
      <c r="DN22" s="198"/>
      <c r="DO22" s="198"/>
      <c r="DP22" s="198"/>
      <c r="DQ22" s="198"/>
      <c r="DR22" s="198"/>
      <c r="DS22" s="198"/>
      <c r="DT22" s="198"/>
      <c r="DU22" s="198"/>
      <c r="DV22" s="198"/>
      <c r="DW22" s="198"/>
      <c r="DX22" s="198"/>
      <c r="DY22" s="198"/>
      <c r="DZ22" s="198"/>
      <c r="EA22" s="198"/>
      <c r="EB22" s="198"/>
      <c r="EC22" s="198"/>
      <c r="ED22" s="198"/>
      <c r="EE22" s="198"/>
      <c r="EF22" s="198"/>
      <c r="EG22" s="198"/>
      <c r="EH22" s="198"/>
      <c r="EI22" s="198"/>
      <c r="EJ22" s="198"/>
      <c r="EK22" s="198"/>
      <c r="EL22" s="198"/>
      <c r="EM22" s="198"/>
      <c r="EN22" s="198"/>
      <c r="EO22" s="198"/>
      <c r="EP22" s="198"/>
      <c r="EQ22" s="198"/>
      <c r="ER22" s="198"/>
      <c r="ES22" s="198"/>
      <c r="ET22" s="198"/>
      <c r="EU22" s="198"/>
      <c r="EV22" s="198"/>
      <c r="EW22" s="198"/>
      <c r="EX22" s="198"/>
      <c r="EY22" s="198"/>
      <c r="EZ22" s="198"/>
      <c r="FA22" s="198"/>
      <c r="FB22" s="198"/>
      <c r="FC22" s="198"/>
      <c r="FD22" s="198"/>
      <c r="FE22" s="198"/>
      <c r="FF22" s="198"/>
      <c r="FG22" s="198"/>
      <c r="FH22" s="198"/>
      <c r="FI22" s="198"/>
      <c r="FJ22" s="198"/>
      <c r="FK22" s="198"/>
      <c r="FL22" s="198"/>
      <c r="FM22" s="198"/>
      <c r="FN22" s="198"/>
      <c r="FO22" s="198"/>
      <c r="FP22" s="198"/>
      <c r="FQ22" s="198"/>
      <c r="FR22" s="198"/>
      <c r="FS22" s="198"/>
      <c r="FT22" s="198"/>
      <c r="FU22" s="198"/>
      <c r="FV22" s="198"/>
      <c r="FW22" s="198"/>
      <c r="FX22" s="198"/>
      <c r="FY22" s="198"/>
      <c r="FZ22" s="198"/>
      <c r="GA22" s="198"/>
      <c r="GB22" s="198"/>
      <c r="GC22" s="198"/>
      <c r="GD22" s="198"/>
      <c r="GE22" s="198"/>
      <c r="GF22" s="198"/>
      <c r="GG22" s="198"/>
      <c r="GH22" s="198"/>
      <c r="GI22" s="198"/>
      <c r="GJ22" s="198"/>
      <c r="GK22" s="198"/>
      <c r="GL22" s="198"/>
      <c r="GM22" s="198"/>
      <c r="GN22" s="198"/>
      <c r="GO22" s="198"/>
      <c r="GP22" s="198"/>
      <c r="GQ22" s="198"/>
      <c r="GR22" s="198"/>
      <c r="GS22" s="198"/>
      <c r="GT22" s="198"/>
      <c r="GU22" s="198"/>
      <c r="GV22" s="198"/>
      <c r="GW22" s="198"/>
      <c r="GX22" s="198"/>
      <c r="GY22" s="198"/>
      <c r="GZ22" s="198"/>
      <c r="HA22" s="198"/>
      <c r="HB22" s="198"/>
      <c r="HC22" s="198"/>
      <c r="HD22" s="198"/>
      <c r="HE22" s="198"/>
      <c r="HF22" s="198"/>
      <c r="HG22" s="198"/>
      <c r="HH22" s="198"/>
      <c r="HI22" s="198"/>
      <c r="HJ22" s="198"/>
      <c r="HK22" s="198"/>
      <c r="HL22" s="198"/>
      <c r="HM22" s="198"/>
      <c r="HN22" s="198"/>
      <c r="HO22" s="198"/>
      <c r="HP22" s="198"/>
      <c r="HQ22" s="198"/>
      <c r="HR22" s="198"/>
      <c r="HS22" s="198"/>
      <c r="HT22" s="198"/>
      <c r="HU22" s="198"/>
      <c r="HV22" s="198"/>
      <c r="HW22" s="198"/>
      <c r="HX22" s="198"/>
      <c r="HY22" s="198"/>
      <c r="HZ22" s="198"/>
      <c r="IA22" s="198"/>
      <c r="IB22" s="198"/>
      <c r="IC22" s="198"/>
      <c r="ID22" s="198"/>
      <c r="IE22" s="198"/>
      <c r="IF22" s="198"/>
      <c r="IG22" s="198"/>
      <c r="IH22" s="198"/>
      <c r="II22" s="198"/>
      <c r="IJ22" s="198"/>
      <c r="IK22" s="198"/>
    </row>
    <row r="23" spans="1:245">
      <c r="A23" s="1709">
        <v>6</v>
      </c>
      <c r="B23" s="1611"/>
      <c r="C23" s="1633" t="s">
        <v>1987</v>
      </c>
      <c r="D23" s="1715"/>
      <c r="E23" s="1715"/>
      <c r="F23" s="1716"/>
      <c r="G23" s="1717"/>
      <c r="H23" s="1715"/>
      <c r="I23" s="1718"/>
      <c r="J23" s="266"/>
      <c r="K23" s="267"/>
      <c r="L23" s="1718"/>
      <c r="M23" s="267">
        <f>D23+E23-F23+G23-H23-J23+L23</f>
        <v>0</v>
      </c>
      <c r="N23" s="1713">
        <v>6</v>
      </c>
      <c r="O23" s="198"/>
      <c r="P23" s="198"/>
      <c r="Q23" s="198"/>
      <c r="R23" s="198"/>
      <c r="S23" s="198"/>
      <c r="T23" s="198"/>
      <c r="U23" s="198"/>
      <c r="V23" s="198"/>
      <c r="W23" s="198"/>
      <c r="X23" s="198"/>
      <c r="Y23" s="198"/>
      <c r="Z23" s="198"/>
      <c r="AA23" s="198"/>
      <c r="AB23" s="198"/>
      <c r="AC23" s="198"/>
      <c r="AD23" s="198"/>
      <c r="AE23" s="198"/>
      <c r="AF23" s="198"/>
      <c r="AG23" s="198"/>
      <c r="AH23" s="198"/>
      <c r="AI23" s="198"/>
      <c r="AJ23" s="198"/>
      <c r="AK23" s="198"/>
      <c r="AL23" s="198"/>
      <c r="AM23" s="198"/>
      <c r="AN23" s="198"/>
      <c r="AO23" s="198"/>
      <c r="AP23" s="198"/>
      <c r="AQ23" s="198"/>
      <c r="AR23" s="198"/>
      <c r="AS23" s="198"/>
      <c r="AT23" s="198"/>
      <c r="AU23" s="198"/>
      <c r="AV23" s="198"/>
      <c r="AW23" s="198"/>
      <c r="AX23" s="198"/>
      <c r="AY23" s="198"/>
      <c r="AZ23" s="198"/>
      <c r="BA23" s="198"/>
      <c r="BB23" s="198"/>
      <c r="BC23" s="198"/>
      <c r="BD23" s="198"/>
      <c r="BE23" s="198"/>
      <c r="BF23" s="198"/>
      <c r="BG23" s="198"/>
      <c r="BH23" s="198"/>
      <c r="BI23" s="198"/>
      <c r="BJ23" s="198"/>
      <c r="BK23" s="198"/>
      <c r="BL23" s="198"/>
      <c r="BM23" s="198"/>
      <c r="BN23" s="198"/>
      <c r="BO23" s="198"/>
      <c r="BP23" s="198"/>
      <c r="BQ23" s="198"/>
      <c r="BR23" s="198"/>
      <c r="BS23" s="198"/>
      <c r="BT23" s="198"/>
      <c r="BU23" s="198"/>
      <c r="BV23" s="198"/>
      <c r="BW23" s="198"/>
      <c r="BX23" s="198"/>
      <c r="BY23" s="198"/>
      <c r="BZ23" s="198"/>
      <c r="CA23" s="198"/>
      <c r="CB23" s="198"/>
      <c r="CC23" s="198"/>
      <c r="CD23" s="198"/>
      <c r="CE23" s="198"/>
      <c r="CF23" s="198"/>
      <c r="CG23" s="198"/>
      <c r="CH23" s="198"/>
      <c r="CI23" s="198"/>
      <c r="CJ23" s="198"/>
      <c r="CK23" s="198"/>
      <c r="CL23" s="198"/>
      <c r="CM23" s="198"/>
      <c r="CN23" s="198"/>
      <c r="CO23" s="198"/>
      <c r="CP23" s="198"/>
      <c r="CQ23" s="198"/>
      <c r="CR23" s="198"/>
      <c r="CS23" s="198"/>
      <c r="CT23" s="198"/>
      <c r="CU23" s="198"/>
      <c r="CV23" s="198"/>
      <c r="CW23" s="198"/>
      <c r="CX23" s="198"/>
      <c r="CY23" s="198"/>
      <c r="CZ23" s="198"/>
      <c r="DA23" s="198"/>
      <c r="DB23" s="198"/>
      <c r="DC23" s="198"/>
      <c r="DD23" s="198"/>
      <c r="DE23" s="198"/>
      <c r="DF23" s="198"/>
      <c r="DG23" s="198"/>
      <c r="DH23" s="198"/>
      <c r="DI23" s="198"/>
      <c r="DJ23" s="198"/>
      <c r="DK23" s="198"/>
      <c r="DL23" s="198"/>
      <c r="DM23" s="198"/>
      <c r="DN23" s="198"/>
      <c r="DO23" s="198"/>
      <c r="DP23" s="198"/>
      <c r="DQ23" s="198"/>
      <c r="DR23" s="198"/>
      <c r="DS23" s="198"/>
      <c r="DT23" s="198"/>
      <c r="DU23" s="198"/>
      <c r="DV23" s="198"/>
      <c r="DW23" s="198"/>
      <c r="DX23" s="198"/>
      <c r="DY23" s="198"/>
      <c r="DZ23" s="198"/>
      <c r="EA23" s="198"/>
      <c r="EB23" s="198"/>
      <c r="EC23" s="198"/>
      <c r="ED23" s="198"/>
      <c r="EE23" s="198"/>
      <c r="EF23" s="198"/>
      <c r="EG23" s="198"/>
      <c r="EH23" s="198"/>
      <c r="EI23" s="198"/>
      <c r="EJ23" s="198"/>
      <c r="EK23" s="198"/>
      <c r="EL23" s="198"/>
      <c r="EM23" s="198"/>
      <c r="EN23" s="198"/>
      <c r="EO23" s="198"/>
      <c r="EP23" s="198"/>
      <c r="EQ23" s="198"/>
      <c r="ER23" s="198"/>
      <c r="ES23" s="198"/>
      <c r="ET23" s="198"/>
      <c r="EU23" s="198"/>
      <c r="EV23" s="198"/>
      <c r="EW23" s="198"/>
      <c r="EX23" s="198"/>
      <c r="EY23" s="198"/>
      <c r="EZ23" s="198"/>
      <c r="FA23" s="198"/>
      <c r="FB23" s="198"/>
      <c r="FC23" s="198"/>
      <c r="FD23" s="198"/>
      <c r="FE23" s="198"/>
      <c r="FF23" s="198"/>
      <c r="FG23" s="198"/>
      <c r="FH23" s="198"/>
      <c r="FI23" s="198"/>
      <c r="FJ23" s="198"/>
      <c r="FK23" s="198"/>
      <c r="FL23" s="198"/>
      <c r="FM23" s="198"/>
      <c r="FN23" s="198"/>
      <c r="FO23" s="198"/>
      <c r="FP23" s="198"/>
      <c r="FQ23" s="198"/>
      <c r="FR23" s="198"/>
      <c r="FS23" s="198"/>
      <c r="FT23" s="198"/>
      <c r="FU23" s="198"/>
      <c r="FV23" s="198"/>
      <c r="FW23" s="198"/>
      <c r="FX23" s="198"/>
      <c r="FY23" s="198"/>
      <c r="FZ23" s="198"/>
      <c r="GA23" s="198"/>
      <c r="GB23" s="198"/>
      <c r="GC23" s="198"/>
      <c r="GD23" s="198"/>
      <c r="GE23" s="198"/>
      <c r="GF23" s="198"/>
      <c r="GG23" s="198"/>
      <c r="GH23" s="198"/>
      <c r="GI23" s="198"/>
      <c r="GJ23" s="198"/>
      <c r="GK23" s="198"/>
      <c r="GL23" s="198"/>
      <c r="GM23" s="198"/>
      <c r="GN23" s="198"/>
      <c r="GO23" s="198"/>
      <c r="GP23" s="198"/>
      <c r="GQ23" s="198"/>
      <c r="GR23" s="198"/>
      <c r="GS23" s="198"/>
      <c r="GT23" s="198"/>
      <c r="GU23" s="198"/>
      <c r="GV23" s="198"/>
      <c r="GW23" s="198"/>
      <c r="GX23" s="198"/>
      <c r="GY23" s="198"/>
      <c r="GZ23" s="198"/>
      <c r="HA23" s="198"/>
      <c r="HB23" s="198"/>
      <c r="HC23" s="198"/>
      <c r="HD23" s="198"/>
      <c r="HE23" s="198"/>
      <c r="HF23" s="198"/>
      <c r="HG23" s="198"/>
      <c r="HH23" s="198"/>
      <c r="HI23" s="198"/>
      <c r="HJ23" s="198"/>
      <c r="HK23" s="198"/>
      <c r="HL23" s="198"/>
      <c r="HM23" s="198"/>
      <c r="HN23" s="198"/>
      <c r="HO23" s="198"/>
      <c r="HP23" s="198"/>
      <c r="HQ23" s="198"/>
      <c r="HR23" s="198"/>
      <c r="HS23" s="198"/>
      <c r="HT23" s="198"/>
      <c r="HU23" s="198"/>
      <c r="HV23" s="198"/>
      <c r="HW23" s="198"/>
      <c r="HX23" s="198"/>
      <c r="HY23" s="198"/>
      <c r="HZ23" s="198"/>
      <c r="IA23" s="198"/>
      <c r="IB23" s="198"/>
      <c r="IC23" s="198"/>
      <c r="ID23" s="198"/>
      <c r="IE23" s="198"/>
      <c r="IF23" s="198"/>
      <c r="IG23" s="198"/>
      <c r="IH23" s="198"/>
      <c r="II23" s="198"/>
      <c r="IJ23" s="198"/>
      <c r="IK23" s="198"/>
    </row>
    <row r="24" spans="1:245">
      <c r="A24" s="1709">
        <v>7</v>
      </c>
      <c r="B24" s="1611"/>
      <c r="C24" s="1633"/>
      <c r="D24" s="1715"/>
      <c r="E24" s="1715"/>
      <c r="F24" s="1716"/>
      <c r="G24" s="1717"/>
      <c r="H24" s="1715"/>
      <c r="I24" s="1718"/>
      <c r="J24" s="266"/>
      <c r="K24" s="267"/>
      <c r="L24" s="1718"/>
      <c r="M24" s="267">
        <f>D24+E24-F24+G24-H24-J24+L24</f>
        <v>0</v>
      </c>
      <c r="N24" s="1713">
        <v>7</v>
      </c>
      <c r="O24" s="198"/>
      <c r="P24" s="198"/>
      <c r="Q24" s="198"/>
      <c r="R24" s="198"/>
      <c r="S24" s="198"/>
      <c r="T24" s="198"/>
      <c r="U24" s="198"/>
      <c r="V24" s="198"/>
      <c r="W24" s="198"/>
      <c r="X24" s="198"/>
      <c r="Y24" s="198"/>
      <c r="Z24" s="198"/>
      <c r="AA24" s="198"/>
      <c r="AB24" s="198"/>
      <c r="AC24" s="198"/>
      <c r="AD24" s="198"/>
      <c r="AE24" s="198"/>
      <c r="AF24" s="198"/>
      <c r="AG24" s="198"/>
      <c r="AH24" s="198"/>
      <c r="AI24" s="198"/>
      <c r="AJ24" s="198"/>
      <c r="AK24" s="198"/>
      <c r="AL24" s="198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  <c r="AW24" s="198"/>
      <c r="AX24" s="198"/>
      <c r="AY24" s="198"/>
      <c r="AZ24" s="198"/>
      <c r="BA24" s="198"/>
      <c r="BB24" s="198"/>
      <c r="BC24" s="198"/>
      <c r="BD24" s="198"/>
      <c r="BE24" s="198"/>
      <c r="BF24" s="198"/>
      <c r="BG24" s="198"/>
      <c r="BH24" s="198"/>
      <c r="BI24" s="198"/>
      <c r="BJ24" s="198"/>
      <c r="BK24" s="198"/>
      <c r="BL24" s="198"/>
      <c r="BM24" s="198"/>
      <c r="BN24" s="198"/>
      <c r="BO24" s="198"/>
      <c r="BP24" s="198"/>
      <c r="BQ24" s="198"/>
      <c r="BR24" s="198"/>
      <c r="BS24" s="198"/>
      <c r="BT24" s="198"/>
      <c r="BU24" s="198"/>
      <c r="BV24" s="198"/>
      <c r="BW24" s="198"/>
      <c r="BX24" s="198"/>
      <c r="BY24" s="198"/>
      <c r="BZ24" s="198"/>
      <c r="CA24" s="198"/>
      <c r="CB24" s="198"/>
      <c r="CC24" s="198"/>
      <c r="CD24" s="198"/>
      <c r="CE24" s="198"/>
      <c r="CF24" s="198"/>
      <c r="CG24" s="198"/>
      <c r="CH24" s="198"/>
      <c r="CI24" s="198"/>
      <c r="CJ24" s="198"/>
      <c r="CK24" s="198"/>
      <c r="CL24" s="198"/>
      <c r="CM24" s="198"/>
      <c r="CN24" s="198"/>
      <c r="CO24" s="198"/>
      <c r="CP24" s="198"/>
      <c r="CQ24" s="198"/>
      <c r="CR24" s="198"/>
      <c r="CS24" s="198"/>
      <c r="CT24" s="198"/>
      <c r="CU24" s="198"/>
      <c r="CV24" s="198"/>
      <c r="CW24" s="198"/>
      <c r="CX24" s="198"/>
      <c r="CY24" s="198"/>
      <c r="CZ24" s="198"/>
      <c r="DA24" s="198"/>
      <c r="DB24" s="198"/>
      <c r="DC24" s="198"/>
      <c r="DD24" s="198"/>
      <c r="DE24" s="198"/>
      <c r="DF24" s="198"/>
      <c r="DG24" s="198"/>
      <c r="DH24" s="198"/>
      <c r="DI24" s="198"/>
      <c r="DJ24" s="198"/>
      <c r="DK24" s="198"/>
      <c r="DL24" s="198"/>
      <c r="DM24" s="198"/>
      <c r="DN24" s="198"/>
      <c r="DO24" s="198"/>
      <c r="DP24" s="198"/>
      <c r="DQ24" s="198"/>
      <c r="DR24" s="198"/>
      <c r="DS24" s="198"/>
      <c r="DT24" s="198"/>
      <c r="DU24" s="198"/>
      <c r="DV24" s="198"/>
      <c r="DW24" s="198"/>
      <c r="DX24" s="198"/>
      <c r="DY24" s="198"/>
      <c r="DZ24" s="198"/>
      <c r="EA24" s="198"/>
      <c r="EB24" s="198"/>
      <c r="EC24" s="198"/>
      <c r="ED24" s="198"/>
      <c r="EE24" s="198"/>
      <c r="EF24" s="198"/>
      <c r="EG24" s="198"/>
      <c r="EH24" s="198"/>
      <c r="EI24" s="198"/>
      <c r="EJ24" s="198"/>
      <c r="EK24" s="198"/>
      <c r="EL24" s="198"/>
      <c r="EM24" s="198"/>
      <c r="EN24" s="198"/>
      <c r="EO24" s="198"/>
      <c r="EP24" s="198"/>
      <c r="EQ24" s="198"/>
      <c r="ER24" s="198"/>
      <c r="ES24" s="198"/>
      <c r="ET24" s="198"/>
      <c r="EU24" s="198"/>
      <c r="EV24" s="198"/>
      <c r="EW24" s="198"/>
      <c r="EX24" s="198"/>
      <c r="EY24" s="198"/>
      <c r="EZ24" s="198"/>
      <c r="FA24" s="198"/>
      <c r="FB24" s="198"/>
      <c r="FC24" s="198"/>
      <c r="FD24" s="198"/>
      <c r="FE24" s="198"/>
      <c r="FF24" s="198"/>
      <c r="FG24" s="198"/>
      <c r="FH24" s="198"/>
      <c r="FI24" s="198"/>
      <c r="FJ24" s="198"/>
      <c r="FK24" s="198"/>
      <c r="FL24" s="198"/>
      <c r="FM24" s="198"/>
      <c r="FN24" s="198"/>
      <c r="FO24" s="198"/>
      <c r="FP24" s="198"/>
      <c r="FQ24" s="198"/>
      <c r="FR24" s="198"/>
      <c r="FS24" s="198"/>
      <c r="FT24" s="198"/>
      <c r="FU24" s="198"/>
      <c r="FV24" s="198"/>
      <c r="FW24" s="198"/>
      <c r="FX24" s="198"/>
      <c r="FY24" s="198"/>
      <c r="FZ24" s="198"/>
      <c r="GA24" s="198"/>
      <c r="GB24" s="198"/>
      <c r="GC24" s="198"/>
      <c r="GD24" s="198"/>
      <c r="GE24" s="198"/>
      <c r="GF24" s="198"/>
      <c r="GG24" s="198"/>
      <c r="GH24" s="198"/>
      <c r="GI24" s="198"/>
      <c r="GJ24" s="198"/>
      <c r="GK24" s="198"/>
      <c r="GL24" s="198"/>
      <c r="GM24" s="198"/>
      <c r="GN24" s="198"/>
      <c r="GO24" s="198"/>
      <c r="GP24" s="198"/>
      <c r="GQ24" s="198"/>
      <c r="GR24" s="198"/>
      <c r="GS24" s="198"/>
      <c r="GT24" s="198"/>
      <c r="GU24" s="198"/>
      <c r="GV24" s="198"/>
      <c r="GW24" s="198"/>
      <c r="GX24" s="198"/>
      <c r="GY24" s="198"/>
      <c r="GZ24" s="198"/>
      <c r="HA24" s="198"/>
      <c r="HB24" s="198"/>
      <c r="HC24" s="198"/>
      <c r="HD24" s="198"/>
      <c r="HE24" s="198"/>
      <c r="HF24" s="198"/>
      <c r="HG24" s="198"/>
      <c r="HH24" s="198"/>
      <c r="HI24" s="198"/>
      <c r="HJ24" s="198"/>
      <c r="HK24" s="198"/>
      <c r="HL24" s="198"/>
      <c r="HM24" s="198"/>
      <c r="HN24" s="198"/>
      <c r="HO24" s="198"/>
      <c r="HP24" s="198"/>
      <c r="HQ24" s="198"/>
      <c r="HR24" s="198"/>
      <c r="HS24" s="198"/>
      <c r="HT24" s="198"/>
      <c r="HU24" s="198"/>
      <c r="HV24" s="198"/>
      <c r="HW24" s="198"/>
      <c r="HX24" s="198"/>
      <c r="HY24" s="198"/>
      <c r="HZ24" s="198"/>
      <c r="IA24" s="198"/>
      <c r="IB24" s="198"/>
      <c r="IC24" s="198"/>
      <c r="ID24" s="198"/>
      <c r="IE24" s="198"/>
      <c r="IF24" s="198"/>
      <c r="IG24" s="198"/>
      <c r="IH24" s="198"/>
      <c r="II24" s="198"/>
      <c r="IJ24" s="198"/>
      <c r="IK24" s="198"/>
    </row>
    <row r="25" spans="1:245">
      <c r="A25" s="1709">
        <v>8</v>
      </c>
      <c r="B25" s="1611"/>
      <c r="C25" s="1633"/>
      <c r="D25" s="1715"/>
      <c r="E25" s="1715"/>
      <c r="F25" s="1716"/>
      <c r="G25" s="1717"/>
      <c r="H25" s="1715"/>
      <c r="I25" s="1718"/>
      <c r="J25" s="266"/>
      <c r="K25" s="267"/>
      <c r="L25" s="1718"/>
      <c r="M25" s="267">
        <f>D25+E25-F25+G25-H25-J25+L25</f>
        <v>0</v>
      </c>
      <c r="N25" s="1713">
        <v>8</v>
      </c>
      <c r="O25" s="198"/>
      <c r="P25" s="198"/>
      <c r="Q25" s="198"/>
      <c r="R25" s="198"/>
      <c r="S25" s="198"/>
      <c r="T25" s="198"/>
      <c r="U25" s="198"/>
      <c r="V25" s="198"/>
      <c r="W25" s="198"/>
      <c r="X25" s="198"/>
      <c r="Y25" s="198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  <c r="AM25" s="198"/>
      <c r="AN25" s="198"/>
      <c r="AO25" s="198"/>
      <c r="AP25" s="198"/>
      <c r="AQ25" s="198"/>
      <c r="AR25" s="198"/>
      <c r="AS25" s="198"/>
      <c r="AT25" s="198"/>
      <c r="AU25" s="198"/>
      <c r="AV25" s="198"/>
      <c r="AW25" s="198"/>
      <c r="AX25" s="198"/>
      <c r="AY25" s="198"/>
      <c r="AZ25" s="198"/>
      <c r="BA25" s="198"/>
      <c r="BB25" s="198"/>
      <c r="BC25" s="198"/>
      <c r="BD25" s="198"/>
      <c r="BE25" s="198"/>
      <c r="BF25" s="198"/>
      <c r="BG25" s="198"/>
      <c r="BH25" s="198"/>
      <c r="BI25" s="198"/>
      <c r="BJ25" s="198"/>
      <c r="BK25" s="198"/>
      <c r="BL25" s="198"/>
      <c r="BM25" s="198"/>
      <c r="BN25" s="198"/>
      <c r="BO25" s="198"/>
      <c r="BP25" s="198"/>
      <c r="BQ25" s="198"/>
      <c r="BR25" s="198"/>
      <c r="BS25" s="198"/>
      <c r="BT25" s="198"/>
      <c r="BU25" s="198"/>
      <c r="BV25" s="198"/>
      <c r="BW25" s="198"/>
      <c r="BX25" s="198"/>
      <c r="BY25" s="198"/>
      <c r="BZ25" s="198"/>
      <c r="CA25" s="198"/>
      <c r="CB25" s="198"/>
      <c r="CC25" s="198"/>
      <c r="CD25" s="198"/>
      <c r="CE25" s="198"/>
      <c r="CF25" s="198"/>
      <c r="CG25" s="198"/>
      <c r="CH25" s="198"/>
      <c r="CI25" s="198"/>
      <c r="CJ25" s="198"/>
      <c r="CK25" s="198"/>
      <c r="CL25" s="198"/>
      <c r="CM25" s="198"/>
      <c r="CN25" s="198"/>
      <c r="CO25" s="198"/>
      <c r="CP25" s="198"/>
      <c r="CQ25" s="198"/>
      <c r="CR25" s="198"/>
      <c r="CS25" s="198"/>
      <c r="CT25" s="198"/>
      <c r="CU25" s="198"/>
      <c r="CV25" s="198"/>
      <c r="CW25" s="198"/>
      <c r="CX25" s="198"/>
      <c r="CY25" s="198"/>
      <c r="CZ25" s="198"/>
      <c r="DA25" s="198"/>
      <c r="DB25" s="198"/>
      <c r="DC25" s="198"/>
      <c r="DD25" s="198"/>
      <c r="DE25" s="198"/>
      <c r="DF25" s="198"/>
      <c r="DG25" s="198"/>
      <c r="DH25" s="198"/>
      <c r="DI25" s="198"/>
      <c r="DJ25" s="198"/>
      <c r="DK25" s="198"/>
      <c r="DL25" s="198"/>
      <c r="DM25" s="198"/>
      <c r="DN25" s="198"/>
      <c r="DO25" s="198"/>
      <c r="DP25" s="198"/>
      <c r="DQ25" s="198"/>
      <c r="DR25" s="198"/>
      <c r="DS25" s="198"/>
      <c r="DT25" s="198"/>
      <c r="DU25" s="198"/>
      <c r="DV25" s="198"/>
      <c r="DW25" s="198"/>
      <c r="DX25" s="198"/>
      <c r="DY25" s="198"/>
      <c r="DZ25" s="198"/>
      <c r="EA25" s="198"/>
      <c r="EB25" s="198"/>
      <c r="EC25" s="198"/>
      <c r="ED25" s="198"/>
      <c r="EE25" s="198"/>
      <c r="EF25" s="198"/>
      <c r="EG25" s="198"/>
      <c r="EH25" s="198"/>
      <c r="EI25" s="198"/>
      <c r="EJ25" s="198"/>
      <c r="EK25" s="198"/>
      <c r="EL25" s="198"/>
      <c r="EM25" s="198"/>
      <c r="EN25" s="198"/>
      <c r="EO25" s="198"/>
      <c r="EP25" s="198"/>
      <c r="EQ25" s="198"/>
      <c r="ER25" s="198"/>
      <c r="ES25" s="198"/>
      <c r="ET25" s="198"/>
      <c r="EU25" s="198"/>
      <c r="EV25" s="198"/>
      <c r="EW25" s="198"/>
      <c r="EX25" s="198"/>
      <c r="EY25" s="198"/>
      <c r="EZ25" s="198"/>
      <c r="FA25" s="198"/>
      <c r="FB25" s="198"/>
      <c r="FC25" s="198"/>
      <c r="FD25" s="198"/>
      <c r="FE25" s="198"/>
      <c r="FF25" s="198"/>
      <c r="FG25" s="198"/>
      <c r="FH25" s="198"/>
      <c r="FI25" s="198"/>
      <c r="FJ25" s="198"/>
      <c r="FK25" s="198"/>
      <c r="FL25" s="198"/>
      <c r="FM25" s="198"/>
      <c r="FN25" s="198"/>
      <c r="FO25" s="198"/>
      <c r="FP25" s="198"/>
      <c r="FQ25" s="198"/>
      <c r="FR25" s="198"/>
      <c r="FS25" s="198"/>
      <c r="FT25" s="198"/>
      <c r="FU25" s="198"/>
      <c r="FV25" s="198"/>
      <c r="FW25" s="198"/>
      <c r="FX25" s="198"/>
      <c r="FY25" s="198"/>
      <c r="FZ25" s="198"/>
      <c r="GA25" s="198"/>
      <c r="GB25" s="198"/>
      <c r="GC25" s="198"/>
      <c r="GD25" s="198"/>
      <c r="GE25" s="198"/>
      <c r="GF25" s="198"/>
      <c r="GG25" s="198"/>
      <c r="GH25" s="198"/>
      <c r="GI25" s="198"/>
      <c r="GJ25" s="198"/>
      <c r="GK25" s="198"/>
      <c r="GL25" s="198"/>
      <c r="GM25" s="198"/>
      <c r="GN25" s="198"/>
      <c r="GO25" s="198"/>
      <c r="GP25" s="198"/>
      <c r="GQ25" s="198"/>
      <c r="GR25" s="198"/>
      <c r="GS25" s="198"/>
      <c r="GT25" s="198"/>
      <c r="GU25" s="198"/>
      <c r="GV25" s="198"/>
      <c r="GW25" s="198"/>
      <c r="GX25" s="198"/>
      <c r="GY25" s="198"/>
      <c r="GZ25" s="198"/>
      <c r="HA25" s="198"/>
      <c r="HB25" s="198"/>
      <c r="HC25" s="198"/>
      <c r="HD25" s="198"/>
      <c r="HE25" s="198"/>
      <c r="HF25" s="198"/>
      <c r="HG25" s="198"/>
      <c r="HH25" s="198"/>
      <c r="HI25" s="198"/>
      <c r="HJ25" s="198"/>
      <c r="HK25" s="198"/>
      <c r="HL25" s="198"/>
      <c r="HM25" s="198"/>
      <c r="HN25" s="198"/>
      <c r="HO25" s="198"/>
      <c r="HP25" s="198"/>
      <c r="HQ25" s="198"/>
      <c r="HR25" s="198"/>
      <c r="HS25" s="198"/>
      <c r="HT25" s="198"/>
      <c r="HU25" s="198"/>
      <c r="HV25" s="198"/>
      <c r="HW25" s="198"/>
      <c r="HX25" s="198"/>
      <c r="HY25" s="198"/>
      <c r="HZ25" s="198"/>
      <c r="IA25" s="198"/>
      <c r="IB25" s="198"/>
      <c r="IC25" s="198"/>
      <c r="ID25" s="198"/>
      <c r="IE25" s="198"/>
      <c r="IF25" s="198"/>
      <c r="IG25" s="198"/>
      <c r="IH25" s="198"/>
      <c r="II25" s="198"/>
      <c r="IJ25" s="198"/>
      <c r="IK25" s="198"/>
    </row>
    <row r="26" spans="1:245" ht="15.75">
      <c r="A26" s="1709">
        <v>9</v>
      </c>
      <c r="B26" s="1611"/>
      <c r="C26" s="1633" t="s">
        <v>386</v>
      </c>
      <c r="D26" s="1715">
        <f>D22+SUM(D23:D25)</f>
        <v>659859527.33950102</v>
      </c>
      <c r="E26" s="1715">
        <f>E22+SUM(E23:E25)</f>
        <v>43081000.660498977</v>
      </c>
      <c r="F26" s="1716">
        <f>F22+SUM(F23:F25)</f>
        <v>0</v>
      </c>
      <c r="G26" s="1717">
        <f>G22+SUM(G23:G25)</f>
        <v>0</v>
      </c>
      <c r="H26" s="1715">
        <f>H22+SUM(H23:H25)</f>
        <v>0</v>
      </c>
      <c r="I26" s="1718"/>
      <c r="J26" s="267">
        <f>J22+SUM(J23:J25)</f>
        <v>0</v>
      </c>
      <c r="K26" s="267"/>
      <c r="L26" s="267">
        <f>L22+SUM(L23:L25)</f>
        <v>0</v>
      </c>
      <c r="M26" s="1715">
        <f>M22+SUM(M23:M25)</f>
        <v>702940528</v>
      </c>
      <c r="N26" s="1713">
        <v>9</v>
      </c>
      <c r="O26" s="1719"/>
      <c r="P26" s="1720"/>
      <c r="Q26" s="198"/>
      <c r="R26" s="198"/>
      <c r="S26" s="198"/>
      <c r="T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Q26" s="198"/>
      <c r="AR26" s="198"/>
      <c r="AS26" s="198"/>
      <c r="AT26" s="198"/>
      <c r="AU26" s="198"/>
      <c r="AV26" s="198"/>
      <c r="AW26" s="198"/>
      <c r="AX26" s="198"/>
      <c r="AY26" s="198"/>
      <c r="AZ26" s="198"/>
      <c r="BA26" s="198"/>
      <c r="BB26" s="198"/>
      <c r="BC26" s="198"/>
      <c r="BD26" s="198"/>
      <c r="BE26" s="198"/>
      <c r="BF26" s="198"/>
      <c r="BG26" s="198"/>
      <c r="BH26" s="198"/>
      <c r="BI26" s="198"/>
      <c r="BJ26" s="198"/>
      <c r="BK26" s="198"/>
      <c r="BL26" s="198"/>
      <c r="BM26" s="198"/>
      <c r="BN26" s="198"/>
      <c r="BO26" s="198"/>
      <c r="BP26" s="198"/>
      <c r="BQ26" s="198"/>
      <c r="BR26" s="198"/>
      <c r="BS26" s="198"/>
      <c r="BT26" s="198"/>
      <c r="BU26" s="198"/>
      <c r="BV26" s="198"/>
      <c r="BW26" s="198"/>
      <c r="BX26" s="198"/>
      <c r="BY26" s="198"/>
      <c r="BZ26" s="198"/>
      <c r="CA26" s="198"/>
      <c r="CB26" s="198"/>
      <c r="CC26" s="198"/>
      <c r="CD26" s="198"/>
      <c r="CE26" s="198"/>
      <c r="CF26" s="198"/>
      <c r="CG26" s="198"/>
      <c r="CH26" s="198"/>
      <c r="CI26" s="198"/>
      <c r="CJ26" s="198"/>
      <c r="CK26" s="198"/>
      <c r="CL26" s="198"/>
      <c r="CM26" s="198"/>
      <c r="CN26" s="198"/>
      <c r="CO26" s="198"/>
      <c r="CP26" s="198"/>
      <c r="CQ26" s="198"/>
      <c r="CR26" s="198"/>
      <c r="CS26" s="198"/>
      <c r="CT26" s="198"/>
      <c r="CU26" s="198"/>
      <c r="CV26" s="198"/>
      <c r="CW26" s="198"/>
      <c r="CX26" s="198"/>
      <c r="CY26" s="198"/>
      <c r="CZ26" s="198"/>
      <c r="DA26" s="198"/>
      <c r="DB26" s="198"/>
      <c r="DC26" s="198"/>
      <c r="DD26" s="198"/>
      <c r="DE26" s="198"/>
      <c r="DF26" s="198"/>
      <c r="DG26" s="198"/>
      <c r="DH26" s="198"/>
      <c r="DI26" s="198"/>
      <c r="DJ26" s="198"/>
      <c r="DK26" s="198"/>
      <c r="DL26" s="198"/>
      <c r="DM26" s="198"/>
      <c r="DN26" s="198"/>
      <c r="DO26" s="198"/>
      <c r="DP26" s="198"/>
      <c r="DQ26" s="198"/>
      <c r="DR26" s="198"/>
      <c r="DS26" s="198"/>
      <c r="DT26" s="198"/>
      <c r="DU26" s="198"/>
      <c r="DV26" s="198"/>
      <c r="DW26" s="198"/>
      <c r="DX26" s="198"/>
      <c r="DY26" s="198"/>
      <c r="DZ26" s="198"/>
      <c r="EA26" s="198"/>
      <c r="EB26" s="198"/>
      <c r="EC26" s="198"/>
      <c r="ED26" s="198"/>
      <c r="EE26" s="198"/>
      <c r="EF26" s="198"/>
      <c r="EG26" s="198"/>
      <c r="EH26" s="198"/>
      <c r="EI26" s="198"/>
      <c r="EJ26" s="198"/>
      <c r="EK26" s="198"/>
      <c r="EL26" s="198"/>
      <c r="EM26" s="198"/>
      <c r="EN26" s="198"/>
      <c r="EO26" s="198"/>
      <c r="EP26" s="198"/>
      <c r="EQ26" s="198"/>
      <c r="ER26" s="198"/>
      <c r="ES26" s="198"/>
      <c r="ET26" s="198"/>
      <c r="EU26" s="198"/>
      <c r="EV26" s="198"/>
      <c r="EW26" s="198"/>
      <c r="EX26" s="198"/>
      <c r="EY26" s="198"/>
      <c r="EZ26" s="198"/>
      <c r="FA26" s="198"/>
      <c r="FB26" s="198"/>
      <c r="FC26" s="198"/>
      <c r="FD26" s="198"/>
      <c r="FE26" s="198"/>
      <c r="FF26" s="198"/>
      <c r="FG26" s="198"/>
      <c r="FH26" s="198"/>
      <c r="FI26" s="198"/>
      <c r="FJ26" s="198"/>
      <c r="FK26" s="198"/>
      <c r="FL26" s="198"/>
      <c r="FM26" s="198"/>
      <c r="FN26" s="198"/>
      <c r="FO26" s="198"/>
      <c r="FP26" s="198"/>
      <c r="FQ26" s="198"/>
      <c r="FR26" s="198"/>
      <c r="FS26" s="198"/>
      <c r="FT26" s="198"/>
      <c r="FU26" s="198"/>
      <c r="FV26" s="198"/>
      <c r="FW26" s="198"/>
      <c r="FX26" s="198"/>
      <c r="FY26" s="198"/>
      <c r="FZ26" s="198"/>
      <c r="GA26" s="198"/>
      <c r="GB26" s="198"/>
      <c r="GC26" s="198"/>
      <c r="GD26" s="198"/>
      <c r="GE26" s="198"/>
      <c r="GF26" s="198"/>
      <c r="GG26" s="198"/>
      <c r="GH26" s="198"/>
      <c r="GI26" s="198"/>
      <c r="GJ26" s="198"/>
      <c r="GK26" s="198"/>
      <c r="GL26" s="198"/>
      <c r="GM26" s="198"/>
      <c r="GN26" s="198"/>
      <c r="GO26" s="198"/>
      <c r="GP26" s="198"/>
      <c r="GQ26" s="198"/>
      <c r="GR26" s="198"/>
      <c r="GS26" s="198"/>
      <c r="GT26" s="198"/>
      <c r="GU26" s="198"/>
      <c r="GV26" s="198"/>
      <c r="GW26" s="198"/>
      <c r="GX26" s="198"/>
      <c r="GY26" s="198"/>
      <c r="GZ26" s="198"/>
      <c r="HA26" s="198"/>
      <c r="HB26" s="198"/>
      <c r="HC26" s="198"/>
      <c r="HD26" s="198"/>
      <c r="HE26" s="198"/>
      <c r="HF26" s="198"/>
      <c r="HG26" s="198"/>
      <c r="HH26" s="198"/>
      <c r="HI26" s="198"/>
      <c r="HJ26" s="198"/>
      <c r="HK26" s="198"/>
      <c r="HL26" s="198"/>
      <c r="HM26" s="198"/>
      <c r="HN26" s="198"/>
      <c r="HO26" s="198"/>
      <c r="HP26" s="198"/>
      <c r="HQ26" s="198"/>
      <c r="HR26" s="198"/>
      <c r="HS26" s="198"/>
      <c r="HT26" s="198"/>
      <c r="HU26" s="198"/>
      <c r="HV26" s="198"/>
      <c r="HW26" s="198"/>
      <c r="HX26" s="198"/>
      <c r="HY26" s="198"/>
      <c r="HZ26" s="198"/>
      <c r="IA26" s="198"/>
      <c r="IB26" s="198"/>
      <c r="IC26" s="198"/>
      <c r="ID26" s="198"/>
      <c r="IE26" s="198"/>
      <c r="IF26" s="198"/>
      <c r="IG26" s="198"/>
      <c r="IH26" s="198"/>
      <c r="II26" s="198"/>
      <c r="IJ26" s="198"/>
      <c r="IK26" s="198"/>
    </row>
    <row r="27" spans="1:245">
      <c r="A27" s="1701"/>
      <c r="C27" s="1595"/>
      <c r="D27" s="1721"/>
      <c r="E27" s="1722"/>
      <c r="F27" s="1723"/>
      <c r="G27" s="1724"/>
      <c r="H27" s="1722"/>
      <c r="I27" s="1725"/>
      <c r="J27" s="1722"/>
      <c r="K27" s="1725"/>
      <c r="L27" s="1722"/>
      <c r="M27" s="1726"/>
      <c r="N27" s="1704"/>
      <c r="O27" s="198"/>
      <c r="P27" s="198"/>
      <c r="Q27" s="198"/>
      <c r="R27" s="198"/>
      <c r="S27" s="198"/>
      <c r="T27" s="198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  <c r="AY27" s="198"/>
      <c r="AZ27" s="198"/>
      <c r="BA27" s="198"/>
      <c r="BB27" s="198"/>
      <c r="BC27" s="198"/>
      <c r="BD27" s="198"/>
      <c r="BE27" s="198"/>
      <c r="BF27" s="198"/>
      <c r="BG27" s="198"/>
      <c r="BH27" s="198"/>
      <c r="BI27" s="198"/>
      <c r="BJ27" s="198"/>
      <c r="BK27" s="198"/>
      <c r="BL27" s="198"/>
      <c r="BM27" s="198"/>
      <c r="BN27" s="198"/>
      <c r="BO27" s="198"/>
      <c r="BP27" s="198"/>
      <c r="BQ27" s="198"/>
      <c r="BR27" s="198"/>
      <c r="BS27" s="198"/>
      <c r="BT27" s="198"/>
      <c r="BU27" s="198"/>
      <c r="BV27" s="198"/>
      <c r="BW27" s="198"/>
      <c r="BX27" s="198"/>
      <c r="BY27" s="198"/>
      <c r="BZ27" s="198"/>
      <c r="CA27" s="198"/>
      <c r="CB27" s="198"/>
      <c r="CC27" s="198"/>
      <c r="CD27" s="198"/>
      <c r="CE27" s="198"/>
      <c r="CF27" s="198"/>
      <c r="CG27" s="198"/>
      <c r="CH27" s="198"/>
      <c r="CI27" s="198"/>
      <c r="CJ27" s="198"/>
      <c r="CK27" s="198"/>
      <c r="CL27" s="198"/>
      <c r="CM27" s="198"/>
      <c r="CN27" s="198"/>
      <c r="CO27" s="198"/>
      <c r="CP27" s="198"/>
      <c r="CQ27" s="198"/>
      <c r="CR27" s="198"/>
      <c r="CS27" s="198"/>
      <c r="CT27" s="198"/>
      <c r="CU27" s="198"/>
      <c r="CV27" s="198"/>
      <c r="CW27" s="198"/>
      <c r="CX27" s="198"/>
      <c r="CY27" s="198"/>
      <c r="CZ27" s="198"/>
      <c r="DA27" s="198"/>
      <c r="DB27" s="198"/>
      <c r="DC27" s="198"/>
      <c r="DD27" s="198"/>
      <c r="DE27" s="198"/>
      <c r="DF27" s="198"/>
      <c r="DG27" s="198"/>
      <c r="DH27" s="198"/>
      <c r="DI27" s="198"/>
      <c r="DJ27" s="198"/>
      <c r="DK27" s="198"/>
      <c r="DL27" s="198"/>
      <c r="DM27" s="198"/>
      <c r="DN27" s="198"/>
      <c r="DO27" s="198"/>
      <c r="DP27" s="198"/>
      <c r="DQ27" s="198"/>
      <c r="DR27" s="198"/>
      <c r="DS27" s="198"/>
      <c r="DT27" s="198"/>
      <c r="DU27" s="198"/>
      <c r="DV27" s="198"/>
      <c r="DW27" s="198"/>
      <c r="DX27" s="198"/>
      <c r="DY27" s="198"/>
      <c r="DZ27" s="198"/>
      <c r="EA27" s="198"/>
      <c r="EB27" s="198"/>
      <c r="EC27" s="198"/>
      <c r="ED27" s="198"/>
      <c r="EE27" s="198"/>
      <c r="EF27" s="198"/>
      <c r="EG27" s="198"/>
      <c r="EH27" s="198"/>
      <c r="EI27" s="198"/>
      <c r="EJ27" s="198"/>
      <c r="EK27" s="198"/>
      <c r="EL27" s="198"/>
      <c r="EM27" s="198"/>
      <c r="EN27" s="198"/>
      <c r="EO27" s="198"/>
      <c r="EP27" s="198"/>
      <c r="EQ27" s="198"/>
      <c r="ER27" s="198"/>
      <c r="ES27" s="198"/>
      <c r="ET27" s="198"/>
      <c r="EU27" s="198"/>
      <c r="EV27" s="198"/>
      <c r="EW27" s="198"/>
      <c r="EX27" s="198"/>
      <c r="EY27" s="198"/>
      <c r="EZ27" s="198"/>
      <c r="FA27" s="198"/>
      <c r="FB27" s="198"/>
      <c r="FC27" s="198"/>
      <c r="FD27" s="198"/>
      <c r="FE27" s="198"/>
      <c r="FF27" s="198"/>
      <c r="FG27" s="198"/>
      <c r="FH27" s="198"/>
      <c r="FI27" s="198"/>
      <c r="FJ27" s="198"/>
      <c r="FK27" s="198"/>
      <c r="FL27" s="198"/>
      <c r="FM27" s="198"/>
      <c r="FN27" s="198"/>
      <c r="FO27" s="198"/>
      <c r="FP27" s="198"/>
      <c r="FQ27" s="198"/>
      <c r="FR27" s="198"/>
      <c r="FS27" s="198"/>
      <c r="FT27" s="198"/>
      <c r="FU27" s="198"/>
      <c r="FV27" s="198"/>
      <c r="FW27" s="198"/>
      <c r="FX27" s="198"/>
      <c r="FY27" s="198"/>
      <c r="FZ27" s="198"/>
      <c r="GA27" s="198"/>
      <c r="GB27" s="198"/>
      <c r="GC27" s="198"/>
      <c r="GD27" s="198"/>
      <c r="GE27" s="198"/>
      <c r="GF27" s="198"/>
      <c r="GG27" s="198"/>
      <c r="GH27" s="198"/>
      <c r="GI27" s="198"/>
      <c r="GJ27" s="198"/>
      <c r="GK27" s="198"/>
      <c r="GL27" s="198"/>
      <c r="GM27" s="198"/>
      <c r="GN27" s="198"/>
      <c r="GO27" s="198"/>
      <c r="GP27" s="198"/>
      <c r="GQ27" s="198"/>
      <c r="GR27" s="198"/>
      <c r="GS27" s="198"/>
      <c r="GT27" s="198"/>
      <c r="GU27" s="198"/>
      <c r="GV27" s="198"/>
      <c r="GW27" s="198"/>
      <c r="GX27" s="198"/>
      <c r="GY27" s="198"/>
      <c r="GZ27" s="198"/>
      <c r="HA27" s="198"/>
      <c r="HB27" s="198"/>
      <c r="HC27" s="198"/>
      <c r="HD27" s="198"/>
      <c r="HE27" s="198"/>
      <c r="HF27" s="198"/>
      <c r="HG27" s="198"/>
      <c r="HH27" s="198"/>
      <c r="HI27" s="198"/>
      <c r="HJ27" s="198"/>
      <c r="HK27" s="198"/>
      <c r="HL27" s="198"/>
      <c r="HM27" s="198"/>
      <c r="HN27" s="198"/>
      <c r="HO27" s="198"/>
      <c r="HP27" s="198"/>
      <c r="HQ27" s="198"/>
      <c r="HR27" s="198"/>
      <c r="HS27" s="198"/>
      <c r="HT27" s="198"/>
      <c r="HU27" s="198"/>
      <c r="HV27" s="198"/>
      <c r="HW27" s="198"/>
      <c r="HX27" s="198"/>
      <c r="HY27" s="198"/>
      <c r="HZ27" s="198"/>
      <c r="IA27" s="198"/>
      <c r="IB27" s="198"/>
      <c r="IC27" s="198"/>
      <c r="ID27" s="198"/>
      <c r="IE27" s="198"/>
      <c r="IF27" s="198"/>
      <c r="IG27" s="198"/>
      <c r="IH27" s="198"/>
      <c r="II27" s="198"/>
      <c r="IJ27" s="198"/>
      <c r="IK27" s="198"/>
    </row>
    <row r="28" spans="1:245">
      <c r="A28" s="1709">
        <v>10</v>
      </c>
      <c r="B28" s="1611"/>
      <c r="C28" s="1633" t="s">
        <v>1175</v>
      </c>
      <c r="D28" s="266"/>
      <c r="E28" s="1718"/>
      <c r="F28" s="1716"/>
      <c r="G28" s="1635"/>
      <c r="H28" s="1718"/>
      <c r="I28" s="1727"/>
      <c r="J28" s="1718"/>
      <c r="K28" s="1727"/>
      <c r="L28" s="1718"/>
      <c r="M28" s="1715"/>
      <c r="N28" s="1713">
        <v>10</v>
      </c>
      <c r="O28" s="198"/>
      <c r="P28" s="198"/>
      <c r="Q28" s="198"/>
      <c r="R28" s="198"/>
      <c r="S28" s="198"/>
      <c r="T28" s="198"/>
      <c r="U28" s="198"/>
      <c r="V28" s="198"/>
      <c r="W28" s="198"/>
      <c r="X28" s="198"/>
      <c r="Y28" s="198"/>
      <c r="Z28" s="198"/>
      <c r="AA28" s="198"/>
      <c r="AB28" s="198"/>
      <c r="AC28" s="198"/>
      <c r="AD28" s="198"/>
      <c r="AE28" s="198"/>
      <c r="AF28" s="198"/>
      <c r="AG28" s="198"/>
      <c r="AH28" s="198"/>
      <c r="AI28" s="198"/>
      <c r="AJ28" s="198"/>
      <c r="AK28" s="198"/>
      <c r="AL28" s="198"/>
      <c r="AM28" s="198"/>
      <c r="AN28" s="198"/>
      <c r="AO28" s="198"/>
      <c r="AP28" s="198"/>
      <c r="AQ28" s="198"/>
      <c r="AR28" s="198"/>
      <c r="AS28" s="198"/>
      <c r="AT28" s="198"/>
      <c r="AU28" s="198"/>
      <c r="AV28" s="198"/>
      <c r="AW28" s="198"/>
      <c r="AX28" s="198"/>
      <c r="AY28" s="198"/>
      <c r="AZ28" s="198"/>
      <c r="BA28" s="198"/>
      <c r="BB28" s="198"/>
      <c r="BC28" s="198"/>
      <c r="BD28" s="198"/>
      <c r="BE28" s="198"/>
      <c r="BF28" s="198"/>
      <c r="BG28" s="198"/>
      <c r="BH28" s="198"/>
      <c r="BI28" s="198"/>
      <c r="BJ28" s="198"/>
      <c r="BK28" s="198"/>
      <c r="BL28" s="198"/>
      <c r="BM28" s="198"/>
      <c r="BN28" s="198"/>
      <c r="BO28" s="198"/>
      <c r="BP28" s="198"/>
      <c r="BQ28" s="198"/>
      <c r="BR28" s="198"/>
      <c r="BS28" s="198"/>
      <c r="BT28" s="198"/>
      <c r="BU28" s="198"/>
      <c r="BV28" s="198"/>
      <c r="BW28" s="198"/>
      <c r="BX28" s="198"/>
      <c r="BY28" s="198"/>
      <c r="BZ28" s="198"/>
      <c r="CA28" s="198"/>
      <c r="CB28" s="198"/>
      <c r="CC28" s="198"/>
      <c r="CD28" s="198"/>
      <c r="CE28" s="198"/>
      <c r="CF28" s="198"/>
      <c r="CG28" s="198"/>
      <c r="CH28" s="198"/>
      <c r="CI28" s="198"/>
      <c r="CJ28" s="198"/>
      <c r="CK28" s="198"/>
      <c r="CL28" s="198"/>
      <c r="CM28" s="198"/>
      <c r="CN28" s="198"/>
      <c r="CO28" s="198"/>
      <c r="CP28" s="198"/>
      <c r="CQ28" s="198"/>
      <c r="CR28" s="198"/>
      <c r="CS28" s="198"/>
      <c r="CT28" s="198"/>
      <c r="CU28" s="198"/>
      <c r="CV28" s="198"/>
      <c r="CW28" s="198"/>
      <c r="CX28" s="198"/>
      <c r="CY28" s="198"/>
      <c r="CZ28" s="198"/>
      <c r="DA28" s="198"/>
      <c r="DB28" s="198"/>
      <c r="DC28" s="198"/>
      <c r="DD28" s="198"/>
      <c r="DE28" s="198"/>
      <c r="DF28" s="198"/>
      <c r="DG28" s="198"/>
      <c r="DH28" s="198"/>
      <c r="DI28" s="198"/>
      <c r="DJ28" s="198"/>
      <c r="DK28" s="198"/>
      <c r="DL28" s="198"/>
      <c r="DM28" s="198"/>
      <c r="DN28" s="198"/>
      <c r="DO28" s="198"/>
      <c r="DP28" s="198"/>
      <c r="DQ28" s="198"/>
      <c r="DR28" s="198"/>
      <c r="DS28" s="198"/>
      <c r="DT28" s="198"/>
      <c r="DU28" s="198"/>
      <c r="DV28" s="198"/>
      <c r="DW28" s="198"/>
      <c r="DX28" s="198"/>
      <c r="DY28" s="198"/>
      <c r="DZ28" s="198"/>
      <c r="EA28" s="198"/>
      <c r="EB28" s="198"/>
      <c r="EC28" s="198"/>
      <c r="ED28" s="198"/>
      <c r="EE28" s="198"/>
      <c r="EF28" s="198"/>
      <c r="EG28" s="198"/>
      <c r="EH28" s="198"/>
      <c r="EI28" s="198"/>
      <c r="EJ28" s="198"/>
      <c r="EK28" s="198"/>
      <c r="EL28" s="198"/>
      <c r="EM28" s="198"/>
      <c r="EN28" s="198"/>
      <c r="EO28" s="198"/>
      <c r="EP28" s="198"/>
      <c r="EQ28" s="198"/>
      <c r="ER28" s="198"/>
      <c r="ES28" s="198"/>
      <c r="ET28" s="198"/>
      <c r="EU28" s="198"/>
      <c r="EV28" s="198"/>
      <c r="EW28" s="198"/>
      <c r="EX28" s="198"/>
      <c r="EY28" s="198"/>
      <c r="EZ28" s="198"/>
      <c r="FA28" s="198"/>
      <c r="FB28" s="198"/>
      <c r="FC28" s="198"/>
      <c r="FD28" s="198"/>
      <c r="FE28" s="198"/>
      <c r="FF28" s="198"/>
      <c r="FG28" s="198"/>
      <c r="FH28" s="198"/>
      <c r="FI28" s="198"/>
      <c r="FJ28" s="198"/>
      <c r="FK28" s="198"/>
      <c r="FL28" s="198"/>
      <c r="FM28" s="198"/>
      <c r="FN28" s="198"/>
      <c r="FO28" s="198"/>
      <c r="FP28" s="198"/>
      <c r="FQ28" s="198"/>
      <c r="FR28" s="198"/>
      <c r="FS28" s="198"/>
      <c r="FT28" s="198"/>
      <c r="FU28" s="198"/>
      <c r="FV28" s="198"/>
      <c r="FW28" s="198"/>
      <c r="FX28" s="198"/>
      <c r="FY28" s="198"/>
      <c r="FZ28" s="198"/>
      <c r="GA28" s="198"/>
      <c r="GB28" s="198"/>
      <c r="GC28" s="198"/>
      <c r="GD28" s="198"/>
      <c r="GE28" s="198"/>
      <c r="GF28" s="198"/>
      <c r="GG28" s="198"/>
      <c r="GH28" s="198"/>
      <c r="GI28" s="198"/>
      <c r="GJ28" s="198"/>
      <c r="GK28" s="198"/>
      <c r="GL28" s="198"/>
      <c r="GM28" s="198"/>
      <c r="GN28" s="198"/>
      <c r="GO28" s="198"/>
      <c r="GP28" s="198"/>
      <c r="GQ28" s="198"/>
      <c r="GR28" s="198"/>
      <c r="GS28" s="198"/>
      <c r="GT28" s="198"/>
      <c r="GU28" s="198"/>
      <c r="GV28" s="198"/>
      <c r="GW28" s="198"/>
      <c r="GX28" s="198"/>
      <c r="GY28" s="198"/>
      <c r="GZ28" s="198"/>
      <c r="HA28" s="198"/>
      <c r="HB28" s="198"/>
      <c r="HC28" s="198"/>
      <c r="HD28" s="198"/>
      <c r="HE28" s="198"/>
      <c r="HF28" s="198"/>
      <c r="HG28" s="198"/>
      <c r="HH28" s="198"/>
      <c r="HI28" s="198"/>
      <c r="HJ28" s="198"/>
      <c r="HK28" s="198"/>
      <c r="HL28" s="198"/>
      <c r="HM28" s="198"/>
      <c r="HN28" s="198"/>
      <c r="HO28" s="198"/>
      <c r="HP28" s="198"/>
      <c r="HQ28" s="198"/>
      <c r="HR28" s="198"/>
      <c r="HS28" s="198"/>
      <c r="HT28" s="198"/>
      <c r="HU28" s="198"/>
      <c r="HV28" s="198"/>
      <c r="HW28" s="198"/>
      <c r="HX28" s="198"/>
      <c r="HY28" s="198"/>
      <c r="HZ28" s="198"/>
      <c r="IA28" s="198"/>
      <c r="IB28" s="198"/>
      <c r="IC28" s="198"/>
      <c r="ID28" s="198"/>
      <c r="IE28" s="198"/>
      <c r="IF28" s="198"/>
      <c r="IG28" s="198"/>
      <c r="IH28" s="198"/>
      <c r="II28" s="198"/>
      <c r="IJ28" s="198"/>
      <c r="IK28" s="198"/>
    </row>
    <row r="29" spans="1:245">
      <c r="A29" s="1709">
        <v>11</v>
      </c>
      <c r="B29" s="1611"/>
      <c r="C29" s="1633" t="s">
        <v>1176</v>
      </c>
      <c r="D29" s="1728">
        <f>595508736/702940528*D26</f>
        <v>559011889.92691529</v>
      </c>
      <c r="E29" s="1715">
        <f>+M29-D29</f>
        <v>36496846.002294421</v>
      </c>
      <c r="F29" s="1716"/>
      <c r="G29" s="1717"/>
      <c r="H29" s="267"/>
      <c r="I29" s="1718"/>
      <c r="J29" s="266"/>
      <c r="K29" s="267"/>
      <c r="L29" s="1718"/>
      <c r="M29" s="267">
        <v>595508735.92920971</v>
      </c>
      <c r="N29" s="1713">
        <v>11</v>
      </c>
      <c r="O29" s="198"/>
      <c r="P29" s="198"/>
      <c r="Q29" s="198"/>
      <c r="R29" s="198"/>
      <c r="S29" s="198"/>
      <c r="T29" s="198"/>
      <c r="U29" s="198"/>
      <c r="V29" s="198"/>
      <c r="W29" s="198"/>
      <c r="X29" s="198"/>
      <c r="Y29" s="198"/>
      <c r="Z29" s="198"/>
      <c r="AA29" s="198"/>
      <c r="AB29" s="198"/>
      <c r="AC29" s="198"/>
      <c r="AD29" s="198"/>
      <c r="AE29" s="198"/>
      <c r="AF29" s="198"/>
      <c r="AG29" s="198"/>
      <c r="AH29" s="198"/>
      <c r="AI29" s="198"/>
      <c r="AJ29" s="198"/>
      <c r="AK29" s="198"/>
      <c r="AL29" s="198"/>
      <c r="AM29" s="198"/>
      <c r="AN29" s="198"/>
      <c r="AO29" s="198"/>
      <c r="AP29" s="198"/>
      <c r="AQ29" s="198"/>
      <c r="AR29" s="198"/>
      <c r="AS29" s="198"/>
      <c r="AT29" s="198"/>
      <c r="AU29" s="198"/>
      <c r="AV29" s="198"/>
      <c r="AW29" s="198"/>
      <c r="AX29" s="198"/>
      <c r="AY29" s="198"/>
      <c r="AZ29" s="198"/>
      <c r="BA29" s="198"/>
      <c r="BB29" s="198"/>
      <c r="BC29" s="198"/>
      <c r="BD29" s="198"/>
      <c r="BE29" s="198"/>
      <c r="BF29" s="198"/>
      <c r="BG29" s="198"/>
      <c r="BH29" s="198"/>
      <c r="BI29" s="198"/>
      <c r="BJ29" s="198"/>
      <c r="BK29" s="198"/>
      <c r="BL29" s="198"/>
      <c r="BM29" s="198"/>
      <c r="BN29" s="198"/>
      <c r="BO29" s="198"/>
      <c r="BP29" s="198"/>
      <c r="BQ29" s="198"/>
      <c r="BR29" s="198"/>
      <c r="BS29" s="198"/>
      <c r="BT29" s="198"/>
      <c r="BU29" s="198"/>
      <c r="BV29" s="198"/>
      <c r="BW29" s="198"/>
      <c r="BX29" s="198"/>
      <c r="BY29" s="198"/>
      <c r="BZ29" s="198"/>
      <c r="CA29" s="198"/>
      <c r="CB29" s="198"/>
      <c r="CC29" s="198"/>
      <c r="CD29" s="198"/>
      <c r="CE29" s="198"/>
      <c r="CF29" s="198"/>
      <c r="CG29" s="198"/>
      <c r="CH29" s="198"/>
      <c r="CI29" s="198"/>
      <c r="CJ29" s="198"/>
      <c r="CK29" s="198"/>
      <c r="CL29" s="198"/>
      <c r="CM29" s="198"/>
      <c r="CN29" s="198"/>
      <c r="CO29" s="198"/>
      <c r="CP29" s="198"/>
      <c r="CQ29" s="198"/>
      <c r="CR29" s="198"/>
      <c r="CS29" s="198"/>
      <c r="CT29" s="198"/>
      <c r="CU29" s="198"/>
      <c r="CV29" s="198"/>
      <c r="CW29" s="198"/>
      <c r="CX29" s="198"/>
      <c r="CY29" s="198"/>
      <c r="CZ29" s="198"/>
      <c r="DA29" s="198"/>
      <c r="DB29" s="198"/>
      <c r="DC29" s="198"/>
      <c r="DD29" s="198"/>
      <c r="DE29" s="198"/>
      <c r="DF29" s="198"/>
      <c r="DG29" s="198"/>
      <c r="DH29" s="198"/>
      <c r="DI29" s="198"/>
      <c r="DJ29" s="198"/>
      <c r="DK29" s="198"/>
      <c r="DL29" s="198"/>
      <c r="DM29" s="198"/>
      <c r="DN29" s="198"/>
      <c r="DO29" s="198"/>
      <c r="DP29" s="198"/>
      <c r="DQ29" s="198"/>
      <c r="DR29" s="198"/>
      <c r="DS29" s="198"/>
      <c r="DT29" s="198"/>
      <c r="DU29" s="198"/>
      <c r="DV29" s="198"/>
      <c r="DW29" s="198"/>
      <c r="DX29" s="198"/>
      <c r="DY29" s="198"/>
      <c r="DZ29" s="198"/>
      <c r="EA29" s="198"/>
      <c r="EB29" s="198"/>
      <c r="EC29" s="198"/>
      <c r="ED29" s="198"/>
      <c r="EE29" s="198"/>
      <c r="EF29" s="198"/>
      <c r="EG29" s="198"/>
      <c r="EH29" s="198"/>
      <c r="EI29" s="198"/>
      <c r="EJ29" s="198"/>
      <c r="EK29" s="198"/>
      <c r="EL29" s="198"/>
      <c r="EM29" s="198"/>
      <c r="EN29" s="198"/>
      <c r="EO29" s="198"/>
      <c r="EP29" s="198"/>
      <c r="EQ29" s="198"/>
      <c r="ER29" s="198"/>
      <c r="ES29" s="198"/>
      <c r="ET29" s="198"/>
      <c r="EU29" s="198"/>
      <c r="EV29" s="198"/>
      <c r="EW29" s="198"/>
      <c r="EX29" s="198"/>
      <c r="EY29" s="198"/>
      <c r="EZ29" s="198"/>
      <c r="FA29" s="198"/>
      <c r="FB29" s="198"/>
      <c r="FC29" s="198"/>
      <c r="FD29" s="198"/>
      <c r="FE29" s="198"/>
      <c r="FF29" s="198"/>
      <c r="FG29" s="198"/>
      <c r="FH29" s="198"/>
      <c r="FI29" s="198"/>
      <c r="FJ29" s="198"/>
      <c r="FK29" s="198"/>
      <c r="FL29" s="198"/>
      <c r="FM29" s="198"/>
      <c r="FN29" s="198"/>
      <c r="FO29" s="198"/>
      <c r="FP29" s="198"/>
      <c r="FQ29" s="198"/>
      <c r="FR29" s="198"/>
      <c r="FS29" s="198"/>
      <c r="FT29" s="198"/>
      <c r="FU29" s="198"/>
      <c r="FV29" s="198"/>
      <c r="FW29" s="198"/>
      <c r="FX29" s="198"/>
      <c r="FY29" s="198"/>
      <c r="FZ29" s="198"/>
      <c r="GA29" s="198"/>
      <c r="GB29" s="198"/>
      <c r="GC29" s="198"/>
      <c r="GD29" s="198"/>
      <c r="GE29" s="198"/>
      <c r="GF29" s="198"/>
      <c r="GG29" s="198"/>
      <c r="GH29" s="198"/>
      <c r="GI29" s="198"/>
      <c r="GJ29" s="198"/>
      <c r="GK29" s="198"/>
      <c r="GL29" s="198"/>
      <c r="GM29" s="198"/>
      <c r="GN29" s="198"/>
      <c r="GO29" s="198"/>
      <c r="GP29" s="198"/>
      <c r="GQ29" s="198"/>
      <c r="GR29" s="198"/>
      <c r="GS29" s="198"/>
      <c r="GT29" s="198"/>
      <c r="GU29" s="198"/>
      <c r="GV29" s="198"/>
      <c r="GW29" s="198"/>
      <c r="GX29" s="198"/>
      <c r="GY29" s="198"/>
      <c r="GZ29" s="198"/>
      <c r="HA29" s="198"/>
      <c r="HB29" s="198"/>
      <c r="HC29" s="198"/>
      <c r="HD29" s="198"/>
      <c r="HE29" s="198"/>
      <c r="HF29" s="198"/>
      <c r="HG29" s="198"/>
      <c r="HH29" s="198"/>
      <c r="HI29" s="198"/>
      <c r="HJ29" s="198"/>
      <c r="HK29" s="198"/>
      <c r="HL29" s="198"/>
      <c r="HM29" s="198"/>
      <c r="HN29" s="198"/>
      <c r="HO29" s="198"/>
      <c r="HP29" s="198"/>
      <c r="HQ29" s="198"/>
      <c r="HR29" s="198"/>
      <c r="HS29" s="198"/>
      <c r="HT29" s="198"/>
      <c r="HU29" s="198"/>
      <c r="HV29" s="198"/>
      <c r="HW29" s="198"/>
      <c r="HX29" s="198"/>
      <c r="HY29" s="198"/>
      <c r="HZ29" s="198"/>
      <c r="IA29" s="198"/>
      <c r="IB29" s="198"/>
      <c r="IC29" s="198"/>
      <c r="ID29" s="198"/>
      <c r="IE29" s="198"/>
      <c r="IF29" s="198"/>
      <c r="IG29" s="198"/>
      <c r="IH29" s="198"/>
      <c r="II29" s="198"/>
      <c r="IJ29" s="198"/>
      <c r="IK29" s="198"/>
    </row>
    <row r="30" spans="1:245" ht="15.75">
      <c r="A30" s="1709">
        <v>12</v>
      </c>
      <c r="B30" s="1611"/>
      <c r="C30" s="1633" t="s">
        <v>1177</v>
      </c>
      <c r="D30" s="1728">
        <f>107431792/702940528*D26</f>
        <v>100847637.41258575</v>
      </c>
      <c r="E30" s="1650">
        <f>+M30-D30</f>
        <v>6584154.3371025175</v>
      </c>
      <c r="F30" s="1716"/>
      <c r="G30" s="1717"/>
      <c r="H30" s="1715"/>
      <c r="I30" s="1727"/>
      <c r="J30" s="1729"/>
      <c r="K30" s="1730"/>
      <c r="L30" s="1727"/>
      <c r="M30" s="267">
        <v>107431791.74968827</v>
      </c>
      <c r="N30" s="1713">
        <v>12</v>
      </c>
      <c r="O30" s="1731"/>
      <c r="P30" s="1720"/>
      <c r="Q30" s="198"/>
      <c r="R30" s="198"/>
      <c r="S30" s="198"/>
      <c r="T30" s="198"/>
      <c r="U30" s="198"/>
      <c r="V30" s="198"/>
      <c r="W30" s="198"/>
      <c r="X30" s="198"/>
      <c r="Y30" s="198"/>
      <c r="Z30" s="198"/>
      <c r="AA30" s="198"/>
      <c r="AB30" s="198"/>
      <c r="AC30" s="198"/>
      <c r="AD30" s="198"/>
      <c r="AE30" s="198"/>
      <c r="AF30" s="198"/>
      <c r="AG30" s="198"/>
      <c r="AH30" s="198"/>
      <c r="AI30" s="198"/>
      <c r="AJ30" s="198"/>
      <c r="AK30" s="198"/>
      <c r="AL30" s="198"/>
      <c r="AM30" s="198"/>
      <c r="AN30" s="198"/>
      <c r="AO30" s="198"/>
      <c r="AP30" s="198"/>
      <c r="AQ30" s="198"/>
      <c r="AR30" s="198"/>
      <c r="AS30" s="198"/>
      <c r="AT30" s="198"/>
      <c r="AU30" s="198"/>
      <c r="AV30" s="198"/>
      <c r="AW30" s="198"/>
      <c r="AX30" s="198"/>
      <c r="AY30" s="198"/>
      <c r="AZ30" s="198"/>
      <c r="BA30" s="198"/>
      <c r="BB30" s="198"/>
      <c r="BC30" s="198"/>
      <c r="BD30" s="198"/>
      <c r="BE30" s="198"/>
      <c r="BF30" s="198"/>
      <c r="BG30" s="198"/>
      <c r="BH30" s="198"/>
      <c r="BI30" s="198"/>
      <c r="BJ30" s="198"/>
      <c r="BK30" s="198"/>
      <c r="BL30" s="198"/>
      <c r="BM30" s="198"/>
      <c r="BN30" s="198"/>
      <c r="BO30" s="198"/>
      <c r="BP30" s="198"/>
      <c r="BQ30" s="198"/>
      <c r="BR30" s="198"/>
      <c r="BS30" s="198"/>
      <c r="BT30" s="198"/>
      <c r="BU30" s="198"/>
      <c r="BV30" s="198"/>
      <c r="BW30" s="198"/>
      <c r="BX30" s="198"/>
      <c r="BY30" s="198"/>
      <c r="BZ30" s="198"/>
      <c r="CA30" s="198"/>
      <c r="CB30" s="198"/>
      <c r="CC30" s="198"/>
      <c r="CD30" s="198"/>
      <c r="CE30" s="198"/>
      <c r="CF30" s="198"/>
      <c r="CG30" s="198"/>
      <c r="CH30" s="198"/>
      <c r="CI30" s="198"/>
      <c r="CJ30" s="198"/>
      <c r="CK30" s="198"/>
      <c r="CL30" s="198"/>
      <c r="CM30" s="198"/>
      <c r="CN30" s="198"/>
      <c r="CO30" s="198"/>
      <c r="CP30" s="198"/>
      <c r="CQ30" s="198"/>
      <c r="CR30" s="198"/>
      <c r="CS30" s="198"/>
      <c r="CT30" s="198"/>
      <c r="CU30" s="198"/>
      <c r="CV30" s="198"/>
      <c r="CW30" s="198"/>
      <c r="CX30" s="198"/>
      <c r="CY30" s="198"/>
      <c r="CZ30" s="198"/>
      <c r="DA30" s="198"/>
      <c r="DB30" s="198"/>
      <c r="DC30" s="198"/>
      <c r="DD30" s="198"/>
      <c r="DE30" s="198"/>
      <c r="DF30" s="198"/>
      <c r="DG30" s="198"/>
      <c r="DH30" s="198"/>
      <c r="DI30" s="198"/>
      <c r="DJ30" s="198"/>
      <c r="DK30" s="198"/>
      <c r="DL30" s="198"/>
      <c r="DM30" s="198"/>
      <c r="DN30" s="198"/>
      <c r="DO30" s="198"/>
      <c r="DP30" s="198"/>
      <c r="DQ30" s="198"/>
      <c r="DR30" s="198"/>
      <c r="DS30" s="198"/>
      <c r="DT30" s="198"/>
      <c r="DU30" s="198"/>
      <c r="DV30" s="198"/>
      <c r="DW30" s="198"/>
      <c r="DX30" s="198"/>
      <c r="DY30" s="198"/>
      <c r="DZ30" s="198"/>
      <c r="EA30" s="198"/>
      <c r="EB30" s="198"/>
      <c r="EC30" s="198"/>
      <c r="ED30" s="198"/>
      <c r="EE30" s="198"/>
      <c r="EF30" s="198"/>
      <c r="EG30" s="198"/>
      <c r="EH30" s="198"/>
      <c r="EI30" s="198"/>
      <c r="EJ30" s="198"/>
      <c r="EK30" s="198"/>
      <c r="EL30" s="198"/>
      <c r="EM30" s="198"/>
      <c r="EN30" s="198"/>
      <c r="EO30" s="198"/>
      <c r="EP30" s="198"/>
      <c r="EQ30" s="198"/>
      <c r="ER30" s="198"/>
      <c r="ES30" s="198"/>
      <c r="ET30" s="198"/>
      <c r="EU30" s="198"/>
      <c r="EV30" s="198"/>
      <c r="EW30" s="198"/>
      <c r="EX30" s="198"/>
      <c r="EY30" s="198"/>
      <c r="EZ30" s="198"/>
      <c r="FA30" s="198"/>
      <c r="FB30" s="198"/>
      <c r="FC30" s="198"/>
      <c r="FD30" s="198"/>
      <c r="FE30" s="198"/>
      <c r="FF30" s="198"/>
      <c r="FG30" s="198"/>
      <c r="FH30" s="198"/>
      <c r="FI30" s="198"/>
      <c r="FJ30" s="198"/>
      <c r="FK30" s="198"/>
      <c r="FL30" s="198"/>
      <c r="FM30" s="198"/>
      <c r="FN30" s="198"/>
      <c r="FO30" s="198"/>
      <c r="FP30" s="198"/>
      <c r="FQ30" s="198"/>
      <c r="FR30" s="198"/>
      <c r="FS30" s="198"/>
      <c r="FT30" s="198"/>
      <c r="FU30" s="198"/>
      <c r="FV30" s="198"/>
      <c r="FW30" s="198"/>
      <c r="FX30" s="198"/>
      <c r="FY30" s="198"/>
      <c r="FZ30" s="198"/>
      <c r="GA30" s="198"/>
      <c r="GB30" s="198"/>
      <c r="GC30" s="198"/>
      <c r="GD30" s="198"/>
      <c r="GE30" s="198"/>
      <c r="GF30" s="198"/>
      <c r="GG30" s="198"/>
      <c r="GH30" s="198"/>
      <c r="GI30" s="198"/>
      <c r="GJ30" s="198"/>
      <c r="GK30" s="198"/>
      <c r="GL30" s="198"/>
      <c r="GM30" s="198"/>
      <c r="GN30" s="198"/>
      <c r="GO30" s="198"/>
      <c r="GP30" s="198"/>
      <c r="GQ30" s="198"/>
      <c r="GR30" s="198"/>
      <c r="GS30" s="198"/>
      <c r="GT30" s="198"/>
      <c r="GU30" s="198"/>
      <c r="GV30" s="198"/>
      <c r="GW30" s="198"/>
      <c r="GX30" s="198"/>
      <c r="GY30" s="198"/>
      <c r="GZ30" s="198"/>
      <c r="HA30" s="198"/>
      <c r="HB30" s="198"/>
      <c r="HC30" s="198"/>
      <c r="HD30" s="198"/>
      <c r="HE30" s="198"/>
      <c r="HF30" s="198"/>
      <c r="HG30" s="198"/>
      <c r="HH30" s="198"/>
      <c r="HI30" s="198"/>
      <c r="HJ30" s="198"/>
      <c r="HK30" s="198"/>
      <c r="HL30" s="198"/>
      <c r="HM30" s="198"/>
      <c r="HN30" s="198"/>
      <c r="HO30" s="198"/>
      <c r="HP30" s="198"/>
      <c r="HQ30" s="198"/>
      <c r="HR30" s="198"/>
      <c r="HS30" s="198"/>
      <c r="HT30" s="198"/>
      <c r="HU30" s="198"/>
      <c r="HV30" s="198"/>
      <c r="HW30" s="198"/>
      <c r="HX30" s="198"/>
      <c r="HY30" s="198"/>
      <c r="HZ30" s="198"/>
      <c r="IA30" s="198"/>
      <c r="IB30" s="198"/>
      <c r="IC30" s="198"/>
      <c r="ID30" s="198"/>
      <c r="IE30" s="198"/>
      <c r="IF30" s="198"/>
      <c r="IG30" s="198"/>
      <c r="IH30" s="198"/>
      <c r="II30" s="198"/>
      <c r="IJ30" s="198"/>
      <c r="IK30" s="198"/>
    </row>
    <row r="31" spans="1:245">
      <c r="A31" s="1709">
        <v>13</v>
      </c>
      <c r="B31" s="1611"/>
      <c r="C31" s="1633" t="s">
        <v>1178</v>
      </c>
      <c r="D31" s="1715"/>
      <c r="E31" s="1715"/>
      <c r="F31" s="1716"/>
      <c r="G31" s="1717"/>
      <c r="H31" s="1715"/>
      <c r="I31" s="1611"/>
      <c r="J31" s="266"/>
      <c r="K31" s="1703"/>
      <c r="L31" s="1718"/>
      <c r="M31" s="267"/>
      <c r="N31" s="1713">
        <v>13</v>
      </c>
      <c r="O31" s="198"/>
      <c r="P31" s="198"/>
      <c r="Q31" s="198"/>
      <c r="R31" s="198"/>
      <c r="S31" s="198"/>
      <c r="T31" s="198"/>
      <c r="U31" s="198"/>
      <c r="V31" s="198"/>
      <c r="W31" s="198"/>
      <c r="X31" s="198"/>
      <c r="Y31" s="198"/>
      <c r="Z31" s="198"/>
      <c r="AA31" s="198"/>
      <c r="AB31" s="198"/>
      <c r="AC31" s="198"/>
      <c r="AD31" s="198"/>
      <c r="AE31" s="198"/>
      <c r="AF31" s="198"/>
      <c r="AG31" s="198"/>
      <c r="AH31" s="198"/>
      <c r="AI31" s="198"/>
      <c r="AJ31" s="198"/>
      <c r="AK31" s="198"/>
      <c r="AL31" s="198"/>
      <c r="AM31" s="198"/>
      <c r="AN31" s="198"/>
      <c r="AO31" s="198"/>
      <c r="AP31" s="198"/>
      <c r="AQ31" s="198"/>
      <c r="AR31" s="198"/>
      <c r="AS31" s="198"/>
      <c r="AT31" s="198"/>
      <c r="AU31" s="198"/>
      <c r="AV31" s="198"/>
      <c r="AW31" s="198"/>
      <c r="AX31" s="198"/>
      <c r="AY31" s="198"/>
      <c r="AZ31" s="198"/>
      <c r="BA31" s="198"/>
      <c r="BB31" s="198"/>
      <c r="BC31" s="198"/>
      <c r="BD31" s="198"/>
      <c r="BE31" s="198"/>
      <c r="BF31" s="198"/>
      <c r="BG31" s="198"/>
      <c r="BH31" s="198"/>
      <c r="BI31" s="198"/>
      <c r="BJ31" s="198"/>
      <c r="BK31" s="198"/>
      <c r="BL31" s="198"/>
      <c r="BM31" s="198"/>
      <c r="BN31" s="198"/>
      <c r="BO31" s="198"/>
      <c r="BP31" s="198"/>
      <c r="BQ31" s="198"/>
      <c r="BR31" s="198"/>
      <c r="BS31" s="198"/>
      <c r="BT31" s="198"/>
      <c r="BU31" s="198"/>
      <c r="BV31" s="198"/>
      <c r="BW31" s="198"/>
      <c r="BX31" s="198"/>
      <c r="BY31" s="198"/>
      <c r="BZ31" s="198"/>
      <c r="CA31" s="198"/>
      <c r="CB31" s="198"/>
      <c r="CC31" s="198"/>
      <c r="CD31" s="198"/>
      <c r="CE31" s="198"/>
      <c r="CF31" s="198"/>
      <c r="CG31" s="198"/>
      <c r="CH31" s="198"/>
      <c r="CI31" s="198"/>
      <c r="CJ31" s="198"/>
      <c r="CK31" s="198"/>
      <c r="CL31" s="198"/>
      <c r="CM31" s="198"/>
      <c r="CN31" s="198"/>
      <c r="CO31" s="198"/>
      <c r="CP31" s="198"/>
      <c r="CQ31" s="198"/>
      <c r="CR31" s="198"/>
      <c r="CS31" s="198"/>
      <c r="CT31" s="198"/>
      <c r="CU31" s="198"/>
      <c r="CV31" s="198"/>
      <c r="CW31" s="198"/>
      <c r="CX31" s="198"/>
      <c r="CY31" s="198"/>
      <c r="CZ31" s="198"/>
      <c r="DA31" s="198"/>
      <c r="DB31" s="198"/>
      <c r="DC31" s="198"/>
      <c r="DD31" s="198"/>
      <c r="DE31" s="198"/>
      <c r="DF31" s="198"/>
      <c r="DG31" s="198"/>
      <c r="DH31" s="198"/>
      <c r="DI31" s="198"/>
      <c r="DJ31" s="198"/>
      <c r="DK31" s="198"/>
      <c r="DL31" s="198"/>
      <c r="DM31" s="198"/>
      <c r="DN31" s="198"/>
      <c r="DO31" s="198"/>
      <c r="DP31" s="198"/>
      <c r="DQ31" s="198"/>
      <c r="DR31" s="198"/>
      <c r="DS31" s="198"/>
      <c r="DT31" s="198"/>
      <c r="DU31" s="198"/>
      <c r="DV31" s="198"/>
      <c r="DW31" s="198"/>
      <c r="DX31" s="198"/>
      <c r="DY31" s="198"/>
      <c r="DZ31" s="198"/>
      <c r="EA31" s="198"/>
      <c r="EB31" s="198"/>
      <c r="EC31" s="198"/>
      <c r="ED31" s="198"/>
      <c r="EE31" s="198"/>
      <c r="EF31" s="198"/>
      <c r="EG31" s="198"/>
      <c r="EH31" s="198"/>
      <c r="EI31" s="198"/>
      <c r="EJ31" s="198"/>
      <c r="EK31" s="198"/>
      <c r="EL31" s="198"/>
      <c r="EM31" s="198"/>
      <c r="EN31" s="198"/>
      <c r="EO31" s="198"/>
      <c r="EP31" s="198"/>
      <c r="EQ31" s="198"/>
      <c r="ER31" s="198"/>
      <c r="ES31" s="198"/>
      <c r="ET31" s="198"/>
      <c r="EU31" s="198"/>
      <c r="EV31" s="198"/>
      <c r="EW31" s="198"/>
      <c r="EX31" s="198"/>
      <c r="EY31" s="198"/>
      <c r="EZ31" s="198"/>
      <c r="FA31" s="198"/>
      <c r="FB31" s="198"/>
      <c r="FC31" s="198"/>
      <c r="FD31" s="198"/>
      <c r="FE31" s="198"/>
      <c r="FF31" s="198"/>
      <c r="FG31" s="198"/>
      <c r="FH31" s="198"/>
      <c r="FI31" s="198"/>
      <c r="FJ31" s="198"/>
      <c r="FK31" s="198"/>
      <c r="FL31" s="198"/>
      <c r="FM31" s="198"/>
      <c r="FN31" s="198"/>
      <c r="FO31" s="198"/>
      <c r="FP31" s="198"/>
      <c r="FQ31" s="198"/>
      <c r="FR31" s="198"/>
      <c r="FS31" s="198"/>
      <c r="FT31" s="198"/>
      <c r="FU31" s="198"/>
      <c r="FV31" s="198"/>
      <c r="FW31" s="198"/>
      <c r="FX31" s="198"/>
      <c r="FY31" s="198"/>
      <c r="FZ31" s="198"/>
      <c r="GA31" s="198"/>
      <c r="GB31" s="198"/>
      <c r="GC31" s="198"/>
      <c r="GD31" s="198"/>
      <c r="GE31" s="198"/>
      <c r="GF31" s="198"/>
      <c r="GG31" s="198"/>
      <c r="GH31" s="198"/>
      <c r="GI31" s="198"/>
      <c r="GJ31" s="198"/>
      <c r="GK31" s="198"/>
      <c r="GL31" s="198"/>
      <c r="GM31" s="198"/>
      <c r="GN31" s="198"/>
      <c r="GO31" s="198"/>
      <c r="GP31" s="198"/>
      <c r="GQ31" s="198"/>
      <c r="GR31" s="198"/>
      <c r="GS31" s="198"/>
      <c r="GT31" s="198"/>
      <c r="GU31" s="198"/>
      <c r="GV31" s="198"/>
      <c r="GW31" s="198"/>
      <c r="GX31" s="198"/>
      <c r="GY31" s="198"/>
      <c r="GZ31" s="198"/>
      <c r="HA31" s="198"/>
      <c r="HB31" s="198"/>
      <c r="HC31" s="198"/>
      <c r="HD31" s="198"/>
      <c r="HE31" s="198"/>
      <c r="HF31" s="198"/>
      <c r="HG31" s="198"/>
      <c r="HH31" s="198"/>
      <c r="HI31" s="198"/>
      <c r="HJ31" s="198"/>
      <c r="HK31" s="198"/>
      <c r="HL31" s="198"/>
      <c r="HM31" s="198"/>
      <c r="HN31" s="198"/>
      <c r="HO31" s="198"/>
      <c r="HP31" s="198"/>
      <c r="HQ31" s="198"/>
      <c r="HR31" s="198"/>
      <c r="HS31" s="198"/>
      <c r="HT31" s="198"/>
      <c r="HU31" s="198"/>
      <c r="HV31" s="198"/>
      <c r="HW31" s="198"/>
      <c r="HX31" s="198"/>
      <c r="HY31" s="198"/>
      <c r="HZ31" s="198"/>
      <c r="IA31" s="198"/>
      <c r="IB31" s="198"/>
      <c r="IC31" s="198"/>
      <c r="ID31" s="198"/>
      <c r="IE31" s="198"/>
      <c r="IF31" s="198"/>
      <c r="IG31" s="198"/>
      <c r="IH31" s="198"/>
      <c r="II31" s="198"/>
      <c r="IJ31" s="198"/>
      <c r="IK31" s="198"/>
    </row>
    <row r="32" spans="1:245">
      <c r="A32" s="1653" t="s">
        <v>1179</v>
      </c>
      <c r="B32" s="1596"/>
      <c r="C32" s="1596"/>
      <c r="D32" s="1596"/>
      <c r="E32" s="1596"/>
      <c r="F32" s="1654"/>
      <c r="G32" s="1653" t="s">
        <v>1180</v>
      </c>
      <c r="H32" s="1596"/>
      <c r="I32" s="1596"/>
      <c r="J32" s="1596"/>
      <c r="K32" s="1596"/>
      <c r="L32" s="1596"/>
      <c r="M32" s="1596"/>
      <c r="N32" s="1654"/>
      <c r="O32" s="198"/>
      <c r="P32" s="198"/>
      <c r="Q32" s="198"/>
      <c r="R32" s="198"/>
      <c r="S32" s="198"/>
      <c r="T32" s="198"/>
      <c r="U32" s="198"/>
      <c r="V32" s="198"/>
      <c r="W32" s="198"/>
      <c r="X32" s="198"/>
      <c r="Y32" s="198"/>
      <c r="Z32" s="198"/>
      <c r="AA32" s="198"/>
      <c r="AB32" s="198"/>
      <c r="AC32" s="198"/>
      <c r="AD32" s="198"/>
      <c r="AE32" s="198"/>
      <c r="AF32" s="198"/>
      <c r="AG32" s="198"/>
      <c r="AH32" s="198"/>
      <c r="AI32" s="198"/>
      <c r="AJ32" s="198"/>
      <c r="AK32" s="198"/>
      <c r="AL32" s="198"/>
      <c r="AM32" s="198"/>
      <c r="AN32" s="198"/>
      <c r="AO32" s="198"/>
      <c r="AP32" s="198"/>
      <c r="AQ32" s="198"/>
      <c r="AR32" s="198"/>
      <c r="AS32" s="198"/>
      <c r="AT32" s="198"/>
      <c r="AU32" s="198"/>
      <c r="AV32" s="198"/>
      <c r="AW32" s="198"/>
      <c r="AX32" s="198"/>
      <c r="AY32" s="198"/>
      <c r="AZ32" s="198"/>
      <c r="BA32" s="198"/>
      <c r="BB32" s="198"/>
      <c r="BC32" s="198"/>
      <c r="BD32" s="198"/>
      <c r="BE32" s="198"/>
      <c r="BF32" s="198"/>
      <c r="BG32" s="198"/>
      <c r="BH32" s="198"/>
      <c r="BI32" s="198"/>
      <c r="BJ32" s="198"/>
      <c r="BK32" s="198"/>
      <c r="BL32" s="198"/>
      <c r="BM32" s="198"/>
      <c r="BN32" s="198"/>
      <c r="BO32" s="198"/>
      <c r="BP32" s="198"/>
      <c r="BQ32" s="198"/>
      <c r="BR32" s="198"/>
      <c r="BS32" s="198"/>
      <c r="BT32" s="198"/>
      <c r="BU32" s="198"/>
      <c r="BV32" s="198"/>
      <c r="BW32" s="198"/>
      <c r="BX32" s="198"/>
      <c r="BY32" s="198"/>
      <c r="BZ32" s="198"/>
      <c r="CA32" s="198"/>
      <c r="CB32" s="198"/>
      <c r="CC32" s="198"/>
      <c r="CD32" s="198"/>
      <c r="CE32" s="198"/>
      <c r="CF32" s="198"/>
      <c r="CG32" s="198"/>
      <c r="CH32" s="198"/>
      <c r="CI32" s="198"/>
      <c r="CJ32" s="198"/>
      <c r="CK32" s="198"/>
      <c r="CL32" s="198"/>
      <c r="CM32" s="198"/>
      <c r="CN32" s="198"/>
      <c r="CO32" s="198"/>
      <c r="CP32" s="198"/>
      <c r="CQ32" s="198"/>
      <c r="CR32" s="198"/>
      <c r="CS32" s="198"/>
      <c r="CT32" s="198"/>
      <c r="CU32" s="198"/>
      <c r="CV32" s="198"/>
      <c r="CW32" s="198"/>
      <c r="CX32" s="198"/>
      <c r="CY32" s="198"/>
      <c r="CZ32" s="198"/>
      <c r="DA32" s="198"/>
      <c r="DB32" s="198"/>
      <c r="DC32" s="198"/>
      <c r="DD32" s="198"/>
      <c r="DE32" s="198"/>
      <c r="DF32" s="198"/>
      <c r="DG32" s="198"/>
      <c r="DH32" s="198"/>
      <c r="DI32" s="198"/>
      <c r="DJ32" s="198"/>
      <c r="DK32" s="198"/>
      <c r="DL32" s="198"/>
      <c r="DM32" s="198"/>
      <c r="DN32" s="198"/>
      <c r="DO32" s="198"/>
      <c r="DP32" s="198"/>
      <c r="DQ32" s="198"/>
      <c r="DR32" s="198"/>
      <c r="DS32" s="198"/>
      <c r="DT32" s="198"/>
      <c r="DU32" s="198"/>
      <c r="DV32" s="198"/>
      <c r="DW32" s="198"/>
      <c r="DX32" s="198"/>
      <c r="DY32" s="198"/>
      <c r="DZ32" s="198"/>
      <c r="EA32" s="198"/>
      <c r="EB32" s="198"/>
      <c r="EC32" s="198"/>
      <c r="ED32" s="198"/>
      <c r="EE32" s="198"/>
      <c r="EF32" s="198"/>
      <c r="EG32" s="198"/>
      <c r="EH32" s="198"/>
      <c r="EI32" s="198"/>
      <c r="EJ32" s="198"/>
      <c r="EK32" s="198"/>
      <c r="EL32" s="198"/>
      <c r="EM32" s="198"/>
      <c r="EN32" s="198"/>
      <c r="EO32" s="198"/>
      <c r="EP32" s="198"/>
      <c r="EQ32" s="198"/>
      <c r="ER32" s="198"/>
      <c r="ES32" s="198"/>
      <c r="ET32" s="198"/>
      <c r="EU32" s="198"/>
      <c r="EV32" s="198"/>
      <c r="EW32" s="198"/>
      <c r="EX32" s="198"/>
      <c r="EY32" s="198"/>
      <c r="EZ32" s="198"/>
      <c r="FA32" s="198"/>
      <c r="FB32" s="198"/>
      <c r="FC32" s="198"/>
      <c r="FD32" s="198"/>
      <c r="FE32" s="198"/>
      <c r="FF32" s="198"/>
      <c r="FG32" s="198"/>
      <c r="FH32" s="198"/>
      <c r="FI32" s="198"/>
      <c r="FJ32" s="198"/>
      <c r="FK32" s="198"/>
      <c r="FL32" s="198"/>
      <c r="FM32" s="198"/>
      <c r="FN32" s="198"/>
      <c r="FO32" s="198"/>
      <c r="FP32" s="198"/>
      <c r="FQ32" s="198"/>
      <c r="FR32" s="198"/>
      <c r="FS32" s="198"/>
      <c r="FT32" s="198"/>
      <c r="FU32" s="198"/>
      <c r="FV32" s="198"/>
      <c r="FW32" s="198"/>
      <c r="FX32" s="198"/>
      <c r="FY32" s="198"/>
      <c r="FZ32" s="198"/>
      <c r="GA32" s="198"/>
      <c r="GB32" s="198"/>
      <c r="GC32" s="198"/>
      <c r="GD32" s="198"/>
      <c r="GE32" s="198"/>
      <c r="GF32" s="198"/>
      <c r="GG32" s="198"/>
      <c r="GH32" s="198"/>
      <c r="GI32" s="198"/>
      <c r="GJ32" s="198"/>
      <c r="GK32" s="198"/>
      <c r="GL32" s="198"/>
      <c r="GM32" s="198"/>
      <c r="GN32" s="198"/>
      <c r="GO32" s="198"/>
      <c r="GP32" s="198"/>
      <c r="GQ32" s="198"/>
      <c r="GR32" s="198"/>
      <c r="GS32" s="198"/>
      <c r="GT32" s="198"/>
      <c r="GU32" s="198"/>
      <c r="GV32" s="198"/>
      <c r="GW32" s="198"/>
      <c r="GX32" s="198"/>
      <c r="GY32" s="198"/>
      <c r="GZ32" s="198"/>
      <c r="HA32" s="198"/>
      <c r="HB32" s="198"/>
      <c r="HC32" s="198"/>
      <c r="HD32" s="198"/>
      <c r="HE32" s="198"/>
      <c r="HF32" s="198"/>
      <c r="HG32" s="198"/>
      <c r="HH32" s="198"/>
      <c r="HI32" s="198"/>
      <c r="HJ32" s="198"/>
      <c r="HK32" s="198"/>
      <c r="HL32" s="198"/>
      <c r="HM32" s="198"/>
      <c r="HN32" s="198"/>
      <c r="HO32" s="198"/>
      <c r="HP32" s="198"/>
      <c r="HQ32" s="198"/>
      <c r="HR32" s="198"/>
      <c r="HS32" s="198"/>
      <c r="HT32" s="198"/>
      <c r="HU32" s="198"/>
      <c r="HV32" s="198"/>
      <c r="HW32" s="198"/>
      <c r="HX32" s="198"/>
      <c r="HY32" s="198"/>
      <c r="HZ32" s="198"/>
      <c r="IA32" s="198"/>
      <c r="IB32" s="198"/>
      <c r="IC32" s="198"/>
      <c r="ID32" s="198"/>
      <c r="IE32" s="198"/>
      <c r="IF32" s="198"/>
      <c r="IG32" s="198"/>
      <c r="IH32" s="198"/>
      <c r="II32" s="198"/>
      <c r="IJ32" s="198"/>
      <c r="IK32" s="198"/>
    </row>
    <row r="33" spans="1:245">
      <c r="A33" s="1600"/>
      <c r="D33" s="1656"/>
      <c r="F33" s="1599"/>
      <c r="G33" s="1600"/>
      <c r="M33" s="1683"/>
      <c r="N33" s="1599"/>
      <c r="O33" s="198"/>
      <c r="P33" s="198"/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8"/>
      <c r="AG33" s="198"/>
      <c r="AH33" s="198"/>
      <c r="AI33" s="198"/>
      <c r="AJ33" s="198"/>
      <c r="AK33" s="198"/>
      <c r="AL33" s="198"/>
      <c r="AM33" s="198"/>
      <c r="AN33" s="198"/>
      <c r="AO33" s="198"/>
      <c r="AP33" s="198"/>
      <c r="AQ33" s="198"/>
      <c r="AR33" s="198"/>
      <c r="AS33" s="198"/>
      <c r="AT33" s="198"/>
      <c r="AU33" s="198"/>
      <c r="AV33" s="198"/>
      <c r="AW33" s="198"/>
      <c r="AX33" s="198"/>
      <c r="AY33" s="198"/>
      <c r="AZ33" s="198"/>
      <c r="BA33" s="198"/>
      <c r="BB33" s="198"/>
      <c r="BC33" s="198"/>
      <c r="BD33" s="198"/>
      <c r="BE33" s="198"/>
      <c r="BF33" s="198"/>
      <c r="BG33" s="198"/>
      <c r="BH33" s="198"/>
      <c r="BI33" s="198"/>
      <c r="BJ33" s="198"/>
      <c r="BK33" s="198"/>
      <c r="BL33" s="198"/>
      <c r="BM33" s="198"/>
      <c r="BN33" s="198"/>
      <c r="BO33" s="198"/>
      <c r="BP33" s="198"/>
      <c r="BQ33" s="198"/>
      <c r="BR33" s="198"/>
      <c r="BS33" s="198"/>
      <c r="BT33" s="198"/>
      <c r="BU33" s="198"/>
      <c r="BV33" s="198"/>
      <c r="BW33" s="198"/>
      <c r="BX33" s="198"/>
      <c r="BY33" s="198"/>
      <c r="BZ33" s="198"/>
      <c r="CA33" s="198"/>
      <c r="CB33" s="198"/>
      <c r="CC33" s="198"/>
      <c r="CD33" s="198"/>
      <c r="CE33" s="198"/>
      <c r="CF33" s="198"/>
      <c r="CG33" s="198"/>
      <c r="CH33" s="198"/>
      <c r="CI33" s="198"/>
      <c r="CJ33" s="198"/>
      <c r="CK33" s="198"/>
      <c r="CL33" s="198"/>
      <c r="CM33" s="198"/>
      <c r="CN33" s="198"/>
      <c r="CO33" s="198"/>
      <c r="CP33" s="198"/>
      <c r="CQ33" s="198"/>
      <c r="CR33" s="198"/>
      <c r="CS33" s="198"/>
      <c r="CT33" s="198"/>
      <c r="CU33" s="198"/>
      <c r="CV33" s="198"/>
      <c r="CW33" s="198"/>
      <c r="CX33" s="198"/>
      <c r="CY33" s="198"/>
      <c r="CZ33" s="198"/>
      <c r="DA33" s="198"/>
      <c r="DB33" s="198"/>
      <c r="DC33" s="198"/>
      <c r="DD33" s="198"/>
      <c r="DE33" s="198"/>
      <c r="DF33" s="198"/>
      <c r="DG33" s="198"/>
      <c r="DH33" s="198"/>
      <c r="DI33" s="198"/>
      <c r="DJ33" s="198"/>
      <c r="DK33" s="198"/>
      <c r="DL33" s="198"/>
      <c r="DM33" s="198"/>
      <c r="DN33" s="198"/>
      <c r="DO33" s="198"/>
      <c r="DP33" s="198"/>
      <c r="DQ33" s="198"/>
      <c r="DR33" s="198"/>
      <c r="DS33" s="198"/>
      <c r="DT33" s="198"/>
      <c r="DU33" s="198"/>
      <c r="DV33" s="198"/>
      <c r="DW33" s="198"/>
      <c r="DX33" s="198"/>
      <c r="DY33" s="198"/>
      <c r="DZ33" s="198"/>
      <c r="EA33" s="198"/>
      <c r="EB33" s="198"/>
      <c r="EC33" s="198"/>
      <c r="ED33" s="198"/>
      <c r="EE33" s="198"/>
      <c r="EF33" s="198"/>
      <c r="EG33" s="198"/>
      <c r="EH33" s="198"/>
      <c r="EI33" s="198"/>
      <c r="EJ33" s="198"/>
      <c r="EK33" s="198"/>
      <c r="EL33" s="198"/>
      <c r="EM33" s="198"/>
      <c r="EN33" s="198"/>
      <c r="EO33" s="198"/>
      <c r="EP33" s="198"/>
      <c r="EQ33" s="198"/>
      <c r="ER33" s="198"/>
      <c r="ES33" s="198"/>
      <c r="ET33" s="198"/>
      <c r="EU33" s="198"/>
      <c r="EV33" s="198"/>
      <c r="EW33" s="198"/>
      <c r="EX33" s="198"/>
      <c r="EY33" s="198"/>
      <c r="EZ33" s="198"/>
      <c r="FA33" s="198"/>
      <c r="FB33" s="198"/>
      <c r="FC33" s="198"/>
      <c r="FD33" s="198"/>
      <c r="FE33" s="198"/>
      <c r="FF33" s="198"/>
      <c r="FG33" s="198"/>
      <c r="FH33" s="198"/>
      <c r="FI33" s="198"/>
      <c r="FJ33" s="198"/>
      <c r="FK33" s="198"/>
      <c r="FL33" s="198"/>
      <c r="FM33" s="198"/>
      <c r="FN33" s="198"/>
      <c r="FO33" s="198"/>
      <c r="FP33" s="198"/>
      <c r="FQ33" s="198"/>
      <c r="FR33" s="198"/>
      <c r="FS33" s="198"/>
      <c r="FT33" s="198"/>
      <c r="FU33" s="198"/>
      <c r="FV33" s="198"/>
      <c r="FW33" s="198"/>
      <c r="FX33" s="198"/>
      <c r="FY33" s="198"/>
      <c r="FZ33" s="198"/>
      <c r="GA33" s="198"/>
      <c r="GB33" s="198"/>
      <c r="GC33" s="198"/>
      <c r="GD33" s="198"/>
      <c r="GE33" s="198"/>
      <c r="GF33" s="198"/>
      <c r="GG33" s="198"/>
      <c r="GH33" s="198"/>
      <c r="GI33" s="198"/>
      <c r="GJ33" s="198"/>
      <c r="GK33" s="198"/>
      <c r="GL33" s="198"/>
      <c r="GM33" s="198"/>
      <c r="GN33" s="198"/>
      <c r="GO33" s="198"/>
      <c r="GP33" s="198"/>
      <c r="GQ33" s="198"/>
      <c r="GR33" s="198"/>
      <c r="GS33" s="198"/>
      <c r="GT33" s="198"/>
      <c r="GU33" s="198"/>
      <c r="GV33" s="198"/>
      <c r="GW33" s="198"/>
      <c r="GX33" s="198"/>
      <c r="GY33" s="198"/>
      <c r="GZ33" s="198"/>
      <c r="HA33" s="198"/>
      <c r="HB33" s="198"/>
      <c r="HC33" s="198"/>
      <c r="HD33" s="198"/>
      <c r="HE33" s="198"/>
      <c r="HF33" s="198"/>
      <c r="HG33" s="198"/>
      <c r="HH33" s="198"/>
      <c r="HI33" s="198"/>
      <c r="HJ33" s="198"/>
      <c r="HK33" s="198"/>
      <c r="HL33" s="198"/>
      <c r="HM33" s="198"/>
      <c r="HN33" s="198"/>
      <c r="HO33" s="198"/>
      <c r="HP33" s="198"/>
      <c r="HQ33" s="198"/>
      <c r="HR33" s="198"/>
      <c r="HS33" s="198"/>
      <c r="HT33" s="198"/>
      <c r="HU33" s="198"/>
      <c r="HV33" s="198"/>
      <c r="HW33" s="198"/>
      <c r="HX33" s="198"/>
      <c r="HY33" s="198"/>
      <c r="HZ33" s="198"/>
      <c r="IA33" s="198"/>
      <c r="IB33" s="198"/>
      <c r="IC33" s="198"/>
      <c r="ID33" s="198"/>
      <c r="IE33" s="198"/>
      <c r="IF33" s="198"/>
      <c r="IG33" s="198"/>
      <c r="IH33" s="198"/>
      <c r="II33" s="198"/>
      <c r="IJ33" s="198"/>
      <c r="IK33" s="198"/>
    </row>
    <row r="34" spans="1:245">
      <c r="A34" s="1600"/>
      <c r="D34" s="248"/>
      <c r="E34" s="248"/>
      <c r="F34" s="1732"/>
      <c r="G34" s="235"/>
      <c r="H34" s="248"/>
      <c r="M34" s="1656"/>
      <c r="N34" s="1732"/>
      <c r="O34" s="198"/>
      <c r="P34" s="198"/>
      <c r="Q34" s="198"/>
      <c r="R34" s="198"/>
      <c r="S34" s="198"/>
      <c r="T34" s="198"/>
      <c r="U34" s="198"/>
      <c r="V34" s="198"/>
      <c r="W34" s="198"/>
      <c r="X34" s="198"/>
      <c r="Y34" s="198"/>
      <c r="Z34" s="198"/>
      <c r="AA34" s="198"/>
      <c r="AB34" s="198"/>
      <c r="AC34" s="198"/>
      <c r="AD34" s="198"/>
      <c r="AE34" s="198"/>
      <c r="AF34" s="198"/>
      <c r="AG34" s="198"/>
      <c r="AH34" s="198"/>
      <c r="AI34" s="198"/>
      <c r="AJ34" s="198"/>
      <c r="AK34" s="198"/>
      <c r="AL34" s="198"/>
      <c r="AM34" s="198"/>
      <c r="AN34" s="198"/>
      <c r="AO34" s="198"/>
      <c r="AP34" s="198"/>
      <c r="AQ34" s="198"/>
      <c r="AR34" s="198"/>
      <c r="AS34" s="198"/>
      <c r="AT34" s="198"/>
      <c r="AU34" s="198"/>
      <c r="AV34" s="198"/>
      <c r="AW34" s="198"/>
      <c r="AX34" s="198"/>
      <c r="AY34" s="198"/>
      <c r="AZ34" s="198"/>
      <c r="BA34" s="198"/>
      <c r="BB34" s="198"/>
      <c r="BC34" s="198"/>
      <c r="BD34" s="198"/>
      <c r="BE34" s="198"/>
      <c r="BF34" s="198"/>
      <c r="BG34" s="198"/>
      <c r="BH34" s="198"/>
      <c r="BI34" s="198"/>
      <c r="BJ34" s="198"/>
      <c r="BK34" s="198"/>
      <c r="BL34" s="198"/>
      <c r="BM34" s="198"/>
      <c r="BN34" s="198"/>
      <c r="BO34" s="198"/>
      <c r="BP34" s="198"/>
      <c r="BQ34" s="198"/>
      <c r="BR34" s="198"/>
      <c r="BS34" s="198"/>
      <c r="BT34" s="198"/>
      <c r="BU34" s="198"/>
      <c r="BV34" s="198"/>
      <c r="BW34" s="198"/>
      <c r="BX34" s="198"/>
      <c r="BY34" s="198"/>
      <c r="BZ34" s="198"/>
      <c r="CA34" s="198"/>
      <c r="CB34" s="198"/>
      <c r="CC34" s="198"/>
      <c r="CD34" s="198"/>
      <c r="CE34" s="198"/>
      <c r="CF34" s="198"/>
      <c r="CG34" s="198"/>
      <c r="CH34" s="198"/>
      <c r="CI34" s="198"/>
      <c r="CJ34" s="198"/>
      <c r="CK34" s="198"/>
      <c r="CL34" s="198"/>
      <c r="CM34" s="198"/>
      <c r="CN34" s="198"/>
      <c r="CO34" s="198"/>
      <c r="CP34" s="198"/>
      <c r="CQ34" s="198"/>
      <c r="CR34" s="198"/>
      <c r="CS34" s="198"/>
      <c r="CT34" s="198"/>
      <c r="CU34" s="198"/>
      <c r="CV34" s="198"/>
      <c r="CW34" s="198"/>
      <c r="CX34" s="198"/>
      <c r="CY34" s="198"/>
      <c r="CZ34" s="198"/>
      <c r="DA34" s="198"/>
      <c r="DB34" s="198"/>
      <c r="DC34" s="198"/>
      <c r="DD34" s="198"/>
      <c r="DE34" s="198"/>
      <c r="DF34" s="198"/>
      <c r="DG34" s="198"/>
      <c r="DH34" s="198"/>
      <c r="DI34" s="198"/>
      <c r="DJ34" s="198"/>
      <c r="DK34" s="198"/>
      <c r="DL34" s="198"/>
      <c r="DM34" s="198"/>
      <c r="DN34" s="198"/>
      <c r="DO34" s="198"/>
      <c r="DP34" s="198"/>
      <c r="DQ34" s="198"/>
      <c r="DR34" s="198"/>
      <c r="DS34" s="198"/>
      <c r="DT34" s="198"/>
      <c r="DU34" s="198"/>
      <c r="DV34" s="198"/>
      <c r="DW34" s="198"/>
      <c r="DX34" s="198"/>
      <c r="DY34" s="198"/>
      <c r="DZ34" s="198"/>
      <c r="EA34" s="198"/>
      <c r="EB34" s="198"/>
      <c r="EC34" s="198"/>
      <c r="ED34" s="198"/>
      <c r="EE34" s="198"/>
      <c r="EF34" s="198"/>
      <c r="EG34" s="198"/>
      <c r="EH34" s="198"/>
      <c r="EI34" s="198"/>
      <c r="EJ34" s="198"/>
      <c r="EK34" s="198"/>
      <c r="EL34" s="198"/>
      <c r="EM34" s="198"/>
      <c r="EN34" s="198"/>
      <c r="EO34" s="198"/>
      <c r="EP34" s="198"/>
      <c r="EQ34" s="198"/>
      <c r="ER34" s="198"/>
      <c r="ES34" s="198"/>
      <c r="ET34" s="198"/>
      <c r="EU34" s="198"/>
      <c r="EV34" s="198"/>
      <c r="EW34" s="198"/>
      <c r="EX34" s="198"/>
      <c r="EY34" s="198"/>
      <c r="EZ34" s="198"/>
      <c r="FA34" s="198"/>
      <c r="FB34" s="198"/>
      <c r="FC34" s="198"/>
      <c r="FD34" s="198"/>
      <c r="FE34" s="198"/>
      <c r="FF34" s="198"/>
      <c r="FG34" s="198"/>
      <c r="FH34" s="198"/>
      <c r="FI34" s="198"/>
      <c r="FJ34" s="198"/>
      <c r="FK34" s="198"/>
      <c r="FL34" s="198"/>
      <c r="FM34" s="198"/>
      <c r="FN34" s="198"/>
      <c r="FO34" s="198"/>
      <c r="FP34" s="198"/>
      <c r="FQ34" s="198"/>
      <c r="FR34" s="198"/>
      <c r="FS34" s="198"/>
      <c r="FT34" s="198"/>
      <c r="FU34" s="198"/>
      <c r="FV34" s="198"/>
      <c r="FW34" s="198"/>
      <c r="FX34" s="198"/>
      <c r="FY34" s="198"/>
      <c r="FZ34" s="198"/>
      <c r="GA34" s="198"/>
      <c r="GB34" s="198"/>
      <c r="GC34" s="198"/>
      <c r="GD34" s="198"/>
      <c r="GE34" s="198"/>
      <c r="GF34" s="198"/>
      <c r="GG34" s="198"/>
      <c r="GH34" s="198"/>
      <c r="GI34" s="198"/>
      <c r="GJ34" s="198"/>
      <c r="GK34" s="198"/>
      <c r="GL34" s="198"/>
      <c r="GM34" s="198"/>
      <c r="GN34" s="198"/>
      <c r="GO34" s="198"/>
      <c r="GP34" s="198"/>
      <c r="GQ34" s="198"/>
      <c r="GR34" s="198"/>
      <c r="GS34" s="198"/>
      <c r="GT34" s="198"/>
      <c r="GU34" s="198"/>
      <c r="GV34" s="198"/>
      <c r="GW34" s="198"/>
      <c r="GX34" s="198"/>
      <c r="GY34" s="198"/>
      <c r="GZ34" s="198"/>
      <c r="HA34" s="198"/>
      <c r="HB34" s="198"/>
      <c r="HC34" s="198"/>
      <c r="HD34" s="198"/>
      <c r="HE34" s="198"/>
      <c r="HF34" s="198"/>
      <c r="HG34" s="198"/>
      <c r="HH34" s="198"/>
      <c r="HI34" s="198"/>
      <c r="HJ34" s="198"/>
      <c r="HK34" s="198"/>
      <c r="HL34" s="198"/>
      <c r="HM34" s="198"/>
      <c r="HN34" s="198"/>
      <c r="HO34" s="198"/>
      <c r="HP34" s="198"/>
      <c r="HQ34" s="198"/>
      <c r="HR34" s="198"/>
      <c r="HS34" s="198"/>
      <c r="HT34" s="198"/>
      <c r="HU34" s="198"/>
      <c r="HV34" s="198"/>
      <c r="HW34" s="198"/>
      <c r="HX34" s="198"/>
      <c r="HY34" s="198"/>
      <c r="HZ34" s="198"/>
      <c r="IA34" s="198"/>
      <c r="IB34" s="198"/>
      <c r="IC34" s="198"/>
      <c r="ID34" s="198"/>
      <c r="IE34" s="198"/>
      <c r="IF34" s="198"/>
      <c r="IG34" s="198"/>
      <c r="IH34" s="198"/>
      <c r="II34" s="198"/>
      <c r="IJ34" s="198"/>
      <c r="IK34" s="198"/>
    </row>
    <row r="35" spans="1:245">
      <c r="A35" s="1600"/>
      <c r="D35" s="248"/>
      <c r="E35" s="248"/>
      <c r="F35" s="1732"/>
      <c r="G35" s="235"/>
      <c r="H35" s="248"/>
      <c r="M35" s="1683"/>
      <c r="N35" s="1732"/>
      <c r="O35" s="198"/>
      <c r="P35" s="198"/>
      <c r="Q35" s="198"/>
      <c r="R35" s="198"/>
      <c r="S35" s="198"/>
      <c r="T35" s="198"/>
      <c r="U35" s="198"/>
      <c r="V35" s="198"/>
      <c r="W35" s="198"/>
      <c r="X35" s="198"/>
      <c r="Y35" s="198"/>
      <c r="Z35" s="198"/>
      <c r="AA35" s="198"/>
      <c r="AB35" s="198"/>
      <c r="AC35" s="198"/>
      <c r="AD35" s="198"/>
      <c r="AE35" s="198"/>
      <c r="AF35" s="198"/>
      <c r="AG35" s="198"/>
      <c r="AH35" s="198"/>
      <c r="AI35" s="198"/>
      <c r="AJ35" s="198"/>
      <c r="AK35" s="198"/>
      <c r="AL35" s="198"/>
      <c r="AM35" s="198"/>
      <c r="AN35" s="198"/>
      <c r="AO35" s="198"/>
      <c r="AP35" s="198"/>
      <c r="AQ35" s="198"/>
      <c r="AR35" s="198"/>
      <c r="AS35" s="198"/>
      <c r="AT35" s="198"/>
      <c r="AU35" s="198"/>
      <c r="AV35" s="198"/>
      <c r="AW35" s="198"/>
      <c r="AX35" s="198"/>
      <c r="AY35" s="198"/>
      <c r="AZ35" s="198"/>
      <c r="BA35" s="198"/>
      <c r="BB35" s="198"/>
      <c r="BC35" s="198"/>
      <c r="BD35" s="198"/>
      <c r="BE35" s="198"/>
      <c r="BF35" s="198"/>
      <c r="BG35" s="198"/>
      <c r="BH35" s="198"/>
      <c r="BI35" s="198"/>
      <c r="BJ35" s="198"/>
      <c r="BK35" s="198"/>
      <c r="BL35" s="198"/>
      <c r="BM35" s="198"/>
      <c r="BN35" s="198"/>
      <c r="BO35" s="198"/>
      <c r="BP35" s="198"/>
      <c r="BQ35" s="198"/>
      <c r="BR35" s="198"/>
      <c r="BS35" s="198"/>
      <c r="BT35" s="198"/>
      <c r="BU35" s="198"/>
      <c r="BV35" s="198"/>
      <c r="BW35" s="198"/>
      <c r="BX35" s="198"/>
      <c r="BY35" s="198"/>
      <c r="BZ35" s="198"/>
      <c r="CA35" s="198"/>
      <c r="CB35" s="198"/>
      <c r="CC35" s="198"/>
      <c r="CD35" s="198"/>
      <c r="CE35" s="198"/>
      <c r="CF35" s="198"/>
      <c r="CG35" s="198"/>
      <c r="CH35" s="198"/>
      <c r="CI35" s="198"/>
      <c r="CJ35" s="198"/>
      <c r="CK35" s="198"/>
      <c r="CL35" s="198"/>
      <c r="CM35" s="198"/>
      <c r="CN35" s="198"/>
      <c r="CO35" s="198"/>
      <c r="CP35" s="198"/>
      <c r="CQ35" s="198"/>
      <c r="CR35" s="198"/>
      <c r="CS35" s="198"/>
      <c r="CT35" s="198"/>
      <c r="CU35" s="198"/>
      <c r="CV35" s="198"/>
      <c r="CW35" s="198"/>
      <c r="CX35" s="198"/>
      <c r="CY35" s="198"/>
      <c r="CZ35" s="198"/>
      <c r="DA35" s="198"/>
      <c r="DB35" s="198"/>
      <c r="DC35" s="198"/>
      <c r="DD35" s="198"/>
      <c r="DE35" s="198"/>
      <c r="DF35" s="198"/>
      <c r="DG35" s="198"/>
      <c r="DH35" s="198"/>
      <c r="DI35" s="198"/>
      <c r="DJ35" s="198"/>
      <c r="DK35" s="198"/>
      <c r="DL35" s="198"/>
      <c r="DM35" s="198"/>
      <c r="DN35" s="198"/>
      <c r="DO35" s="198"/>
      <c r="DP35" s="198"/>
      <c r="DQ35" s="198"/>
      <c r="DR35" s="198"/>
      <c r="DS35" s="198"/>
      <c r="DT35" s="198"/>
      <c r="DU35" s="198"/>
      <c r="DV35" s="198"/>
      <c r="DW35" s="198"/>
      <c r="DX35" s="198"/>
      <c r="DY35" s="198"/>
      <c r="DZ35" s="198"/>
      <c r="EA35" s="198"/>
      <c r="EB35" s="198"/>
      <c r="EC35" s="198"/>
      <c r="ED35" s="198"/>
      <c r="EE35" s="198"/>
      <c r="EF35" s="198"/>
      <c r="EG35" s="198"/>
      <c r="EH35" s="198"/>
      <c r="EI35" s="198"/>
      <c r="EJ35" s="198"/>
      <c r="EK35" s="198"/>
      <c r="EL35" s="198"/>
      <c r="EM35" s="198"/>
      <c r="EN35" s="198"/>
      <c r="EO35" s="198"/>
      <c r="EP35" s="198"/>
      <c r="EQ35" s="198"/>
      <c r="ER35" s="198"/>
      <c r="ES35" s="198"/>
      <c r="ET35" s="198"/>
      <c r="EU35" s="198"/>
      <c r="EV35" s="198"/>
      <c r="EW35" s="198"/>
      <c r="EX35" s="198"/>
      <c r="EY35" s="198"/>
      <c r="EZ35" s="198"/>
      <c r="FA35" s="198"/>
      <c r="FB35" s="198"/>
      <c r="FC35" s="198"/>
      <c r="FD35" s="198"/>
      <c r="FE35" s="198"/>
      <c r="FF35" s="198"/>
      <c r="FG35" s="198"/>
      <c r="FH35" s="198"/>
      <c r="FI35" s="198"/>
      <c r="FJ35" s="198"/>
      <c r="FK35" s="198"/>
      <c r="FL35" s="198"/>
      <c r="FM35" s="198"/>
      <c r="FN35" s="198"/>
      <c r="FO35" s="198"/>
      <c r="FP35" s="198"/>
      <c r="FQ35" s="198"/>
      <c r="FR35" s="198"/>
      <c r="FS35" s="198"/>
      <c r="FT35" s="198"/>
      <c r="FU35" s="198"/>
      <c r="FV35" s="198"/>
      <c r="FW35" s="198"/>
      <c r="FX35" s="198"/>
      <c r="FY35" s="198"/>
      <c r="FZ35" s="198"/>
      <c r="GA35" s="198"/>
      <c r="GB35" s="198"/>
      <c r="GC35" s="198"/>
      <c r="GD35" s="198"/>
      <c r="GE35" s="198"/>
      <c r="GF35" s="198"/>
      <c r="GG35" s="198"/>
      <c r="GH35" s="198"/>
      <c r="GI35" s="198"/>
      <c r="GJ35" s="198"/>
      <c r="GK35" s="198"/>
      <c r="GL35" s="198"/>
      <c r="GM35" s="198"/>
      <c r="GN35" s="198"/>
      <c r="GO35" s="198"/>
      <c r="GP35" s="198"/>
      <c r="GQ35" s="198"/>
      <c r="GR35" s="198"/>
      <c r="GS35" s="198"/>
      <c r="GT35" s="198"/>
      <c r="GU35" s="198"/>
      <c r="GV35" s="198"/>
      <c r="GW35" s="198"/>
      <c r="GX35" s="198"/>
      <c r="GY35" s="198"/>
      <c r="GZ35" s="198"/>
      <c r="HA35" s="198"/>
      <c r="HB35" s="198"/>
      <c r="HC35" s="198"/>
      <c r="HD35" s="198"/>
      <c r="HE35" s="198"/>
      <c r="HF35" s="198"/>
      <c r="HG35" s="198"/>
      <c r="HH35" s="198"/>
      <c r="HI35" s="198"/>
      <c r="HJ35" s="198"/>
      <c r="HK35" s="198"/>
      <c r="HL35" s="198"/>
      <c r="HM35" s="198"/>
      <c r="HN35" s="198"/>
      <c r="HO35" s="198"/>
      <c r="HP35" s="198"/>
      <c r="HQ35" s="198"/>
      <c r="HR35" s="198"/>
      <c r="HS35" s="198"/>
      <c r="HT35" s="198"/>
      <c r="HU35" s="198"/>
      <c r="HV35" s="198"/>
      <c r="HW35" s="198"/>
      <c r="HX35" s="198"/>
      <c r="HY35" s="198"/>
      <c r="HZ35" s="198"/>
      <c r="IA35" s="198"/>
      <c r="IB35" s="198"/>
      <c r="IC35" s="198"/>
      <c r="ID35" s="198"/>
      <c r="IE35" s="198"/>
      <c r="IF35" s="198"/>
      <c r="IG35" s="198"/>
      <c r="IH35" s="198"/>
      <c r="II35" s="198"/>
      <c r="IJ35" s="198"/>
      <c r="IK35" s="198"/>
    </row>
    <row r="36" spans="1:245">
      <c r="A36" s="1600"/>
      <c r="D36" s="248"/>
      <c r="E36" s="248"/>
      <c r="F36" s="1732"/>
      <c r="G36" s="235"/>
      <c r="H36" s="248"/>
      <c r="N36" s="1732"/>
      <c r="O36" s="198"/>
      <c r="P36" s="198"/>
      <c r="Q36" s="198"/>
      <c r="R36" s="198"/>
      <c r="S36" s="198"/>
      <c r="T36" s="198"/>
      <c r="U36" s="198"/>
      <c r="V36" s="198"/>
      <c r="W36" s="198"/>
      <c r="X36" s="198"/>
      <c r="Y36" s="198"/>
      <c r="Z36" s="198"/>
      <c r="AA36" s="198"/>
      <c r="AB36" s="198"/>
      <c r="AC36" s="198"/>
      <c r="AD36" s="198"/>
      <c r="AE36" s="198"/>
      <c r="AF36" s="198"/>
      <c r="AG36" s="198"/>
      <c r="AH36" s="198"/>
      <c r="AI36" s="198"/>
      <c r="AJ36" s="198"/>
      <c r="AK36" s="198"/>
      <c r="AL36" s="198"/>
      <c r="AM36" s="198"/>
      <c r="AN36" s="198"/>
      <c r="AO36" s="198"/>
      <c r="AP36" s="198"/>
      <c r="AQ36" s="198"/>
      <c r="AR36" s="198"/>
      <c r="AS36" s="198"/>
      <c r="AT36" s="198"/>
      <c r="AU36" s="198"/>
      <c r="AV36" s="198"/>
      <c r="AW36" s="198"/>
      <c r="AX36" s="198"/>
      <c r="AY36" s="198"/>
      <c r="AZ36" s="198"/>
      <c r="BA36" s="198"/>
      <c r="BB36" s="198"/>
      <c r="BC36" s="198"/>
      <c r="BD36" s="198"/>
      <c r="BE36" s="198"/>
      <c r="BF36" s="198"/>
      <c r="BG36" s="198"/>
      <c r="BH36" s="198"/>
      <c r="BI36" s="198"/>
      <c r="BJ36" s="198"/>
      <c r="BK36" s="198"/>
      <c r="BL36" s="198"/>
      <c r="BM36" s="198"/>
      <c r="BN36" s="198"/>
      <c r="BO36" s="198"/>
      <c r="BP36" s="198"/>
      <c r="BQ36" s="198"/>
      <c r="BR36" s="198"/>
      <c r="BS36" s="198"/>
      <c r="BT36" s="198"/>
      <c r="BU36" s="198"/>
      <c r="BV36" s="198"/>
      <c r="BW36" s="198"/>
      <c r="BX36" s="198"/>
      <c r="BY36" s="198"/>
      <c r="BZ36" s="198"/>
      <c r="CA36" s="198"/>
      <c r="CB36" s="198"/>
      <c r="CC36" s="198"/>
      <c r="CD36" s="198"/>
      <c r="CE36" s="198"/>
      <c r="CF36" s="198"/>
      <c r="CG36" s="198"/>
      <c r="CH36" s="198"/>
      <c r="CI36" s="198"/>
      <c r="CJ36" s="198"/>
      <c r="CK36" s="198"/>
      <c r="CL36" s="198"/>
      <c r="CM36" s="198"/>
      <c r="CN36" s="198"/>
      <c r="CO36" s="198"/>
      <c r="CP36" s="198"/>
      <c r="CQ36" s="198"/>
      <c r="CR36" s="198"/>
      <c r="CS36" s="198"/>
      <c r="CT36" s="198"/>
      <c r="CU36" s="198"/>
      <c r="CV36" s="198"/>
      <c r="CW36" s="198"/>
      <c r="CX36" s="198"/>
      <c r="CY36" s="198"/>
      <c r="CZ36" s="198"/>
      <c r="DA36" s="198"/>
      <c r="DB36" s="198"/>
      <c r="DC36" s="198"/>
      <c r="DD36" s="198"/>
      <c r="DE36" s="198"/>
      <c r="DF36" s="198"/>
      <c r="DG36" s="198"/>
      <c r="DH36" s="198"/>
      <c r="DI36" s="198"/>
      <c r="DJ36" s="198"/>
      <c r="DK36" s="198"/>
      <c r="DL36" s="198"/>
      <c r="DM36" s="198"/>
      <c r="DN36" s="198"/>
      <c r="DO36" s="198"/>
      <c r="DP36" s="198"/>
      <c r="DQ36" s="198"/>
      <c r="DR36" s="198"/>
      <c r="DS36" s="198"/>
      <c r="DT36" s="198"/>
      <c r="DU36" s="198"/>
      <c r="DV36" s="198"/>
      <c r="DW36" s="198"/>
      <c r="DX36" s="198"/>
      <c r="DY36" s="198"/>
      <c r="DZ36" s="198"/>
      <c r="EA36" s="198"/>
      <c r="EB36" s="198"/>
      <c r="EC36" s="198"/>
      <c r="ED36" s="198"/>
      <c r="EE36" s="198"/>
      <c r="EF36" s="198"/>
      <c r="EG36" s="198"/>
      <c r="EH36" s="198"/>
      <c r="EI36" s="198"/>
      <c r="EJ36" s="198"/>
      <c r="EK36" s="198"/>
      <c r="EL36" s="198"/>
      <c r="EM36" s="198"/>
      <c r="EN36" s="198"/>
      <c r="EO36" s="198"/>
      <c r="EP36" s="198"/>
      <c r="EQ36" s="198"/>
      <c r="ER36" s="198"/>
      <c r="ES36" s="198"/>
      <c r="ET36" s="198"/>
      <c r="EU36" s="198"/>
      <c r="EV36" s="198"/>
      <c r="EW36" s="198"/>
      <c r="EX36" s="198"/>
      <c r="EY36" s="198"/>
      <c r="EZ36" s="198"/>
      <c r="FA36" s="198"/>
      <c r="FB36" s="198"/>
      <c r="FC36" s="198"/>
      <c r="FD36" s="198"/>
      <c r="FE36" s="198"/>
      <c r="FF36" s="198"/>
      <c r="FG36" s="198"/>
      <c r="FH36" s="198"/>
      <c r="FI36" s="198"/>
      <c r="FJ36" s="198"/>
      <c r="FK36" s="198"/>
      <c r="FL36" s="198"/>
      <c r="FM36" s="198"/>
      <c r="FN36" s="198"/>
      <c r="FO36" s="198"/>
      <c r="FP36" s="198"/>
      <c r="FQ36" s="198"/>
      <c r="FR36" s="198"/>
      <c r="FS36" s="198"/>
      <c r="FT36" s="198"/>
      <c r="FU36" s="198"/>
      <c r="FV36" s="198"/>
      <c r="FW36" s="198"/>
      <c r="FX36" s="198"/>
      <c r="FY36" s="198"/>
      <c r="FZ36" s="198"/>
      <c r="GA36" s="198"/>
      <c r="GB36" s="198"/>
      <c r="GC36" s="198"/>
      <c r="GD36" s="198"/>
      <c r="GE36" s="198"/>
      <c r="GF36" s="198"/>
      <c r="GG36" s="198"/>
      <c r="GH36" s="198"/>
      <c r="GI36" s="198"/>
      <c r="GJ36" s="198"/>
      <c r="GK36" s="198"/>
      <c r="GL36" s="198"/>
      <c r="GM36" s="198"/>
      <c r="GN36" s="198"/>
      <c r="GO36" s="198"/>
      <c r="GP36" s="198"/>
      <c r="GQ36" s="198"/>
      <c r="GR36" s="198"/>
      <c r="GS36" s="198"/>
      <c r="GT36" s="198"/>
      <c r="GU36" s="198"/>
      <c r="GV36" s="198"/>
      <c r="GW36" s="198"/>
      <c r="GX36" s="198"/>
      <c r="GY36" s="198"/>
      <c r="GZ36" s="198"/>
      <c r="HA36" s="198"/>
      <c r="HB36" s="198"/>
      <c r="HC36" s="198"/>
      <c r="HD36" s="198"/>
      <c r="HE36" s="198"/>
      <c r="HF36" s="198"/>
      <c r="HG36" s="198"/>
      <c r="HH36" s="198"/>
      <c r="HI36" s="198"/>
      <c r="HJ36" s="198"/>
      <c r="HK36" s="198"/>
      <c r="HL36" s="198"/>
      <c r="HM36" s="198"/>
      <c r="HN36" s="198"/>
      <c r="HO36" s="198"/>
      <c r="HP36" s="198"/>
      <c r="HQ36" s="198"/>
      <c r="HR36" s="198"/>
      <c r="HS36" s="198"/>
      <c r="HT36" s="198"/>
      <c r="HU36" s="198"/>
      <c r="HV36" s="198"/>
      <c r="HW36" s="198"/>
      <c r="HX36" s="198"/>
      <c r="HY36" s="198"/>
      <c r="HZ36" s="198"/>
      <c r="IA36" s="198"/>
      <c r="IB36" s="198"/>
      <c r="IC36" s="198"/>
      <c r="ID36" s="198"/>
      <c r="IE36" s="198"/>
      <c r="IF36" s="198"/>
      <c r="IG36" s="198"/>
      <c r="IH36" s="198"/>
      <c r="II36" s="198"/>
      <c r="IJ36" s="198"/>
      <c r="IK36" s="198"/>
    </row>
    <row r="37" spans="1:245">
      <c r="A37" s="1600"/>
      <c r="D37" s="248"/>
      <c r="E37" s="248"/>
      <c r="F37" s="1732"/>
      <c r="G37" s="235"/>
      <c r="H37" s="248"/>
      <c r="N37" s="1732"/>
      <c r="O37" s="198"/>
      <c r="P37" s="198"/>
      <c r="Q37" s="198"/>
      <c r="R37" s="198"/>
      <c r="S37" s="198"/>
      <c r="T37" s="198"/>
      <c r="U37" s="198"/>
      <c r="V37" s="198"/>
      <c r="W37" s="198"/>
      <c r="X37" s="198"/>
      <c r="Y37" s="198"/>
      <c r="Z37" s="198"/>
      <c r="AA37" s="198"/>
      <c r="AB37" s="198"/>
      <c r="AC37" s="198"/>
      <c r="AD37" s="198"/>
      <c r="AE37" s="198"/>
      <c r="AF37" s="198"/>
      <c r="AG37" s="198"/>
      <c r="AH37" s="198"/>
      <c r="AI37" s="198"/>
      <c r="AJ37" s="198"/>
      <c r="AK37" s="198"/>
      <c r="AL37" s="198"/>
      <c r="AM37" s="198"/>
      <c r="AN37" s="198"/>
      <c r="AO37" s="198"/>
      <c r="AP37" s="198"/>
      <c r="AQ37" s="198"/>
      <c r="AR37" s="198"/>
      <c r="AS37" s="198"/>
      <c r="AT37" s="198"/>
      <c r="AU37" s="198"/>
      <c r="AV37" s="198"/>
      <c r="AW37" s="198"/>
      <c r="AX37" s="198"/>
      <c r="AY37" s="198"/>
      <c r="AZ37" s="198"/>
      <c r="BA37" s="198"/>
      <c r="BB37" s="198"/>
      <c r="BC37" s="198"/>
      <c r="BD37" s="198"/>
      <c r="BE37" s="198"/>
      <c r="BF37" s="198"/>
      <c r="BG37" s="198"/>
      <c r="BH37" s="198"/>
      <c r="BI37" s="198"/>
      <c r="BJ37" s="198"/>
      <c r="BK37" s="198"/>
      <c r="BL37" s="198"/>
      <c r="BM37" s="198"/>
      <c r="BN37" s="198"/>
      <c r="BO37" s="198"/>
      <c r="BP37" s="198"/>
      <c r="BQ37" s="198"/>
      <c r="BR37" s="198"/>
      <c r="BS37" s="198"/>
      <c r="BT37" s="198"/>
      <c r="BU37" s="198"/>
      <c r="BV37" s="198"/>
      <c r="BW37" s="198"/>
      <c r="BX37" s="198"/>
      <c r="BY37" s="198"/>
      <c r="BZ37" s="198"/>
      <c r="CA37" s="198"/>
      <c r="CB37" s="198"/>
      <c r="CC37" s="198"/>
      <c r="CD37" s="198"/>
      <c r="CE37" s="198"/>
      <c r="CF37" s="198"/>
      <c r="CG37" s="198"/>
      <c r="CH37" s="198"/>
      <c r="CI37" s="198"/>
      <c r="CJ37" s="198"/>
      <c r="CK37" s="198"/>
      <c r="CL37" s="198"/>
      <c r="CM37" s="198"/>
      <c r="CN37" s="198"/>
      <c r="CO37" s="198"/>
      <c r="CP37" s="198"/>
      <c r="CQ37" s="198"/>
      <c r="CR37" s="198"/>
      <c r="CS37" s="198"/>
      <c r="CT37" s="198"/>
      <c r="CU37" s="198"/>
      <c r="CV37" s="198"/>
      <c r="CW37" s="198"/>
      <c r="CX37" s="198"/>
      <c r="CY37" s="198"/>
      <c r="CZ37" s="198"/>
      <c r="DA37" s="198"/>
      <c r="DB37" s="198"/>
      <c r="DC37" s="198"/>
      <c r="DD37" s="198"/>
      <c r="DE37" s="198"/>
      <c r="DF37" s="198"/>
      <c r="DG37" s="198"/>
      <c r="DH37" s="198"/>
      <c r="DI37" s="198"/>
      <c r="DJ37" s="198"/>
      <c r="DK37" s="198"/>
      <c r="DL37" s="198"/>
      <c r="DM37" s="198"/>
      <c r="DN37" s="198"/>
      <c r="DO37" s="198"/>
      <c r="DP37" s="198"/>
      <c r="DQ37" s="198"/>
      <c r="DR37" s="198"/>
      <c r="DS37" s="198"/>
      <c r="DT37" s="198"/>
      <c r="DU37" s="198"/>
      <c r="DV37" s="198"/>
      <c r="DW37" s="198"/>
      <c r="DX37" s="198"/>
      <c r="DY37" s="198"/>
      <c r="DZ37" s="198"/>
      <c r="EA37" s="198"/>
      <c r="EB37" s="198"/>
      <c r="EC37" s="198"/>
      <c r="ED37" s="198"/>
      <c r="EE37" s="198"/>
      <c r="EF37" s="198"/>
      <c r="EG37" s="198"/>
      <c r="EH37" s="198"/>
      <c r="EI37" s="198"/>
      <c r="EJ37" s="198"/>
      <c r="EK37" s="198"/>
      <c r="EL37" s="198"/>
      <c r="EM37" s="198"/>
      <c r="EN37" s="198"/>
      <c r="EO37" s="198"/>
      <c r="EP37" s="198"/>
      <c r="EQ37" s="198"/>
      <c r="ER37" s="198"/>
      <c r="ES37" s="198"/>
      <c r="ET37" s="198"/>
      <c r="EU37" s="198"/>
      <c r="EV37" s="198"/>
      <c r="EW37" s="198"/>
      <c r="EX37" s="198"/>
      <c r="EY37" s="198"/>
      <c r="EZ37" s="198"/>
      <c r="FA37" s="198"/>
      <c r="FB37" s="198"/>
      <c r="FC37" s="198"/>
      <c r="FD37" s="198"/>
      <c r="FE37" s="198"/>
      <c r="FF37" s="198"/>
      <c r="FG37" s="198"/>
      <c r="FH37" s="198"/>
      <c r="FI37" s="198"/>
      <c r="FJ37" s="198"/>
      <c r="FK37" s="198"/>
      <c r="FL37" s="198"/>
      <c r="FM37" s="198"/>
      <c r="FN37" s="198"/>
      <c r="FO37" s="198"/>
      <c r="FP37" s="198"/>
      <c r="FQ37" s="198"/>
      <c r="FR37" s="198"/>
      <c r="FS37" s="198"/>
      <c r="FT37" s="198"/>
      <c r="FU37" s="198"/>
      <c r="FV37" s="198"/>
      <c r="FW37" s="198"/>
      <c r="FX37" s="198"/>
      <c r="FY37" s="198"/>
      <c r="FZ37" s="198"/>
      <c r="GA37" s="198"/>
      <c r="GB37" s="198"/>
      <c r="GC37" s="198"/>
      <c r="GD37" s="198"/>
      <c r="GE37" s="198"/>
      <c r="GF37" s="198"/>
      <c r="GG37" s="198"/>
      <c r="GH37" s="198"/>
      <c r="GI37" s="198"/>
      <c r="GJ37" s="198"/>
      <c r="GK37" s="198"/>
      <c r="GL37" s="198"/>
      <c r="GM37" s="198"/>
      <c r="GN37" s="198"/>
      <c r="GO37" s="198"/>
      <c r="GP37" s="198"/>
      <c r="GQ37" s="198"/>
      <c r="GR37" s="198"/>
      <c r="GS37" s="198"/>
      <c r="GT37" s="198"/>
      <c r="GU37" s="198"/>
      <c r="GV37" s="198"/>
      <c r="GW37" s="198"/>
      <c r="GX37" s="198"/>
      <c r="GY37" s="198"/>
      <c r="GZ37" s="198"/>
      <c r="HA37" s="198"/>
      <c r="HB37" s="198"/>
      <c r="HC37" s="198"/>
      <c r="HD37" s="198"/>
      <c r="HE37" s="198"/>
      <c r="HF37" s="198"/>
      <c r="HG37" s="198"/>
      <c r="HH37" s="198"/>
      <c r="HI37" s="198"/>
      <c r="HJ37" s="198"/>
      <c r="HK37" s="198"/>
      <c r="HL37" s="198"/>
      <c r="HM37" s="198"/>
      <c r="HN37" s="198"/>
      <c r="HO37" s="198"/>
      <c r="HP37" s="198"/>
      <c r="HQ37" s="198"/>
      <c r="HR37" s="198"/>
      <c r="HS37" s="198"/>
      <c r="HT37" s="198"/>
      <c r="HU37" s="198"/>
      <c r="HV37" s="198"/>
      <c r="HW37" s="198"/>
      <c r="HX37" s="198"/>
      <c r="HY37" s="198"/>
      <c r="HZ37" s="198"/>
      <c r="IA37" s="198"/>
      <c r="IB37" s="198"/>
      <c r="IC37" s="198"/>
      <c r="ID37" s="198"/>
      <c r="IE37" s="198"/>
      <c r="IF37" s="198"/>
      <c r="IG37" s="198"/>
      <c r="IH37" s="198"/>
      <c r="II37" s="198"/>
      <c r="IJ37" s="198"/>
      <c r="IK37" s="198"/>
    </row>
    <row r="38" spans="1:245">
      <c r="A38" s="1600"/>
      <c r="D38" s="248"/>
      <c r="E38" s="248"/>
      <c r="F38" s="1732"/>
      <c r="G38" s="235"/>
      <c r="H38" s="248"/>
      <c r="N38" s="1732"/>
      <c r="O38" s="198"/>
      <c r="P38" s="198"/>
      <c r="Q38" s="198"/>
      <c r="R38" s="198"/>
      <c r="S38" s="198"/>
      <c r="T38" s="198"/>
      <c r="U38" s="198"/>
      <c r="V38" s="198"/>
      <c r="W38" s="198"/>
      <c r="X38" s="198"/>
      <c r="Y38" s="198"/>
      <c r="Z38" s="198"/>
      <c r="AA38" s="198"/>
      <c r="AB38" s="198"/>
      <c r="AC38" s="198"/>
      <c r="AD38" s="198"/>
      <c r="AE38" s="198"/>
      <c r="AF38" s="198"/>
      <c r="AG38" s="198"/>
      <c r="AH38" s="198"/>
      <c r="AI38" s="198"/>
      <c r="AJ38" s="198"/>
      <c r="AK38" s="198"/>
      <c r="AL38" s="198"/>
      <c r="AM38" s="198"/>
      <c r="AN38" s="198"/>
      <c r="AO38" s="198"/>
      <c r="AP38" s="198"/>
      <c r="AQ38" s="198"/>
      <c r="AR38" s="198"/>
      <c r="AS38" s="198"/>
      <c r="AT38" s="198"/>
      <c r="AU38" s="198"/>
      <c r="AV38" s="198"/>
      <c r="AW38" s="198"/>
      <c r="AX38" s="198"/>
      <c r="AY38" s="198"/>
      <c r="AZ38" s="198"/>
      <c r="BA38" s="198"/>
      <c r="BB38" s="198"/>
      <c r="BC38" s="198"/>
      <c r="BD38" s="198"/>
      <c r="BE38" s="198"/>
      <c r="BF38" s="198"/>
      <c r="BG38" s="198"/>
      <c r="BH38" s="198"/>
      <c r="BI38" s="198"/>
      <c r="BJ38" s="198"/>
      <c r="BK38" s="198"/>
      <c r="BL38" s="198"/>
      <c r="BM38" s="198"/>
      <c r="BN38" s="198"/>
      <c r="BO38" s="198"/>
      <c r="BP38" s="198"/>
      <c r="BQ38" s="198"/>
      <c r="BR38" s="198"/>
      <c r="BS38" s="198"/>
      <c r="BT38" s="198"/>
      <c r="BU38" s="198"/>
      <c r="BV38" s="198"/>
      <c r="BW38" s="198"/>
      <c r="BX38" s="198"/>
      <c r="BY38" s="198"/>
      <c r="BZ38" s="198"/>
      <c r="CA38" s="198"/>
      <c r="CB38" s="198"/>
      <c r="CC38" s="198"/>
      <c r="CD38" s="198"/>
      <c r="CE38" s="198"/>
      <c r="CF38" s="198"/>
      <c r="CG38" s="198"/>
      <c r="CH38" s="198"/>
      <c r="CI38" s="198"/>
      <c r="CJ38" s="198"/>
      <c r="CK38" s="198"/>
      <c r="CL38" s="198"/>
      <c r="CM38" s="198"/>
      <c r="CN38" s="198"/>
      <c r="CO38" s="198"/>
      <c r="CP38" s="198"/>
      <c r="CQ38" s="198"/>
      <c r="CR38" s="198"/>
      <c r="CS38" s="198"/>
      <c r="CT38" s="198"/>
      <c r="CU38" s="198"/>
      <c r="CV38" s="198"/>
      <c r="CW38" s="198"/>
      <c r="CX38" s="198"/>
      <c r="CY38" s="198"/>
      <c r="CZ38" s="198"/>
      <c r="DA38" s="198"/>
      <c r="DB38" s="198"/>
      <c r="DC38" s="198"/>
      <c r="DD38" s="198"/>
      <c r="DE38" s="198"/>
      <c r="DF38" s="198"/>
      <c r="DG38" s="198"/>
      <c r="DH38" s="198"/>
      <c r="DI38" s="198"/>
      <c r="DJ38" s="198"/>
      <c r="DK38" s="198"/>
      <c r="DL38" s="198"/>
      <c r="DM38" s="198"/>
      <c r="DN38" s="198"/>
      <c r="DO38" s="198"/>
      <c r="DP38" s="198"/>
      <c r="DQ38" s="198"/>
      <c r="DR38" s="198"/>
      <c r="DS38" s="198"/>
      <c r="DT38" s="198"/>
      <c r="DU38" s="198"/>
      <c r="DV38" s="198"/>
      <c r="DW38" s="198"/>
      <c r="DX38" s="198"/>
      <c r="DY38" s="198"/>
      <c r="DZ38" s="198"/>
      <c r="EA38" s="198"/>
      <c r="EB38" s="198"/>
      <c r="EC38" s="198"/>
      <c r="ED38" s="198"/>
      <c r="EE38" s="198"/>
      <c r="EF38" s="198"/>
      <c r="EG38" s="198"/>
      <c r="EH38" s="198"/>
      <c r="EI38" s="198"/>
      <c r="EJ38" s="198"/>
      <c r="EK38" s="198"/>
      <c r="EL38" s="198"/>
      <c r="EM38" s="198"/>
      <c r="EN38" s="198"/>
      <c r="EO38" s="198"/>
      <c r="EP38" s="198"/>
      <c r="EQ38" s="198"/>
      <c r="ER38" s="198"/>
      <c r="ES38" s="198"/>
      <c r="ET38" s="198"/>
      <c r="EU38" s="198"/>
      <c r="EV38" s="198"/>
      <c r="EW38" s="198"/>
      <c r="EX38" s="198"/>
      <c r="EY38" s="198"/>
      <c r="EZ38" s="198"/>
      <c r="FA38" s="198"/>
      <c r="FB38" s="198"/>
      <c r="FC38" s="198"/>
      <c r="FD38" s="198"/>
      <c r="FE38" s="198"/>
      <c r="FF38" s="198"/>
      <c r="FG38" s="198"/>
      <c r="FH38" s="198"/>
      <c r="FI38" s="198"/>
      <c r="FJ38" s="198"/>
      <c r="FK38" s="198"/>
      <c r="FL38" s="198"/>
      <c r="FM38" s="198"/>
      <c r="FN38" s="198"/>
      <c r="FO38" s="198"/>
      <c r="FP38" s="198"/>
      <c r="FQ38" s="198"/>
      <c r="FR38" s="198"/>
      <c r="FS38" s="198"/>
      <c r="FT38" s="198"/>
      <c r="FU38" s="198"/>
      <c r="FV38" s="198"/>
      <c r="FW38" s="198"/>
      <c r="FX38" s="198"/>
      <c r="FY38" s="198"/>
      <c r="FZ38" s="198"/>
      <c r="GA38" s="198"/>
      <c r="GB38" s="198"/>
      <c r="GC38" s="198"/>
      <c r="GD38" s="198"/>
      <c r="GE38" s="198"/>
      <c r="GF38" s="198"/>
      <c r="GG38" s="198"/>
      <c r="GH38" s="198"/>
      <c r="GI38" s="198"/>
      <c r="GJ38" s="198"/>
      <c r="GK38" s="198"/>
      <c r="GL38" s="198"/>
      <c r="GM38" s="198"/>
      <c r="GN38" s="198"/>
      <c r="GO38" s="198"/>
      <c r="GP38" s="198"/>
      <c r="GQ38" s="198"/>
      <c r="GR38" s="198"/>
      <c r="GS38" s="198"/>
      <c r="GT38" s="198"/>
      <c r="GU38" s="198"/>
      <c r="GV38" s="198"/>
      <c r="GW38" s="198"/>
      <c r="GX38" s="198"/>
      <c r="GY38" s="198"/>
      <c r="GZ38" s="198"/>
      <c r="HA38" s="198"/>
      <c r="HB38" s="198"/>
      <c r="HC38" s="198"/>
      <c r="HD38" s="198"/>
      <c r="HE38" s="198"/>
      <c r="HF38" s="198"/>
      <c r="HG38" s="198"/>
      <c r="HH38" s="198"/>
      <c r="HI38" s="198"/>
      <c r="HJ38" s="198"/>
      <c r="HK38" s="198"/>
      <c r="HL38" s="198"/>
      <c r="HM38" s="198"/>
      <c r="HN38" s="198"/>
      <c r="HO38" s="198"/>
      <c r="HP38" s="198"/>
      <c r="HQ38" s="198"/>
      <c r="HR38" s="198"/>
      <c r="HS38" s="198"/>
      <c r="HT38" s="198"/>
      <c r="HU38" s="198"/>
      <c r="HV38" s="198"/>
      <c r="HW38" s="198"/>
      <c r="HX38" s="198"/>
      <c r="HY38" s="198"/>
      <c r="HZ38" s="198"/>
      <c r="IA38" s="198"/>
      <c r="IB38" s="198"/>
      <c r="IC38" s="198"/>
      <c r="ID38" s="198"/>
      <c r="IE38" s="198"/>
      <c r="IF38" s="198"/>
      <c r="IG38" s="198"/>
      <c r="IH38" s="198"/>
      <c r="II38" s="198"/>
      <c r="IJ38" s="198"/>
      <c r="IK38" s="198"/>
    </row>
    <row r="39" spans="1:245">
      <c r="A39" s="1600"/>
      <c r="D39" s="248"/>
      <c r="E39" s="248"/>
      <c r="F39" s="1732"/>
      <c r="G39" s="235"/>
      <c r="H39" s="248"/>
      <c r="N39" s="1732"/>
      <c r="O39" s="198"/>
      <c r="P39" s="198"/>
      <c r="Q39" s="198"/>
      <c r="R39" s="198"/>
      <c r="S39" s="198"/>
      <c r="T39" s="198"/>
      <c r="U39" s="198"/>
      <c r="V39" s="198"/>
      <c r="W39" s="198"/>
      <c r="X39" s="198"/>
      <c r="Y39" s="198"/>
      <c r="Z39" s="198"/>
      <c r="AA39" s="198"/>
      <c r="AB39" s="198"/>
      <c r="AC39" s="198"/>
      <c r="AD39" s="198"/>
      <c r="AE39" s="198"/>
      <c r="AF39" s="198"/>
      <c r="AG39" s="198"/>
      <c r="AH39" s="198"/>
      <c r="AI39" s="198"/>
      <c r="AJ39" s="198"/>
      <c r="AK39" s="198"/>
      <c r="AL39" s="198"/>
      <c r="AM39" s="198"/>
      <c r="AN39" s="198"/>
      <c r="AO39" s="198"/>
      <c r="AP39" s="198"/>
      <c r="AQ39" s="198"/>
      <c r="AR39" s="198"/>
      <c r="AS39" s="198"/>
      <c r="AT39" s="198"/>
      <c r="AU39" s="198"/>
      <c r="AV39" s="198"/>
      <c r="AW39" s="198"/>
      <c r="AX39" s="198"/>
      <c r="AY39" s="198"/>
      <c r="AZ39" s="198"/>
      <c r="BA39" s="198"/>
      <c r="BB39" s="198"/>
      <c r="BC39" s="198"/>
      <c r="BD39" s="198"/>
      <c r="BE39" s="198"/>
      <c r="BF39" s="198"/>
      <c r="BG39" s="198"/>
      <c r="BH39" s="198"/>
      <c r="BI39" s="198"/>
      <c r="BJ39" s="198"/>
      <c r="BK39" s="198"/>
      <c r="BL39" s="198"/>
      <c r="BM39" s="198"/>
      <c r="BN39" s="198"/>
      <c r="BO39" s="198"/>
      <c r="BP39" s="198"/>
      <c r="BQ39" s="198"/>
      <c r="BR39" s="198"/>
      <c r="BS39" s="198"/>
      <c r="BT39" s="198"/>
      <c r="BU39" s="198"/>
      <c r="BV39" s="198"/>
      <c r="BW39" s="198"/>
      <c r="BX39" s="198"/>
      <c r="BY39" s="198"/>
      <c r="BZ39" s="198"/>
      <c r="CA39" s="198"/>
      <c r="CB39" s="198"/>
      <c r="CC39" s="198"/>
      <c r="CD39" s="198"/>
      <c r="CE39" s="198"/>
      <c r="CF39" s="198"/>
      <c r="CG39" s="198"/>
      <c r="CH39" s="198"/>
      <c r="CI39" s="198"/>
      <c r="CJ39" s="198"/>
      <c r="CK39" s="198"/>
      <c r="CL39" s="198"/>
      <c r="CM39" s="198"/>
      <c r="CN39" s="198"/>
      <c r="CO39" s="198"/>
      <c r="CP39" s="198"/>
      <c r="CQ39" s="198"/>
      <c r="CR39" s="198"/>
      <c r="CS39" s="198"/>
      <c r="CT39" s="198"/>
      <c r="CU39" s="198"/>
      <c r="CV39" s="198"/>
      <c r="CW39" s="198"/>
      <c r="CX39" s="198"/>
      <c r="CY39" s="198"/>
      <c r="CZ39" s="198"/>
      <c r="DA39" s="198"/>
      <c r="DB39" s="198"/>
      <c r="DC39" s="198"/>
      <c r="DD39" s="198"/>
      <c r="DE39" s="198"/>
      <c r="DF39" s="198"/>
      <c r="DG39" s="198"/>
      <c r="DH39" s="198"/>
      <c r="DI39" s="198"/>
      <c r="DJ39" s="198"/>
      <c r="DK39" s="198"/>
      <c r="DL39" s="198"/>
      <c r="DM39" s="198"/>
      <c r="DN39" s="198"/>
      <c r="DO39" s="198"/>
      <c r="DP39" s="198"/>
      <c r="DQ39" s="198"/>
      <c r="DR39" s="198"/>
      <c r="DS39" s="198"/>
      <c r="DT39" s="198"/>
      <c r="DU39" s="198"/>
      <c r="DV39" s="198"/>
      <c r="DW39" s="198"/>
      <c r="DX39" s="198"/>
      <c r="DY39" s="198"/>
      <c r="DZ39" s="198"/>
      <c r="EA39" s="198"/>
      <c r="EB39" s="198"/>
      <c r="EC39" s="198"/>
      <c r="ED39" s="198"/>
      <c r="EE39" s="198"/>
      <c r="EF39" s="198"/>
      <c r="EG39" s="198"/>
      <c r="EH39" s="198"/>
      <c r="EI39" s="198"/>
      <c r="EJ39" s="198"/>
      <c r="EK39" s="198"/>
      <c r="EL39" s="198"/>
      <c r="EM39" s="198"/>
      <c r="EN39" s="198"/>
      <c r="EO39" s="198"/>
      <c r="EP39" s="198"/>
      <c r="EQ39" s="198"/>
      <c r="ER39" s="198"/>
      <c r="ES39" s="198"/>
      <c r="ET39" s="198"/>
      <c r="EU39" s="198"/>
      <c r="EV39" s="198"/>
      <c r="EW39" s="198"/>
      <c r="EX39" s="198"/>
      <c r="EY39" s="198"/>
      <c r="EZ39" s="198"/>
      <c r="FA39" s="198"/>
      <c r="FB39" s="198"/>
      <c r="FC39" s="198"/>
      <c r="FD39" s="198"/>
      <c r="FE39" s="198"/>
      <c r="FF39" s="198"/>
      <c r="FG39" s="198"/>
      <c r="FH39" s="198"/>
      <c r="FI39" s="198"/>
      <c r="FJ39" s="198"/>
      <c r="FK39" s="198"/>
      <c r="FL39" s="198"/>
      <c r="FM39" s="198"/>
      <c r="FN39" s="198"/>
      <c r="FO39" s="198"/>
      <c r="FP39" s="198"/>
      <c r="FQ39" s="198"/>
      <c r="FR39" s="198"/>
      <c r="FS39" s="198"/>
      <c r="FT39" s="198"/>
      <c r="FU39" s="198"/>
      <c r="FV39" s="198"/>
      <c r="FW39" s="198"/>
      <c r="FX39" s="198"/>
      <c r="FY39" s="198"/>
      <c r="FZ39" s="198"/>
      <c r="GA39" s="198"/>
      <c r="GB39" s="198"/>
      <c r="GC39" s="198"/>
      <c r="GD39" s="198"/>
      <c r="GE39" s="198"/>
      <c r="GF39" s="198"/>
      <c r="GG39" s="198"/>
      <c r="GH39" s="198"/>
      <c r="GI39" s="198"/>
      <c r="GJ39" s="198"/>
      <c r="GK39" s="198"/>
      <c r="GL39" s="198"/>
      <c r="GM39" s="198"/>
      <c r="GN39" s="198"/>
      <c r="GO39" s="198"/>
      <c r="GP39" s="198"/>
      <c r="GQ39" s="198"/>
      <c r="GR39" s="198"/>
      <c r="GS39" s="198"/>
      <c r="GT39" s="198"/>
      <c r="GU39" s="198"/>
      <c r="GV39" s="198"/>
      <c r="GW39" s="198"/>
      <c r="GX39" s="198"/>
      <c r="GY39" s="198"/>
      <c r="GZ39" s="198"/>
      <c r="HA39" s="198"/>
      <c r="HB39" s="198"/>
      <c r="HC39" s="198"/>
      <c r="HD39" s="198"/>
      <c r="HE39" s="198"/>
      <c r="HF39" s="198"/>
      <c r="HG39" s="198"/>
      <c r="HH39" s="198"/>
      <c r="HI39" s="198"/>
      <c r="HJ39" s="198"/>
      <c r="HK39" s="198"/>
      <c r="HL39" s="198"/>
      <c r="HM39" s="198"/>
      <c r="HN39" s="198"/>
      <c r="HO39" s="198"/>
      <c r="HP39" s="198"/>
      <c r="HQ39" s="198"/>
      <c r="HR39" s="198"/>
      <c r="HS39" s="198"/>
      <c r="HT39" s="198"/>
      <c r="HU39" s="198"/>
      <c r="HV39" s="198"/>
      <c r="HW39" s="198"/>
      <c r="HX39" s="198"/>
      <c r="HY39" s="198"/>
      <c r="HZ39" s="198"/>
      <c r="IA39" s="198"/>
      <c r="IB39" s="198"/>
      <c r="IC39" s="198"/>
      <c r="ID39" s="198"/>
      <c r="IE39" s="198"/>
      <c r="IF39" s="198"/>
      <c r="IG39" s="198"/>
      <c r="IH39" s="198"/>
      <c r="II39" s="198"/>
      <c r="IJ39" s="198"/>
      <c r="IK39" s="198"/>
    </row>
    <row r="40" spans="1:245">
      <c r="A40" s="1600"/>
      <c r="D40" s="248"/>
      <c r="E40" s="248"/>
      <c r="F40" s="1732"/>
      <c r="G40" s="235"/>
      <c r="H40" s="248"/>
      <c r="N40" s="1732"/>
      <c r="O40" s="198"/>
      <c r="P40" s="198"/>
      <c r="Q40" s="198"/>
      <c r="R40" s="198"/>
      <c r="S40" s="198"/>
      <c r="T40" s="198"/>
      <c r="U40" s="198"/>
      <c r="V40" s="198"/>
      <c r="W40" s="198"/>
      <c r="X40" s="198"/>
      <c r="Y40" s="198"/>
      <c r="Z40" s="198"/>
      <c r="AA40" s="198"/>
      <c r="AB40" s="198"/>
      <c r="AC40" s="198"/>
      <c r="AD40" s="198"/>
      <c r="AE40" s="198"/>
      <c r="AF40" s="198"/>
      <c r="AG40" s="198"/>
      <c r="AH40" s="198"/>
      <c r="AI40" s="198"/>
      <c r="AJ40" s="198"/>
      <c r="AK40" s="198"/>
      <c r="AL40" s="198"/>
      <c r="AM40" s="198"/>
      <c r="AN40" s="198"/>
      <c r="AO40" s="198"/>
      <c r="AP40" s="198"/>
      <c r="AQ40" s="198"/>
      <c r="AR40" s="198"/>
      <c r="AS40" s="198"/>
      <c r="AT40" s="198"/>
      <c r="AU40" s="198"/>
      <c r="AV40" s="198"/>
      <c r="AW40" s="198"/>
      <c r="AX40" s="198"/>
      <c r="AY40" s="198"/>
      <c r="AZ40" s="198"/>
      <c r="BA40" s="198"/>
      <c r="BB40" s="198"/>
      <c r="BC40" s="198"/>
      <c r="BD40" s="198"/>
      <c r="BE40" s="198"/>
      <c r="BF40" s="198"/>
      <c r="BG40" s="198"/>
      <c r="BH40" s="198"/>
      <c r="BI40" s="198"/>
      <c r="BJ40" s="198"/>
      <c r="BK40" s="198"/>
      <c r="BL40" s="198"/>
      <c r="BM40" s="198"/>
      <c r="BN40" s="198"/>
      <c r="BO40" s="198"/>
      <c r="BP40" s="198"/>
      <c r="BQ40" s="198"/>
      <c r="BR40" s="198"/>
      <c r="BS40" s="198"/>
      <c r="BT40" s="198"/>
      <c r="BU40" s="198"/>
      <c r="BV40" s="198"/>
      <c r="BW40" s="198"/>
      <c r="BX40" s="198"/>
      <c r="BY40" s="198"/>
      <c r="BZ40" s="198"/>
      <c r="CA40" s="198"/>
      <c r="CB40" s="198"/>
      <c r="CC40" s="198"/>
      <c r="CD40" s="198"/>
      <c r="CE40" s="198"/>
      <c r="CF40" s="198"/>
      <c r="CG40" s="198"/>
      <c r="CH40" s="198"/>
      <c r="CI40" s="198"/>
      <c r="CJ40" s="198"/>
      <c r="CK40" s="198"/>
      <c r="CL40" s="198"/>
      <c r="CM40" s="198"/>
      <c r="CN40" s="198"/>
      <c r="CO40" s="198"/>
      <c r="CP40" s="198"/>
      <c r="CQ40" s="198"/>
      <c r="CR40" s="198"/>
      <c r="CS40" s="198"/>
      <c r="CT40" s="198"/>
      <c r="CU40" s="198"/>
      <c r="CV40" s="198"/>
      <c r="CW40" s="198"/>
      <c r="CX40" s="198"/>
      <c r="CY40" s="198"/>
      <c r="CZ40" s="198"/>
      <c r="DA40" s="198"/>
      <c r="DB40" s="198"/>
      <c r="DC40" s="198"/>
      <c r="DD40" s="198"/>
      <c r="DE40" s="198"/>
      <c r="DF40" s="198"/>
      <c r="DG40" s="198"/>
      <c r="DH40" s="198"/>
      <c r="DI40" s="198"/>
      <c r="DJ40" s="198"/>
      <c r="DK40" s="198"/>
      <c r="DL40" s="198"/>
      <c r="DM40" s="198"/>
      <c r="DN40" s="198"/>
      <c r="DO40" s="198"/>
      <c r="DP40" s="198"/>
      <c r="DQ40" s="198"/>
      <c r="DR40" s="198"/>
      <c r="DS40" s="198"/>
      <c r="DT40" s="198"/>
      <c r="DU40" s="198"/>
      <c r="DV40" s="198"/>
      <c r="DW40" s="198"/>
      <c r="DX40" s="198"/>
      <c r="DY40" s="198"/>
      <c r="DZ40" s="198"/>
      <c r="EA40" s="198"/>
      <c r="EB40" s="198"/>
      <c r="EC40" s="198"/>
      <c r="ED40" s="198"/>
      <c r="EE40" s="198"/>
      <c r="EF40" s="198"/>
      <c r="EG40" s="198"/>
      <c r="EH40" s="198"/>
      <c r="EI40" s="198"/>
      <c r="EJ40" s="198"/>
      <c r="EK40" s="198"/>
      <c r="EL40" s="198"/>
      <c r="EM40" s="198"/>
      <c r="EN40" s="198"/>
      <c r="EO40" s="198"/>
      <c r="EP40" s="198"/>
      <c r="EQ40" s="198"/>
      <c r="ER40" s="198"/>
      <c r="ES40" s="198"/>
      <c r="ET40" s="198"/>
      <c r="EU40" s="198"/>
      <c r="EV40" s="198"/>
      <c r="EW40" s="198"/>
      <c r="EX40" s="198"/>
      <c r="EY40" s="198"/>
      <c r="EZ40" s="198"/>
      <c r="FA40" s="198"/>
      <c r="FB40" s="198"/>
      <c r="FC40" s="198"/>
      <c r="FD40" s="198"/>
      <c r="FE40" s="198"/>
      <c r="FF40" s="198"/>
      <c r="FG40" s="198"/>
      <c r="FH40" s="198"/>
      <c r="FI40" s="198"/>
      <c r="FJ40" s="198"/>
      <c r="FK40" s="198"/>
      <c r="FL40" s="198"/>
      <c r="FM40" s="198"/>
      <c r="FN40" s="198"/>
      <c r="FO40" s="198"/>
      <c r="FP40" s="198"/>
      <c r="FQ40" s="198"/>
      <c r="FR40" s="198"/>
      <c r="FS40" s="198"/>
      <c r="FT40" s="198"/>
      <c r="FU40" s="198"/>
      <c r="FV40" s="198"/>
      <c r="FW40" s="198"/>
      <c r="FX40" s="198"/>
      <c r="FY40" s="198"/>
      <c r="FZ40" s="198"/>
      <c r="GA40" s="198"/>
      <c r="GB40" s="198"/>
      <c r="GC40" s="198"/>
      <c r="GD40" s="198"/>
      <c r="GE40" s="198"/>
      <c r="GF40" s="198"/>
      <c r="GG40" s="198"/>
      <c r="GH40" s="198"/>
      <c r="GI40" s="198"/>
      <c r="GJ40" s="198"/>
      <c r="GK40" s="198"/>
      <c r="GL40" s="198"/>
      <c r="GM40" s="198"/>
      <c r="GN40" s="198"/>
      <c r="GO40" s="198"/>
      <c r="GP40" s="198"/>
      <c r="GQ40" s="198"/>
      <c r="GR40" s="198"/>
      <c r="GS40" s="198"/>
      <c r="GT40" s="198"/>
      <c r="GU40" s="198"/>
      <c r="GV40" s="198"/>
      <c r="GW40" s="198"/>
      <c r="GX40" s="198"/>
      <c r="GY40" s="198"/>
      <c r="GZ40" s="198"/>
      <c r="HA40" s="198"/>
      <c r="HB40" s="198"/>
      <c r="HC40" s="198"/>
      <c r="HD40" s="198"/>
      <c r="HE40" s="198"/>
      <c r="HF40" s="198"/>
      <c r="HG40" s="198"/>
      <c r="HH40" s="198"/>
      <c r="HI40" s="198"/>
      <c r="HJ40" s="198"/>
      <c r="HK40" s="198"/>
      <c r="HL40" s="198"/>
      <c r="HM40" s="198"/>
      <c r="HN40" s="198"/>
      <c r="HO40" s="198"/>
      <c r="HP40" s="198"/>
      <c r="HQ40" s="198"/>
      <c r="HR40" s="198"/>
      <c r="HS40" s="198"/>
      <c r="HT40" s="198"/>
      <c r="HU40" s="198"/>
      <c r="HV40" s="198"/>
      <c r="HW40" s="198"/>
      <c r="HX40" s="198"/>
      <c r="HY40" s="198"/>
      <c r="HZ40" s="198"/>
      <c r="IA40" s="198"/>
      <c r="IB40" s="198"/>
      <c r="IC40" s="198"/>
      <c r="ID40" s="198"/>
      <c r="IE40" s="198"/>
      <c r="IF40" s="198"/>
      <c r="IG40" s="198"/>
      <c r="IH40" s="198"/>
      <c r="II40" s="198"/>
      <c r="IJ40" s="198"/>
      <c r="IK40" s="198"/>
    </row>
    <row r="41" spans="1:245">
      <c r="A41" s="1600"/>
      <c r="D41" s="248"/>
      <c r="E41" s="248"/>
      <c r="F41" s="1732"/>
      <c r="G41" s="235"/>
      <c r="H41" s="248"/>
      <c r="N41" s="1732"/>
      <c r="O41" s="198"/>
      <c r="P41" s="198"/>
      <c r="Q41" s="198"/>
      <c r="R41" s="198"/>
      <c r="S41" s="198"/>
      <c r="T41" s="198"/>
      <c r="U41" s="198"/>
      <c r="V41" s="198"/>
      <c r="W41" s="198"/>
      <c r="X41" s="198"/>
      <c r="Y41" s="198"/>
      <c r="Z41" s="198"/>
      <c r="AA41" s="198"/>
      <c r="AB41" s="198"/>
      <c r="AC41" s="198"/>
      <c r="AD41" s="198"/>
      <c r="AE41" s="198"/>
      <c r="AF41" s="198"/>
      <c r="AG41" s="198"/>
      <c r="AH41" s="198"/>
      <c r="AI41" s="198"/>
      <c r="AJ41" s="198"/>
      <c r="AK41" s="198"/>
      <c r="AL41" s="198"/>
      <c r="AM41" s="198"/>
      <c r="AN41" s="198"/>
      <c r="AO41" s="198"/>
      <c r="AP41" s="198"/>
      <c r="AQ41" s="198"/>
      <c r="AR41" s="198"/>
      <c r="AS41" s="198"/>
      <c r="AT41" s="198"/>
      <c r="AU41" s="198"/>
      <c r="AV41" s="198"/>
      <c r="AW41" s="198"/>
      <c r="AX41" s="198"/>
      <c r="AY41" s="198"/>
      <c r="AZ41" s="198"/>
      <c r="BA41" s="198"/>
      <c r="BB41" s="198"/>
      <c r="BC41" s="198"/>
      <c r="BD41" s="198"/>
      <c r="BE41" s="198"/>
      <c r="BF41" s="198"/>
      <c r="BG41" s="198"/>
      <c r="BH41" s="198"/>
      <c r="BI41" s="198"/>
      <c r="BJ41" s="198"/>
      <c r="BK41" s="198"/>
      <c r="BL41" s="198"/>
      <c r="BM41" s="198"/>
      <c r="BN41" s="198"/>
      <c r="BO41" s="198"/>
      <c r="BP41" s="198"/>
      <c r="BQ41" s="198"/>
      <c r="BR41" s="198"/>
      <c r="BS41" s="198"/>
      <c r="BT41" s="198"/>
      <c r="BU41" s="198"/>
      <c r="BV41" s="198"/>
      <c r="BW41" s="198"/>
      <c r="BX41" s="198"/>
      <c r="BY41" s="198"/>
      <c r="BZ41" s="198"/>
      <c r="CA41" s="198"/>
      <c r="CB41" s="198"/>
      <c r="CC41" s="198"/>
      <c r="CD41" s="198"/>
      <c r="CE41" s="198"/>
      <c r="CF41" s="198"/>
      <c r="CG41" s="198"/>
      <c r="CH41" s="198"/>
      <c r="CI41" s="198"/>
      <c r="CJ41" s="198"/>
      <c r="CK41" s="198"/>
      <c r="CL41" s="198"/>
      <c r="CM41" s="198"/>
      <c r="CN41" s="198"/>
      <c r="CO41" s="198"/>
      <c r="CP41" s="198"/>
      <c r="CQ41" s="198"/>
      <c r="CR41" s="198"/>
      <c r="CS41" s="198"/>
      <c r="CT41" s="198"/>
      <c r="CU41" s="198"/>
      <c r="CV41" s="198"/>
      <c r="CW41" s="198"/>
      <c r="CX41" s="198"/>
      <c r="CY41" s="198"/>
      <c r="CZ41" s="198"/>
      <c r="DA41" s="198"/>
      <c r="DB41" s="198"/>
      <c r="DC41" s="198"/>
      <c r="DD41" s="198"/>
      <c r="DE41" s="198"/>
      <c r="DF41" s="198"/>
      <c r="DG41" s="198"/>
      <c r="DH41" s="198"/>
      <c r="DI41" s="198"/>
      <c r="DJ41" s="198"/>
      <c r="DK41" s="198"/>
      <c r="DL41" s="198"/>
      <c r="DM41" s="198"/>
      <c r="DN41" s="198"/>
      <c r="DO41" s="198"/>
      <c r="DP41" s="198"/>
      <c r="DQ41" s="198"/>
      <c r="DR41" s="198"/>
      <c r="DS41" s="198"/>
      <c r="DT41" s="198"/>
      <c r="DU41" s="198"/>
      <c r="DV41" s="198"/>
      <c r="DW41" s="198"/>
      <c r="DX41" s="198"/>
      <c r="DY41" s="198"/>
      <c r="DZ41" s="198"/>
      <c r="EA41" s="198"/>
      <c r="EB41" s="198"/>
      <c r="EC41" s="198"/>
      <c r="ED41" s="198"/>
      <c r="EE41" s="198"/>
      <c r="EF41" s="198"/>
      <c r="EG41" s="198"/>
      <c r="EH41" s="198"/>
      <c r="EI41" s="198"/>
      <c r="EJ41" s="198"/>
      <c r="EK41" s="198"/>
      <c r="EL41" s="198"/>
      <c r="EM41" s="198"/>
      <c r="EN41" s="198"/>
      <c r="EO41" s="198"/>
      <c r="EP41" s="198"/>
      <c r="EQ41" s="198"/>
      <c r="ER41" s="198"/>
      <c r="ES41" s="198"/>
      <c r="ET41" s="198"/>
      <c r="EU41" s="198"/>
      <c r="EV41" s="198"/>
      <c r="EW41" s="198"/>
      <c r="EX41" s="198"/>
      <c r="EY41" s="198"/>
      <c r="EZ41" s="198"/>
      <c r="FA41" s="198"/>
      <c r="FB41" s="198"/>
      <c r="FC41" s="198"/>
      <c r="FD41" s="198"/>
      <c r="FE41" s="198"/>
      <c r="FF41" s="198"/>
      <c r="FG41" s="198"/>
      <c r="FH41" s="198"/>
      <c r="FI41" s="198"/>
      <c r="FJ41" s="198"/>
      <c r="FK41" s="198"/>
      <c r="FL41" s="198"/>
      <c r="FM41" s="198"/>
      <c r="FN41" s="198"/>
      <c r="FO41" s="198"/>
      <c r="FP41" s="198"/>
      <c r="FQ41" s="198"/>
      <c r="FR41" s="198"/>
      <c r="FS41" s="198"/>
      <c r="FT41" s="198"/>
      <c r="FU41" s="198"/>
      <c r="FV41" s="198"/>
      <c r="FW41" s="198"/>
      <c r="FX41" s="198"/>
      <c r="FY41" s="198"/>
      <c r="FZ41" s="198"/>
      <c r="GA41" s="198"/>
      <c r="GB41" s="198"/>
      <c r="GC41" s="198"/>
      <c r="GD41" s="198"/>
      <c r="GE41" s="198"/>
      <c r="GF41" s="198"/>
      <c r="GG41" s="198"/>
      <c r="GH41" s="198"/>
      <c r="GI41" s="198"/>
      <c r="GJ41" s="198"/>
      <c r="GK41" s="198"/>
      <c r="GL41" s="198"/>
      <c r="GM41" s="198"/>
      <c r="GN41" s="198"/>
      <c r="GO41" s="198"/>
      <c r="GP41" s="198"/>
      <c r="GQ41" s="198"/>
      <c r="GR41" s="198"/>
      <c r="GS41" s="198"/>
      <c r="GT41" s="198"/>
      <c r="GU41" s="198"/>
      <c r="GV41" s="198"/>
      <c r="GW41" s="198"/>
      <c r="GX41" s="198"/>
      <c r="GY41" s="198"/>
      <c r="GZ41" s="198"/>
      <c r="HA41" s="198"/>
      <c r="HB41" s="198"/>
      <c r="HC41" s="198"/>
      <c r="HD41" s="198"/>
      <c r="HE41" s="198"/>
      <c r="HF41" s="198"/>
      <c r="HG41" s="198"/>
      <c r="HH41" s="198"/>
      <c r="HI41" s="198"/>
      <c r="HJ41" s="198"/>
      <c r="HK41" s="198"/>
      <c r="HL41" s="198"/>
      <c r="HM41" s="198"/>
      <c r="HN41" s="198"/>
      <c r="HO41" s="198"/>
      <c r="HP41" s="198"/>
      <c r="HQ41" s="198"/>
      <c r="HR41" s="198"/>
      <c r="HS41" s="198"/>
      <c r="HT41" s="198"/>
      <c r="HU41" s="198"/>
      <c r="HV41" s="198"/>
      <c r="HW41" s="198"/>
      <c r="HX41" s="198"/>
      <c r="HY41" s="198"/>
      <c r="HZ41" s="198"/>
      <c r="IA41" s="198"/>
      <c r="IB41" s="198"/>
      <c r="IC41" s="198"/>
      <c r="ID41" s="198"/>
      <c r="IE41" s="198"/>
      <c r="IF41" s="198"/>
      <c r="IG41" s="198"/>
      <c r="IH41" s="198"/>
      <c r="II41" s="198"/>
      <c r="IJ41" s="198"/>
      <c r="IK41" s="198"/>
    </row>
    <row r="42" spans="1:245">
      <c r="A42" s="1600"/>
      <c r="D42" s="248"/>
      <c r="E42" s="248"/>
      <c r="F42" s="1732"/>
      <c r="G42" s="235"/>
      <c r="H42" s="248"/>
      <c r="N42" s="1732"/>
      <c r="O42" s="198"/>
      <c r="P42" s="198"/>
      <c r="Q42" s="198"/>
      <c r="R42" s="198"/>
      <c r="S42" s="198"/>
      <c r="T42" s="198"/>
      <c r="U42" s="198"/>
      <c r="V42" s="198"/>
      <c r="W42" s="198"/>
      <c r="X42" s="198"/>
      <c r="Y42" s="198"/>
      <c r="Z42" s="198"/>
      <c r="AA42" s="198"/>
      <c r="AB42" s="198"/>
      <c r="AC42" s="198"/>
      <c r="AD42" s="198"/>
      <c r="AE42" s="198"/>
      <c r="AF42" s="198"/>
      <c r="AG42" s="198"/>
      <c r="AH42" s="198"/>
      <c r="AI42" s="198"/>
      <c r="AJ42" s="198"/>
      <c r="AK42" s="198"/>
      <c r="AL42" s="198"/>
      <c r="AM42" s="198"/>
      <c r="AN42" s="198"/>
      <c r="AO42" s="198"/>
      <c r="AP42" s="198"/>
      <c r="AQ42" s="198"/>
      <c r="AR42" s="198"/>
      <c r="AS42" s="198"/>
      <c r="AT42" s="198"/>
      <c r="AU42" s="198"/>
      <c r="AV42" s="198"/>
      <c r="AW42" s="198"/>
      <c r="AX42" s="198"/>
      <c r="AY42" s="198"/>
      <c r="AZ42" s="198"/>
      <c r="BA42" s="198"/>
      <c r="BB42" s="198"/>
      <c r="BC42" s="198"/>
      <c r="BD42" s="198"/>
      <c r="BE42" s="198"/>
      <c r="BF42" s="198"/>
      <c r="BG42" s="198"/>
      <c r="BH42" s="198"/>
      <c r="BI42" s="198"/>
      <c r="BJ42" s="198"/>
      <c r="BK42" s="198"/>
      <c r="BL42" s="198"/>
      <c r="BM42" s="198"/>
      <c r="BN42" s="198"/>
      <c r="BO42" s="198"/>
      <c r="BP42" s="198"/>
      <c r="BQ42" s="198"/>
      <c r="BR42" s="198"/>
      <c r="BS42" s="198"/>
      <c r="BT42" s="198"/>
      <c r="BU42" s="198"/>
      <c r="BV42" s="198"/>
      <c r="BW42" s="198"/>
      <c r="BX42" s="198"/>
      <c r="BY42" s="198"/>
      <c r="BZ42" s="198"/>
      <c r="CA42" s="198"/>
      <c r="CB42" s="198"/>
      <c r="CC42" s="198"/>
      <c r="CD42" s="198"/>
      <c r="CE42" s="198"/>
      <c r="CF42" s="198"/>
      <c r="CG42" s="198"/>
      <c r="CH42" s="198"/>
      <c r="CI42" s="198"/>
      <c r="CJ42" s="198"/>
      <c r="CK42" s="198"/>
      <c r="CL42" s="198"/>
      <c r="CM42" s="198"/>
      <c r="CN42" s="198"/>
      <c r="CO42" s="198"/>
      <c r="CP42" s="198"/>
      <c r="CQ42" s="198"/>
      <c r="CR42" s="198"/>
      <c r="CS42" s="198"/>
      <c r="CT42" s="198"/>
      <c r="CU42" s="198"/>
      <c r="CV42" s="198"/>
      <c r="CW42" s="198"/>
      <c r="CX42" s="198"/>
      <c r="CY42" s="198"/>
      <c r="CZ42" s="198"/>
      <c r="DA42" s="198"/>
      <c r="DB42" s="198"/>
      <c r="DC42" s="198"/>
      <c r="DD42" s="198"/>
      <c r="DE42" s="198"/>
      <c r="DF42" s="198"/>
      <c r="DG42" s="198"/>
      <c r="DH42" s="198"/>
      <c r="DI42" s="198"/>
      <c r="DJ42" s="198"/>
      <c r="DK42" s="198"/>
      <c r="DL42" s="198"/>
      <c r="DM42" s="198"/>
      <c r="DN42" s="198"/>
      <c r="DO42" s="198"/>
      <c r="DP42" s="198"/>
      <c r="DQ42" s="198"/>
      <c r="DR42" s="198"/>
      <c r="DS42" s="198"/>
      <c r="DT42" s="198"/>
      <c r="DU42" s="198"/>
      <c r="DV42" s="198"/>
      <c r="DW42" s="198"/>
      <c r="DX42" s="198"/>
      <c r="DY42" s="198"/>
      <c r="DZ42" s="198"/>
      <c r="EA42" s="198"/>
      <c r="EB42" s="198"/>
      <c r="EC42" s="198"/>
      <c r="ED42" s="198"/>
      <c r="EE42" s="198"/>
      <c r="EF42" s="198"/>
      <c r="EG42" s="198"/>
      <c r="EH42" s="198"/>
      <c r="EI42" s="198"/>
      <c r="EJ42" s="198"/>
      <c r="EK42" s="198"/>
      <c r="EL42" s="198"/>
      <c r="EM42" s="198"/>
      <c r="EN42" s="198"/>
      <c r="EO42" s="198"/>
      <c r="EP42" s="198"/>
      <c r="EQ42" s="198"/>
      <c r="ER42" s="198"/>
      <c r="ES42" s="198"/>
      <c r="ET42" s="198"/>
      <c r="EU42" s="198"/>
      <c r="EV42" s="198"/>
      <c r="EW42" s="198"/>
      <c r="EX42" s="198"/>
      <c r="EY42" s="198"/>
      <c r="EZ42" s="198"/>
      <c r="FA42" s="198"/>
      <c r="FB42" s="198"/>
      <c r="FC42" s="198"/>
      <c r="FD42" s="198"/>
      <c r="FE42" s="198"/>
      <c r="FF42" s="198"/>
      <c r="FG42" s="198"/>
      <c r="FH42" s="198"/>
      <c r="FI42" s="198"/>
      <c r="FJ42" s="198"/>
      <c r="FK42" s="198"/>
      <c r="FL42" s="198"/>
      <c r="FM42" s="198"/>
      <c r="FN42" s="198"/>
      <c r="FO42" s="198"/>
      <c r="FP42" s="198"/>
      <c r="FQ42" s="198"/>
      <c r="FR42" s="198"/>
      <c r="FS42" s="198"/>
      <c r="FT42" s="198"/>
      <c r="FU42" s="198"/>
      <c r="FV42" s="198"/>
      <c r="FW42" s="198"/>
      <c r="FX42" s="198"/>
      <c r="FY42" s="198"/>
      <c r="FZ42" s="198"/>
      <c r="GA42" s="198"/>
      <c r="GB42" s="198"/>
      <c r="GC42" s="198"/>
      <c r="GD42" s="198"/>
      <c r="GE42" s="198"/>
      <c r="GF42" s="198"/>
      <c r="GG42" s="198"/>
      <c r="GH42" s="198"/>
      <c r="GI42" s="198"/>
      <c r="GJ42" s="198"/>
      <c r="GK42" s="198"/>
      <c r="GL42" s="198"/>
      <c r="GM42" s="198"/>
      <c r="GN42" s="198"/>
      <c r="GO42" s="198"/>
      <c r="GP42" s="198"/>
      <c r="GQ42" s="198"/>
      <c r="GR42" s="198"/>
      <c r="GS42" s="198"/>
      <c r="GT42" s="198"/>
      <c r="GU42" s="198"/>
      <c r="GV42" s="198"/>
      <c r="GW42" s="198"/>
      <c r="GX42" s="198"/>
      <c r="GY42" s="198"/>
      <c r="GZ42" s="198"/>
      <c r="HA42" s="198"/>
      <c r="HB42" s="198"/>
      <c r="HC42" s="198"/>
      <c r="HD42" s="198"/>
      <c r="HE42" s="198"/>
      <c r="HF42" s="198"/>
      <c r="HG42" s="198"/>
      <c r="HH42" s="198"/>
      <c r="HI42" s="198"/>
      <c r="HJ42" s="198"/>
      <c r="HK42" s="198"/>
      <c r="HL42" s="198"/>
      <c r="HM42" s="198"/>
      <c r="HN42" s="198"/>
      <c r="HO42" s="198"/>
      <c r="HP42" s="198"/>
      <c r="HQ42" s="198"/>
      <c r="HR42" s="198"/>
      <c r="HS42" s="198"/>
      <c r="HT42" s="198"/>
      <c r="HU42" s="198"/>
      <c r="HV42" s="198"/>
      <c r="HW42" s="198"/>
      <c r="HX42" s="198"/>
      <c r="HY42" s="198"/>
      <c r="HZ42" s="198"/>
      <c r="IA42" s="198"/>
      <c r="IB42" s="198"/>
      <c r="IC42" s="198"/>
      <c r="ID42" s="198"/>
      <c r="IE42" s="198"/>
      <c r="IF42" s="198"/>
      <c r="IG42" s="198"/>
      <c r="IH42" s="198"/>
      <c r="II42" s="198"/>
      <c r="IJ42" s="198"/>
      <c r="IK42" s="198"/>
    </row>
    <row r="43" spans="1:245">
      <c r="A43" s="1600"/>
      <c r="D43" s="248"/>
      <c r="E43" s="248"/>
      <c r="F43" s="1732"/>
      <c r="G43" s="235"/>
      <c r="H43" s="248"/>
      <c r="N43" s="1732"/>
      <c r="O43" s="198"/>
      <c r="P43" s="198"/>
      <c r="Q43" s="198"/>
      <c r="R43" s="198"/>
      <c r="S43" s="198"/>
      <c r="T43" s="198"/>
      <c r="U43" s="198"/>
      <c r="V43" s="198"/>
      <c r="W43" s="198"/>
      <c r="X43" s="198"/>
      <c r="Y43" s="198"/>
      <c r="Z43" s="198"/>
      <c r="AA43" s="198"/>
      <c r="AB43" s="198"/>
      <c r="AC43" s="198"/>
      <c r="AD43" s="198"/>
      <c r="AE43" s="198"/>
      <c r="AF43" s="198"/>
      <c r="AG43" s="198"/>
      <c r="AH43" s="198"/>
      <c r="AI43" s="198"/>
      <c r="AJ43" s="198"/>
      <c r="AK43" s="198"/>
      <c r="AL43" s="198"/>
      <c r="AM43" s="198"/>
      <c r="AN43" s="198"/>
      <c r="AO43" s="198"/>
      <c r="AP43" s="198"/>
      <c r="AQ43" s="198"/>
      <c r="AR43" s="198"/>
      <c r="AS43" s="198"/>
      <c r="AT43" s="198"/>
      <c r="AU43" s="198"/>
      <c r="AV43" s="198"/>
      <c r="AW43" s="198"/>
      <c r="AX43" s="198"/>
      <c r="AY43" s="198"/>
      <c r="AZ43" s="198"/>
      <c r="BA43" s="198"/>
      <c r="BB43" s="198"/>
      <c r="BC43" s="198"/>
      <c r="BD43" s="198"/>
      <c r="BE43" s="198"/>
      <c r="BF43" s="198"/>
      <c r="BG43" s="198"/>
      <c r="BH43" s="198"/>
      <c r="BI43" s="198"/>
      <c r="BJ43" s="198"/>
      <c r="BK43" s="198"/>
      <c r="BL43" s="198"/>
      <c r="BM43" s="198"/>
      <c r="BN43" s="198"/>
      <c r="BO43" s="198"/>
      <c r="BP43" s="198"/>
      <c r="BQ43" s="198"/>
      <c r="BR43" s="198"/>
      <c r="BS43" s="198"/>
      <c r="BT43" s="198"/>
      <c r="BU43" s="198"/>
      <c r="BV43" s="198"/>
      <c r="BW43" s="198"/>
      <c r="BX43" s="198"/>
      <c r="BY43" s="198"/>
      <c r="BZ43" s="198"/>
      <c r="CA43" s="198"/>
      <c r="CB43" s="198"/>
      <c r="CC43" s="198"/>
      <c r="CD43" s="198"/>
      <c r="CE43" s="198"/>
      <c r="CF43" s="198"/>
      <c r="CG43" s="198"/>
      <c r="CH43" s="198"/>
      <c r="CI43" s="198"/>
      <c r="CJ43" s="198"/>
      <c r="CK43" s="198"/>
      <c r="CL43" s="198"/>
      <c r="CM43" s="198"/>
      <c r="CN43" s="198"/>
      <c r="CO43" s="198"/>
      <c r="CP43" s="198"/>
      <c r="CQ43" s="198"/>
      <c r="CR43" s="198"/>
      <c r="CS43" s="198"/>
      <c r="CT43" s="198"/>
      <c r="CU43" s="198"/>
      <c r="CV43" s="198"/>
      <c r="CW43" s="198"/>
      <c r="CX43" s="198"/>
      <c r="CY43" s="198"/>
      <c r="CZ43" s="198"/>
      <c r="DA43" s="198"/>
      <c r="DB43" s="198"/>
      <c r="DC43" s="198"/>
      <c r="DD43" s="198"/>
      <c r="DE43" s="198"/>
      <c r="DF43" s="198"/>
      <c r="DG43" s="198"/>
      <c r="DH43" s="198"/>
      <c r="DI43" s="198"/>
      <c r="DJ43" s="198"/>
      <c r="DK43" s="198"/>
      <c r="DL43" s="198"/>
      <c r="DM43" s="198"/>
      <c r="DN43" s="198"/>
      <c r="DO43" s="198"/>
      <c r="DP43" s="198"/>
      <c r="DQ43" s="198"/>
      <c r="DR43" s="198"/>
      <c r="DS43" s="198"/>
      <c r="DT43" s="198"/>
      <c r="DU43" s="198"/>
      <c r="DV43" s="198"/>
      <c r="DW43" s="198"/>
      <c r="DX43" s="198"/>
      <c r="DY43" s="198"/>
      <c r="DZ43" s="198"/>
      <c r="EA43" s="198"/>
      <c r="EB43" s="198"/>
      <c r="EC43" s="198"/>
      <c r="ED43" s="198"/>
      <c r="EE43" s="198"/>
      <c r="EF43" s="198"/>
      <c r="EG43" s="198"/>
      <c r="EH43" s="198"/>
      <c r="EI43" s="198"/>
      <c r="EJ43" s="198"/>
      <c r="EK43" s="198"/>
      <c r="EL43" s="198"/>
      <c r="EM43" s="198"/>
      <c r="EN43" s="198"/>
      <c r="EO43" s="198"/>
      <c r="EP43" s="198"/>
      <c r="EQ43" s="198"/>
      <c r="ER43" s="198"/>
      <c r="ES43" s="198"/>
      <c r="ET43" s="198"/>
      <c r="EU43" s="198"/>
      <c r="EV43" s="198"/>
      <c r="EW43" s="198"/>
      <c r="EX43" s="198"/>
      <c r="EY43" s="198"/>
      <c r="EZ43" s="198"/>
      <c r="FA43" s="198"/>
      <c r="FB43" s="198"/>
      <c r="FC43" s="198"/>
      <c r="FD43" s="198"/>
      <c r="FE43" s="198"/>
      <c r="FF43" s="198"/>
      <c r="FG43" s="198"/>
      <c r="FH43" s="198"/>
      <c r="FI43" s="198"/>
      <c r="FJ43" s="198"/>
      <c r="FK43" s="198"/>
      <c r="FL43" s="198"/>
      <c r="FM43" s="198"/>
      <c r="FN43" s="198"/>
      <c r="FO43" s="198"/>
      <c r="FP43" s="198"/>
      <c r="FQ43" s="198"/>
      <c r="FR43" s="198"/>
      <c r="FS43" s="198"/>
      <c r="FT43" s="198"/>
      <c r="FU43" s="198"/>
      <c r="FV43" s="198"/>
      <c r="FW43" s="198"/>
      <c r="FX43" s="198"/>
      <c r="FY43" s="198"/>
      <c r="FZ43" s="198"/>
      <c r="GA43" s="198"/>
      <c r="GB43" s="198"/>
      <c r="GC43" s="198"/>
      <c r="GD43" s="198"/>
      <c r="GE43" s="198"/>
      <c r="GF43" s="198"/>
      <c r="GG43" s="198"/>
      <c r="GH43" s="198"/>
      <c r="GI43" s="198"/>
      <c r="GJ43" s="198"/>
      <c r="GK43" s="198"/>
      <c r="GL43" s="198"/>
      <c r="GM43" s="198"/>
      <c r="GN43" s="198"/>
      <c r="GO43" s="198"/>
      <c r="GP43" s="198"/>
      <c r="GQ43" s="198"/>
      <c r="GR43" s="198"/>
      <c r="GS43" s="198"/>
      <c r="GT43" s="198"/>
      <c r="GU43" s="198"/>
      <c r="GV43" s="198"/>
      <c r="GW43" s="198"/>
      <c r="GX43" s="198"/>
      <c r="GY43" s="198"/>
      <c r="GZ43" s="198"/>
      <c r="HA43" s="198"/>
      <c r="HB43" s="198"/>
      <c r="HC43" s="198"/>
      <c r="HD43" s="198"/>
      <c r="HE43" s="198"/>
      <c r="HF43" s="198"/>
      <c r="HG43" s="198"/>
      <c r="HH43" s="198"/>
      <c r="HI43" s="198"/>
      <c r="HJ43" s="198"/>
      <c r="HK43" s="198"/>
      <c r="HL43" s="198"/>
      <c r="HM43" s="198"/>
      <c r="HN43" s="198"/>
      <c r="HO43" s="198"/>
      <c r="HP43" s="198"/>
      <c r="HQ43" s="198"/>
      <c r="HR43" s="198"/>
      <c r="HS43" s="198"/>
      <c r="HT43" s="198"/>
      <c r="HU43" s="198"/>
      <c r="HV43" s="198"/>
      <c r="HW43" s="198"/>
      <c r="HX43" s="198"/>
      <c r="HY43" s="198"/>
      <c r="HZ43" s="198"/>
      <c r="IA43" s="198"/>
      <c r="IB43" s="198"/>
      <c r="IC43" s="198"/>
      <c r="ID43" s="198"/>
      <c r="IE43" s="198"/>
      <c r="IF43" s="198"/>
      <c r="IG43" s="198"/>
      <c r="IH43" s="198"/>
      <c r="II43" s="198"/>
      <c r="IJ43" s="198"/>
      <c r="IK43" s="198"/>
    </row>
    <row r="44" spans="1:245">
      <c r="A44" s="1600"/>
      <c r="D44" s="248"/>
      <c r="E44" s="248"/>
      <c r="F44" s="1732"/>
      <c r="G44" s="235"/>
      <c r="H44" s="248"/>
      <c r="N44" s="1732"/>
      <c r="O44" s="198"/>
      <c r="P44" s="198"/>
      <c r="Q44" s="198"/>
      <c r="R44" s="198"/>
      <c r="S44" s="198"/>
      <c r="T44" s="198"/>
      <c r="U44" s="198"/>
      <c r="V44" s="198"/>
      <c r="W44" s="198"/>
      <c r="X44" s="198"/>
      <c r="Y44" s="198"/>
      <c r="Z44" s="198"/>
      <c r="AA44" s="198"/>
      <c r="AB44" s="198"/>
      <c r="AC44" s="198"/>
      <c r="AD44" s="198"/>
      <c r="AE44" s="198"/>
      <c r="AF44" s="198"/>
      <c r="AG44" s="198"/>
      <c r="AH44" s="198"/>
      <c r="AI44" s="198"/>
      <c r="AJ44" s="198"/>
      <c r="AK44" s="198"/>
      <c r="AL44" s="198"/>
      <c r="AM44" s="198"/>
      <c r="AN44" s="198"/>
      <c r="AO44" s="198"/>
      <c r="AP44" s="198"/>
      <c r="AQ44" s="198"/>
      <c r="AR44" s="198"/>
      <c r="AS44" s="198"/>
      <c r="AT44" s="198"/>
      <c r="AU44" s="198"/>
      <c r="AV44" s="198"/>
      <c r="AW44" s="198"/>
      <c r="AX44" s="198"/>
      <c r="AY44" s="198"/>
      <c r="AZ44" s="198"/>
      <c r="BA44" s="198"/>
      <c r="BB44" s="198"/>
      <c r="BC44" s="198"/>
      <c r="BD44" s="198"/>
      <c r="BE44" s="198"/>
      <c r="BF44" s="198"/>
      <c r="BG44" s="198"/>
      <c r="BH44" s="198"/>
      <c r="BI44" s="198"/>
      <c r="BJ44" s="198"/>
      <c r="BK44" s="198"/>
      <c r="BL44" s="198"/>
      <c r="BM44" s="198"/>
      <c r="BN44" s="198"/>
      <c r="BO44" s="198"/>
      <c r="BP44" s="198"/>
      <c r="BQ44" s="198"/>
      <c r="BR44" s="198"/>
      <c r="BS44" s="198"/>
      <c r="BT44" s="198"/>
      <c r="BU44" s="198"/>
      <c r="BV44" s="198"/>
      <c r="BW44" s="198"/>
      <c r="BX44" s="198"/>
      <c r="BY44" s="198"/>
      <c r="BZ44" s="198"/>
      <c r="CA44" s="198"/>
      <c r="CB44" s="198"/>
      <c r="CC44" s="198"/>
      <c r="CD44" s="198"/>
      <c r="CE44" s="198"/>
      <c r="CF44" s="198"/>
      <c r="CG44" s="198"/>
      <c r="CH44" s="198"/>
      <c r="CI44" s="198"/>
      <c r="CJ44" s="198"/>
      <c r="CK44" s="198"/>
      <c r="CL44" s="198"/>
      <c r="CM44" s="198"/>
      <c r="CN44" s="198"/>
      <c r="CO44" s="198"/>
      <c r="CP44" s="198"/>
      <c r="CQ44" s="198"/>
      <c r="CR44" s="198"/>
      <c r="CS44" s="198"/>
      <c r="CT44" s="198"/>
      <c r="CU44" s="198"/>
      <c r="CV44" s="198"/>
      <c r="CW44" s="198"/>
      <c r="CX44" s="198"/>
      <c r="CY44" s="198"/>
      <c r="CZ44" s="198"/>
      <c r="DA44" s="198"/>
      <c r="DB44" s="198"/>
      <c r="DC44" s="198"/>
      <c r="DD44" s="198"/>
      <c r="DE44" s="198"/>
      <c r="DF44" s="198"/>
      <c r="DG44" s="198"/>
      <c r="DH44" s="198"/>
      <c r="DI44" s="198"/>
      <c r="DJ44" s="198"/>
      <c r="DK44" s="198"/>
      <c r="DL44" s="198"/>
      <c r="DM44" s="198"/>
      <c r="DN44" s="198"/>
      <c r="DO44" s="198"/>
      <c r="DP44" s="198"/>
      <c r="DQ44" s="198"/>
      <c r="DR44" s="198"/>
      <c r="DS44" s="198"/>
      <c r="DT44" s="198"/>
      <c r="DU44" s="198"/>
      <c r="DV44" s="198"/>
      <c r="DW44" s="198"/>
      <c r="DX44" s="198"/>
      <c r="DY44" s="198"/>
      <c r="DZ44" s="198"/>
      <c r="EA44" s="198"/>
      <c r="EB44" s="198"/>
      <c r="EC44" s="198"/>
      <c r="ED44" s="198"/>
      <c r="EE44" s="198"/>
      <c r="EF44" s="198"/>
      <c r="EG44" s="198"/>
      <c r="EH44" s="198"/>
      <c r="EI44" s="198"/>
      <c r="EJ44" s="198"/>
      <c r="EK44" s="198"/>
      <c r="EL44" s="198"/>
      <c r="EM44" s="198"/>
      <c r="EN44" s="198"/>
      <c r="EO44" s="198"/>
      <c r="EP44" s="198"/>
      <c r="EQ44" s="198"/>
      <c r="ER44" s="198"/>
      <c r="ES44" s="198"/>
      <c r="ET44" s="198"/>
      <c r="EU44" s="198"/>
      <c r="EV44" s="198"/>
      <c r="EW44" s="198"/>
      <c r="EX44" s="198"/>
      <c r="EY44" s="198"/>
      <c r="EZ44" s="198"/>
      <c r="FA44" s="198"/>
      <c r="FB44" s="198"/>
      <c r="FC44" s="198"/>
      <c r="FD44" s="198"/>
      <c r="FE44" s="198"/>
      <c r="FF44" s="198"/>
      <c r="FG44" s="198"/>
      <c r="FH44" s="198"/>
      <c r="FI44" s="198"/>
      <c r="FJ44" s="198"/>
      <c r="FK44" s="198"/>
      <c r="FL44" s="198"/>
      <c r="FM44" s="198"/>
      <c r="FN44" s="198"/>
      <c r="FO44" s="198"/>
      <c r="FP44" s="198"/>
      <c r="FQ44" s="198"/>
      <c r="FR44" s="198"/>
      <c r="FS44" s="198"/>
      <c r="FT44" s="198"/>
      <c r="FU44" s="198"/>
      <c r="FV44" s="198"/>
      <c r="FW44" s="198"/>
      <c r="FX44" s="198"/>
      <c r="FY44" s="198"/>
      <c r="FZ44" s="198"/>
      <c r="GA44" s="198"/>
      <c r="GB44" s="198"/>
      <c r="GC44" s="198"/>
      <c r="GD44" s="198"/>
      <c r="GE44" s="198"/>
      <c r="GF44" s="198"/>
      <c r="GG44" s="198"/>
      <c r="GH44" s="198"/>
      <c r="GI44" s="198"/>
      <c r="GJ44" s="198"/>
      <c r="GK44" s="198"/>
      <c r="GL44" s="198"/>
      <c r="GM44" s="198"/>
      <c r="GN44" s="198"/>
      <c r="GO44" s="198"/>
      <c r="GP44" s="198"/>
      <c r="GQ44" s="198"/>
      <c r="GR44" s="198"/>
      <c r="GS44" s="198"/>
      <c r="GT44" s="198"/>
      <c r="GU44" s="198"/>
      <c r="GV44" s="198"/>
      <c r="GW44" s="198"/>
      <c r="GX44" s="198"/>
      <c r="GY44" s="198"/>
      <c r="GZ44" s="198"/>
      <c r="HA44" s="198"/>
      <c r="HB44" s="198"/>
      <c r="HC44" s="198"/>
      <c r="HD44" s="198"/>
      <c r="HE44" s="198"/>
      <c r="HF44" s="198"/>
      <c r="HG44" s="198"/>
      <c r="HH44" s="198"/>
      <c r="HI44" s="198"/>
      <c r="HJ44" s="198"/>
      <c r="HK44" s="198"/>
      <c r="HL44" s="198"/>
      <c r="HM44" s="198"/>
      <c r="HN44" s="198"/>
      <c r="HO44" s="198"/>
      <c r="HP44" s="198"/>
      <c r="HQ44" s="198"/>
      <c r="HR44" s="198"/>
      <c r="HS44" s="198"/>
      <c r="HT44" s="198"/>
      <c r="HU44" s="198"/>
      <c r="HV44" s="198"/>
      <c r="HW44" s="198"/>
      <c r="HX44" s="198"/>
      <c r="HY44" s="198"/>
      <c r="HZ44" s="198"/>
      <c r="IA44" s="198"/>
      <c r="IB44" s="198"/>
      <c r="IC44" s="198"/>
      <c r="ID44" s="198"/>
      <c r="IE44" s="198"/>
      <c r="IF44" s="198"/>
      <c r="IG44" s="198"/>
      <c r="IH44" s="198"/>
      <c r="II44" s="198"/>
      <c r="IJ44" s="198"/>
      <c r="IK44" s="198"/>
    </row>
    <row r="45" spans="1:245">
      <c r="A45" s="1600"/>
      <c r="D45" s="248"/>
      <c r="E45" s="248"/>
      <c r="F45" s="1732"/>
      <c r="G45" s="235"/>
      <c r="H45" s="248"/>
      <c r="N45" s="1732"/>
      <c r="O45" s="198"/>
      <c r="P45" s="198"/>
      <c r="Q45" s="198"/>
      <c r="R45" s="198"/>
      <c r="S45" s="198"/>
      <c r="T45" s="198"/>
      <c r="U45" s="198"/>
      <c r="V45" s="198"/>
      <c r="W45" s="198"/>
      <c r="X45" s="198"/>
      <c r="Y45" s="198"/>
      <c r="Z45" s="198"/>
      <c r="AA45" s="198"/>
      <c r="AB45" s="198"/>
      <c r="AC45" s="198"/>
      <c r="AD45" s="198"/>
      <c r="AE45" s="198"/>
      <c r="AF45" s="198"/>
      <c r="AG45" s="198"/>
      <c r="AH45" s="198"/>
      <c r="AI45" s="198"/>
      <c r="AJ45" s="198"/>
      <c r="AK45" s="198"/>
      <c r="AL45" s="198"/>
      <c r="AM45" s="198"/>
      <c r="AN45" s="198"/>
      <c r="AO45" s="198"/>
      <c r="AP45" s="198"/>
      <c r="AQ45" s="198"/>
      <c r="AR45" s="198"/>
      <c r="AS45" s="198"/>
      <c r="AT45" s="198"/>
      <c r="AU45" s="198"/>
      <c r="AV45" s="198"/>
      <c r="AW45" s="198"/>
      <c r="AX45" s="198"/>
      <c r="AY45" s="198"/>
      <c r="AZ45" s="198"/>
      <c r="BA45" s="198"/>
      <c r="BB45" s="198"/>
      <c r="BC45" s="198"/>
      <c r="BD45" s="198"/>
      <c r="BE45" s="198"/>
      <c r="BF45" s="198"/>
      <c r="BG45" s="198"/>
      <c r="BH45" s="198"/>
      <c r="BI45" s="198"/>
      <c r="BJ45" s="198"/>
      <c r="BK45" s="198"/>
      <c r="BL45" s="198"/>
      <c r="BM45" s="198"/>
      <c r="BN45" s="198"/>
      <c r="BO45" s="198"/>
      <c r="BP45" s="198"/>
      <c r="BQ45" s="198"/>
      <c r="BR45" s="198"/>
      <c r="BS45" s="198"/>
      <c r="BT45" s="198"/>
      <c r="BU45" s="198"/>
      <c r="BV45" s="198"/>
      <c r="BW45" s="198"/>
      <c r="BX45" s="198"/>
      <c r="BY45" s="198"/>
      <c r="BZ45" s="198"/>
      <c r="CA45" s="198"/>
      <c r="CB45" s="198"/>
      <c r="CC45" s="198"/>
      <c r="CD45" s="198"/>
      <c r="CE45" s="198"/>
      <c r="CF45" s="198"/>
      <c r="CG45" s="198"/>
      <c r="CH45" s="198"/>
      <c r="CI45" s="198"/>
      <c r="CJ45" s="198"/>
      <c r="CK45" s="198"/>
      <c r="CL45" s="198"/>
      <c r="CM45" s="198"/>
      <c r="CN45" s="198"/>
      <c r="CO45" s="198"/>
      <c r="CP45" s="198"/>
      <c r="CQ45" s="198"/>
      <c r="CR45" s="198"/>
      <c r="CS45" s="198"/>
      <c r="CT45" s="198"/>
      <c r="CU45" s="198"/>
      <c r="CV45" s="198"/>
      <c r="CW45" s="198"/>
      <c r="CX45" s="198"/>
      <c r="CY45" s="198"/>
      <c r="CZ45" s="198"/>
      <c r="DA45" s="198"/>
      <c r="DB45" s="198"/>
      <c r="DC45" s="198"/>
      <c r="DD45" s="198"/>
      <c r="DE45" s="198"/>
      <c r="DF45" s="198"/>
      <c r="DG45" s="198"/>
      <c r="DH45" s="198"/>
      <c r="DI45" s="198"/>
      <c r="DJ45" s="198"/>
      <c r="DK45" s="198"/>
      <c r="DL45" s="198"/>
      <c r="DM45" s="198"/>
      <c r="DN45" s="198"/>
      <c r="DO45" s="198"/>
      <c r="DP45" s="198"/>
      <c r="DQ45" s="198"/>
      <c r="DR45" s="198"/>
      <c r="DS45" s="198"/>
      <c r="DT45" s="198"/>
      <c r="DU45" s="198"/>
      <c r="DV45" s="198"/>
      <c r="DW45" s="198"/>
      <c r="DX45" s="198"/>
      <c r="DY45" s="198"/>
      <c r="DZ45" s="198"/>
      <c r="EA45" s="198"/>
      <c r="EB45" s="198"/>
      <c r="EC45" s="198"/>
      <c r="ED45" s="198"/>
      <c r="EE45" s="198"/>
      <c r="EF45" s="198"/>
      <c r="EG45" s="198"/>
      <c r="EH45" s="198"/>
      <c r="EI45" s="198"/>
      <c r="EJ45" s="198"/>
      <c r="EK45" s="198"/>
      <c r="EL45" s="198"/>
      <c r="EM45" s="198"/>
      <c r="EN45" s="198"/>
      <c r="EO45" s="198"/>
      <c r="EP45" s="198"/>
      <c r="EQ45" s="198"/>
      <c r="ER45" s="198"/>
      <c r="ES45" s="198"/>
      <c r="ET45" s="198"/>
      <c r="EU45" s="198"/>
      <c r="EV45" s="198"/>
      <c r="EW45" s="198"/>
      <c r="EX45" s="198"/>
      <c r="EY45" s="198"/>
      <c r="EZ45" s="198"/>
      <c r="FA45" s="198"/>
      <c r="FB45" s="198"/>
      <c r="FC45" s="198"/>
      <c r="FD45" s="198"/>
      <c r="FE45" s="198"/>
      <c r="FF45" s="198"/>
      <c r="FG45" s="198"/>
      <c r="FH45" s="198"/>
      <c r="FI45" s="198"/>
      <c r="FJ45" s="198"/>
      <c r="FK45" s="198"/>
      <c r="FL45" s="198"/>
      <c r="FM45" s="198"/>
      <c r="FN45" s="198"/>
      <c r="FO45" s="198"/>
      <c r="FP45" s="198"/>
      <c r="FQ45" s="198"/>
      <c r="FR45" s="198"/>
      <c r="FS45" s="198"/>
      <c r="FT45" s="198"/>
      <c r="FU45" s="198"/>
      <c r="FV45" s="198"/>
      <c r="FW45" s="198"/>
      <c r="FX45" s="198"/>
      <c r="FY45" s="198"/>
      <c r="FZ45" s="198"/>
      <c r="GA45" s="198"/>
      <c r="GB45" s="198"/>
      <c r="GC45" s="198"/>
      <c r="GD45" s="198"/>
      <c r="GE45" s="198"/>
      <c r="GF45" s="198"/>
      <c r="GG45" s="198"/>
      <c r="GH45" s="198"/>
      <c r="GI45" s="198"/>
      <c r="GJ45" s="198"/>
      <c r="GK45" s="198"/>
      <c r="GL45" s="198"/>
      <c r="GM45" s="198"/>
      <c r="GN45" s="198"/>
      <c r="GO45" s="198"/>
      <c r="GP45" s="198"/>
      <c r="GQ45" s="198"/>
      <c r="GR45" s="198"/>
      <c r="GS45" s="198"/>
      <c r="GT45" s="198"/>
      <c r="GU45" s="198"/>
      <c r="GV45" s="198"/>
      <c r="GW45" s="198"/>
      <c r="GX45" s="198"/>
      <c r="GY45" s="198"/>
      <c r="GZ45" s="198"/>
      <c r="HA45" s="198"/>
      <c r="HB45" s="198"/>
      <c r="HC45" s="198"/>
      <c r="HD45" s="198"/>
      <c r="HE45" s="198"/>
      <c r="HF45" s="198"/>
      <c r="HG45" s="198"/>
      <c r="HH45" s="198"/>
      <c r="HI45" s="198"/>
      <c r="HJ45" s="198"/>
      <c r="HK45" s="198"/>
      <c r="HL45" s="198"/>
      <c r="HM45" s="198"/>
      <c r="HN45" s="198"/>
      <c r="HO45" s="198"/>
      <c r="HP45" s="198"/>
      <c r="HQ45" s="198"/>
      <c r="HR45" s="198"/>
      <c r="HS45" s="198"/>
      <c r="HT45" s="198"/>
      <c r="HU45" s="198"/>
      <c r="HV45" s="198"/>
      <c r="HW45" s="198"/>
      <c r="HX45" s="198"/>
      <c r="HY45" s="198"/>
      <c r="HZ45" s="198"/>
      <c r="IA45" s="198"/>
      <c r="IB45" s="198"/>
      <c r="IC45" s="198"/>
      <c r="ID45" s="198"/>
      <c r="IE45" s="198"/>
      <c r="IF45" s="198"/>
      <c r="IG45" s="198"/>
      <c r="IH45" s="198"/>
      <c r="II45" s="198"/>
      <c r="IJ45" s="198"/>
      <c r="IK45" s="198"/>
    </row>
    <row r="46" spans="1:245">
      <c r="A46" s="1600"/>
      <c r="D46" s="248"/>
      <c r="E46" s="248"/>
      <c r="F46" s="1732"/>
      <c r="G46" s="235"/>
      <c r="H46" s="248"/>
      <c r="N46" s="1732"/>
      <c r="O46" s="198"/>
      <c r="P46" s="198"/>
      <c r="Q46" s="198"/>
      <c r="R46" s="198"/>
      <c r="S46" s="198"/>
      <c r="T46" s="198"/>
      <c r="U46" s="198"/>
      <c r="V46" s="198"/>
      <c r="W46" s="198"/>
      <c r="X46" s="198"/>
      <c r="Y46" s="198"/>
      <c r="Z46" s="198"/>
      <c r="AA46" s="198"/>
      <c r="AB46" s="198"/>
      <c r="AC46" s="198"/>
      <c r="AD46" s="198"/>
      <c r="AE46" s="198"/>
      <c r="AF46" s="198"/>
      <c r="AG46" s="198"/>
      <c r="AH46" s="198"/>
      <c r="AI46" s="198"/>
      <c r="AJ46" s="198"/>
      <c r="AK46" s="198"/>
      <c r="AL46" s="198"/>
      <c r="AM46" s="198"/>
      <c r="AN46" s="198"/>
      <c r="AO46" s="198"/>
      <c r="AP46" s="198"/>
      <c r="AQ46" s="198"/>
      <c r="AR46" s="198"/>
      <c r="AS46" s="198"/>
      <c r="AT46" s="198"/>
      <c r="AU46" s="198"/>
      <c r="AV46" s="198"/>
      <c r="AW46" s="198"/>
      <c r="AX46" s="198"/>
      <c r="AY46" s="198"/>
      <c r="AZ46" s="198"/>
      <c r="BA46" s="198"/>
      <c r="BB46" s="198"/>
      <c r="BC46" s="198"/>
      <c r="BD46" s="198"/>
      <c r="BE46" s="198"/>
      <c r="BF46" s="198"/>
      <c r="BG46" s="198"/>
      <c r="BH46" s="198"/>
      <c r="BI46" s="198"/>
      <c r="BJ46" s="198"/>
      <c r="BK46" s="198"/>
      <c r="BL46" s="198"/>
      <c r="BM46" s="198"/>
      <c r="BN46" s="198"/>
      <c r="BO46" s="198"/>
      <c r="BP46" s="198"/>
      <c r="BQ46" s="198"/>
      <c r="BR46" s="198"/>
      <c r="BS46" s="198"/>
      <c r="BT46" s="198"/>
      <c r="BU46" s="198"/>
      <c r="BV46" s="198"/>
      <c r="BW46" s="198"/>
      <c r="BX46" s="198"/>
      <c r="BY46" s="198"/>
      <c r="BZ46" s="198"/>
      <c r="CA46" s="198"/>
      <c r="CB46" s="198"/>
      <c r="CC46" s="198"/>
      <c r="CD46" s="198"/>
      <c r="CE46" s="198"/>
      <c r="CF46" s="198"/>
      <c r="CG46" s="198"/>
      <c r="CH46" s="198"/>
      <c r="CI46" s="198"/>
      <c r="CJ46" s="198"/>
      <c r="CK46" s="198"/>
      <c r="CL46" s="198"/>
      <c r="CM46" s="198"/>
      <c r="CN46" s="198"/>
      <c r="CO46" s="198"/>
      <c r="CP46" s="198"/>
      <c r="CQ46" s="198"/>
      <c r="CR46" s="198"/>
      <c r="CS46" s="198"/>
      <c r="CT46" s="198"/>
      <c r="CU46" s="198"/>
      <c r="CV46" s="198"/>
      <c r="CW46" s="198"/>
      <c r="CX46" s="198"/>
      <c r="CY46" s="198"/>
      <c r="CZ46" s="198"/>
      <c r="DA46" s="198"/>
      <c r="DB46" s="198"/>
      <c r="DC46" s="198"/>
      <c r="DD46" s="198"/>
      <c r="DE46" s="198"/>
      <c r="DF46" s="198"/>
      <c r="DG46" s="198"/>
      <c r="DH46" s="198"/>
      <c r="DI46" s="198"/>
      <c r="DJ46" s="198"/>
      <c r="DK46" s="198"/>
      <c r="DL46" s="198"/>
      <c r="DM46" s="198"/>
      <c r="DN46" s="198"/>
      <c r="DO46" s="198"/>
      <c r="DP46" s="198"/>
      <c r="DQ46" s="198"/>
      <c r="DR46" s="198"/>
      <c r="DS46" s="198"/>
      <c r="DT46" s="198"/>
      <c r="DU46" s="198"/>
      <c r="DV46" s="198"/>
      <c r="DW46" s="198"/>
      <c r="DX46" s="198"/>
      <c r="DY46" s="198"/>
      <c r="DZ46" s="198"/>
      <c r="EA46" s="198"/>
      <c r="EB46" s="198"/>
      <c r="EC46" s="198"/>
      <c r="ED46" s="198"/>
      <c r="EE46" s="198"/>
      <c r="EF46" s="198"/>
      <c r="EG46" s="198"/>
      <c r="EH46" s="198"/>
      <c r="EI46" s="198"/>
      <c r="EJ46" s="198"/>
      <c r="EK46" s="198"/>
      <c r="EL46" s="198"/>
      <c r="EM46" s="198"/>
      <c r="EN46" s="198"/>
      <c r="EO46" s="198"/>
      <c r="EP46" s="198"/>
      <c r="EQ46" s="198"/>
      <c r="ER46" s="198"/>
      <c r="ES46" s="198"/>
      <c r="ET46" s="198"/>
      <c r="EU46" s="198"/>
      <c r="EV46" s="198"/>
      <c r="EW46" s="198"/>
      <c r="EX46" s="198"/>
      <c r="EY46" s="198"/>
      <c r="EZ46" s="198"/>
      <c r="FA46" s="198"/>
      <c r="FB46" s="198"/>
      <c r="FC46" s="198"/>
      <c r="FD46" s="198"/>
      <c r="FE46" s="198"/>
      <c r="FF46" s="198"/>
      <c r="FG46" s="198"/>
      <c r="FH46" s="198"/>
      <c r="FI46" s="198"/>
      <c r="FJ46" s="198"/>
      <c r="FK46" s="198"/>
      <c r="FL46" s="198"/>
      <c r="FM46" s="198"/>
      <c r="FN46" s="198"/>
      <c r="FO46" s="198"/>
      <c r="FP46" s="198"/>
      <c r="FQ46" s="198"/>
      <c r="FR46" s="198"/>
      <c r="FS46" s="198"/>
      <c r="FT46" s="198"/>
      <c r="FU46" s="198"/>
      <c r="FV46" s="198"/>
      <c r="FW46" s="198"/>
      <c r="FX46" s="198"/>
      <c r="FY46" s="198"/>
      <c r="FZ46" s="198"/>
      <c r="GA46" s="198"/>
      <c r="GB46" s="198"/>
      <c r="GC46" s="198"/>
      <c r="GD46" s="198"/>
      <c r="GE46" s="198"/>
      <c r="GF46" s="198"/>
      <c r="GG46" s="198"/>
      <c r="GH46" s="198"/>
      <c r="GI46" s="198"/>
      <c r="GJ46" s="198"/>
      <c r="GK46" s="198"/>
      <c r="GL46" s="198"/>
      <c r="GM46" s="198"/>
      <c r="GN46" s="198"/>
      <c r="GO46" s="198"/>
      <c r="GP46" s="198"/>
      <c r="GQ46" s="198"/>
      <c r="GR46" s="198"/>
      <c r="GS46" s="198"/>
      <c r="GT46" s="198"/>
      <c r="GU46" s="198"/>
      <c r="GV46" s="198"/>
      <c r="GW46" s="198"/>
      <c r="GX46" s="198"/>
      <c r="GY46" s="198"/>
      <c r="GZ46" s="198"/>
      <c r="HA46" s="198"/>
      <c r="HB46" s="198"/>
      <c r="HC46" s="198"/>
      <c r="HD46" s="198"/>
      <c r="HE46" s="198"/>
      <c r="HF46" s="198"/>
      <c r="HG46" s="198"/>
      <c r="HH46" s="198"/>
      <c r="HI46" s="198"/>
      <c r="HJ46" s="198"/>
      <c r="HK46" s="198"/>
      <c r="HL46" s="198"/>
      <c r="HM46" s="198"/>
      <c r="HN46" s="198"/>
      <c r="HO46" s="198"/>
      <c r="HP46" s="198"/>
      <c r="HQ46" s="198"/>
      <c r="HR46" s="198"/>
      <c r="HS46" s="198"/>
      <c r="HT46" s="198"/>
      <c r="HU46" s="198"/>
      <c r="HV46" s="198"/>
      <c r="HW46" s="198"/>
      <c r="HX46" s="198"/>
      <c r="HY46" s="198"/>
      <c r="HZ46" s="198"/>
      <c r="IA46" s="198"/>
      <c r="IB46" s="198"/>
      <c r="IC46" s="198"/>
      <c r="ID46" s="198"/>
      <c r="IE46" s="198"/>
      <c r="IF46" s="198"/>
      <c r="IG46" s="198"/>
      <c r="IH46" s="198"/>
      <c r="II46" s="198"/>
      <c r="IJ46" s="198"/>
      <c r="IK46" s="198"/>
    </row>
    <row r="47" spans="1:245">
      <c r="A47" s="1600"/>
      <c r="F47" s="1599"/>
      <c r="G47" s="1600"/>
      <c r="N47" s="1599"/>
      <c r="O47" s="198"/>
      <c r="P47" s="198"/>
      <c r="Q47" s="198"/>
      <c r="R47" s="198"/>
      <c r="S47" s="198"/>
      <c r="T47" s="198"/>
      <c r="U47" s="198"/>
      <c r="V47" s="198"/>
      <c r="W47" s="198"/>
      <c r="X47" s="198"/>
      <c r="Y47" s="198"/>
      <c r="Z47" s="198"/>
      <c r="AA47" s="198"/>
      <c r="AB47" s="198"/>
      <c r="AC47" s="198"/>
      <c r="AD47" s="198"/>
      <c r="AE47" s="198"/>
      <c r="AF47" s="198"/>
      <c r="AG47" s="198"/>
      <c r="AH47" s="198"/>
      <c r="AI47" s="198"/>
      <c r="AJ47" s="198"/>
      <c r="AK47" s="198"/>
      <c r="AL47" s="198"/>
      <c r="AM47" s="198"/>
      <c r="AN47" s="198"/>
      <c r="AO47" s="198"/>
      <c r="AP47" s="198"/>
      <c r="AQ47" s="198"/>
      <c r="AR47" s="198"/>
      <c r="AS47" s="198"/>
      <c r="AT47" s="198"/>
      <c r="AU47" s="198"/>
      <c r="AV47" s="198"/>
      <c r="AW47" s="198"/>
      <c r="AX47" s="198"/>
      <c r="AY47" s="198"/>
      <c r="AZ47" s="198"/>
      <c r="BA47" s="198"/>
      <c r="BB47" s="198"/>
      <c r="BC47" s="198"/>
      <c r="BD47" s="198"/>
      <c r="BE47" s="198"/>
      <c r="BF47" s="198"/>
      <c r="BG47" s="198"/>
      <c r="BH47" s="198"/>
      <c r="BI47" s="198"/>
      <c r="BJ47" s="198"/>
      <c r="BK47" s="198"/>
      <c r="BL47" s="198"/>
      <c r="BM47" s="198"/>
      <c r="BN47" s="198"/>
      <c r="BO47" s="198"/>
      <c r="BP47" s="198"/>
      <c r="BQ47" s="198"/>
      <c r="BR47" s="198"/>
      <c r="BS47" s="198"/>
      <c r="BT47" s="198"/>
      <c r="BU47" s="198"/>
      <c r="BV47" s="198"/>
      <c r="BW47" s="198"/>
      <c r="BX47" s="198"/>
      <c r="BY47" s="198"/>
      <c r="BZ47" s="198"/>
      <c r="CA47" s="198"/>
      <c r="CB47" s="198"/>
      <c r="CC47" s="198"/>
      <c r="CD47" s="198"/>
      <c r="CE47" s="198"/>
      <c r="CF47" s="198"/>
      <c r="CG47" s="198"/>
      <c r="CH47" s="198"/>
      <c r="CI47" s="198"/>
      <c r="CJ47" s="198"/>
      <c r="CK47" s="198"/>
      <c r="CL47" s="198"/>
      <c r="CM47" s="198"/>
      <c r="CN47" s="198"/>
      <c r="CO47" s="198"/>
      <c r="CP47" s="198"/>
      <c r="CQ47" s="198"/>
      <c r="CR47" s="198"/>
      <c r="CS47" s="198"/>
      <c r="CT47" s="198"/>
      <c r="CU47" s="198"/>
      <c r="CV47" s="198"/>
      <c r="CW47" s="198"/>
      <c r="CX47" s="198"/>
      <c r="CY47" s="198"/>
      <c r="CZ47" s="198"/>
      <c r="DA47" s="198"/>
      <c r="DB47" s="198"/>
      <c r="DC47" s="198"/>
      <c r="DD47" s="198"/>
      <c r="DE47" s="198"/>
      <c r="DF47" s="198"/>
      <c r="DG47" s="198"/>
      <c r="DH47" s="198"/>
      <c r="DI47" s="198"/>
      <c r="DJ47" s="198"/>
      <c r="DK47" s="198"/>
      <c r="DL47" s="198"/>
      <c r="DM47" s="198"/>
      <c r="DN47" s="198"/>
      <c r="DO47" s="198"/>
      <c r="DP47" s="198"/>
      <c r="DQ47" s="198"/>
      <c r="DR47" s="198"/>
      <c r="DS47" s="198"/>
      <c r="DT47" s="198"/>
      <c r="DU47" s="198"/>
      <c r="DV47" s="198"/>
      <c r="DW47" s="198"/>
      <c r="DX47" s="198"/>
      <c r="DY47" s="198"/>
      <c r="DZ47" s="198"/>
      <c r="EA47" s="198"/>
      <c r="EB47" s="198"/>
      <c r="EC47" s="198"/>
      <c r="ED47" s="198"/>
      <c r="EE47" s="198"/>
      <c r="EF47" s="198"/>
      <c r="EG47" s="198"/>
      <c r="EH47" s="198"/>
      <c r="EI47" s="198"/>
      <c r="EJ47" s="198"/>
      <c r="EK47" s="198"/>
      <c r="EL47" s="198"/>
      <c r="EM47" s="198"/>
      <c r="EN47" s="198"/>
      <c r="EO47" s="198"/>
      <c r="EP47" s="198"/>
      <c r="EQ47" s="198"/>
      <c r="ER47" s="198"/>
      <c r="ES47" s="198"/>
      <c r="ET47" s="198"/>
      <c r="EU47" s="198"/>
      <c r="EV47" s="198"/>
      <c r="EW47" s="198"/>
      <c r="EX47" s="198"/>
      <c r="EY47" s="198"/>
      <c r="EZ47" s="198"/>
      <c r="FA47" s="198"/>
      <c r="FB47" s="198"/>
      <c r="FC47" s="198"/>
      <c r="FD47" s="198"/>
      <c r="FE47" s="198"/>
      <c r="FF47" s="198"/>
      <c r="FG47" s="198"/>
      <c r="FH47" s="198"/>
      <c r="FI47" s="198"/>
      <c r="FJ47" s="198"/>
      <c r="FK47" s="198"/>
      <c r="FL47" s="198"/>
      <c r="FM47" s="198"/>
      <c r="FN47" s="198"/>
      <c r="FO47" s="198"/>
      <c r="FP47" s="198"/>
      <c r="FQ47" s="198"/>
      <c r="FR47" s="198"/>
      <c r="FS47" s="198"/>
      <c r="FT47" s="198"/>
      <c r="FU47" s="198"/>
      <c r="FV47" s="198"/>
      <c r="FW47" s="198"/>
      <c r="FX47" s="198"/>
      <c r="FY47" s="198"/>
      <c r="FZ47" s="198"/>
      <c r="GA47" s="198"/>
      <c r="GB47" s="198"/>
      <c r="GC47" s="198"/>
      <c r="GD47" s="198"/>
      <c r="GE47" s="198"/>
      <c r="GF47" s="198"/>
      <c r="GG47" s="198"/>
      <c r="GH47" s="198"/>
      <c r="GI47" s="198"/>
      <c r="GJ47" s="198"/>
      <c r="GK47" s="198"/>
      <c r="GL47" s="198"/>
      <c r="GM47" s="198"/>
      <c r="GN47" s="198"/>
      <c r="GO47" s="198"/>
      <c r="GP47" s="198"/>
      <c r="GQ47" s="198"/>
      <c r="GR47" s="198"/>
      <c r="GS47" s="198"/>
      <c r="GT47" s="198"/>
      <c r="GU47" s="198"/>
      <c r="GV47" s="198"/>
      <c r="GW47" s="198"/>
      <c r="GX47" s="198"/>
      <c r="GY47" s="198"/>
      <c r="GZ47" s="198"/>
      <c r="HA47" s="198"/>
      <c r="HB47" s="198"/>
      <c r="HC47" s="198"/>
      <c r="HD47" s="198"/>
      <c r="HE47" s="198"/>
      <c r="HF47" s="198"/>
      <c r="HG47" s="198"/>
      <c r="HH47" s="198"/>
      <c r="HI47" s="198"/>
      <c r="HJ47" s="198"/>
      <c r="HK47" s="198"/>
      <c r="HL47" s="198"/>
      <c r="HM47" s="198"/>
      <c r="HN47" s="198"/>
      <c r="HO47" s="198"/>
      <c r="HP47" s="198"/>
      <c r="HQ47" s="198"/>
      <c r="HR47" s="198"/>
      <c r="HS47" s="198"/>
      <c r="HT47" s="198"/>
      <c r="HU47" s="198"/>
      <c r="HV47" s="198"/>
      <c r="HW47" s="198"/>
      <c r="HX47" s="198"/>
      <c r="HY47" s="198"/>
      <c r="HZ47" s="198"/>
      <c r="IA47" s="198"/>
      <c r="IB47" s="198"/>
      <c r="IC47" s="198"/>
      <c r="ID47" s="198"/>
      <c r="IE47" s="198"/>
      <c r="IF47" s="198"/>
      <c r="IG47" s="198"/>
      <c r="IH47" s="198"/>
      <c r="II47" s="198"/>
      <c r="IJ47" s="198"/>
      <c r="IK47" s="198"/>
    </row>
    <row r="48" spans="1:245">
      <c r="A48" s="1600"/>
      <c r="F48" s="1599"/>
      <c r="G48" s="1600"/>
      <c r="N48" s="1599"/>
      <c r="O48" s="198"/>
      <c r="P48" s="198"/>
      <c r="Q48" s="198"/>
      <c r="R48" s="198"/>
      <c r="S48" s="198"/>
      <c r="T48" s="198"/>
      <c r="U48" s="198"/>
      <c r="V48" s="198"/>
      <c r="W48" s="198"/>
      <c r="X48" s="198"/>
      <c r="Y48" s="198"/>
      <c r="Z48" s="198"/>
      <c r="AA48" s="198"/>
      <c r="AB48" s="198"/>
      <c r="AC48" s="198"/>
      <c r="AD48" s="198"/>
      <c r="AE48" s="198"/>
      <c r="AF48" s="198"/>
      <c r="AG48" s="198"/>
      <c r="AH48" s="198"/>
      <c r="AI48" s="198"/>
      <c r="AJ48" s="198"/>
      <c r="AK48" s="198"/>
      <c r="AL48" s="198"/>
      <c r="AM48" s="198"/>
      <c r="AN48" s="198"/>
      <c r="AO48" s="198"/>
      <c r="AP48" s="198"/>
      <c r="AQ48" s="198"/>
      <c r="AR48" s="198"/>
      <c r="AS48" s="198"/>
      <c r="AT48" s="198"/>
      <c r="AU48" s="198"/>
      <c r="AV48" s="198"/>
      <c r="AW48" s="198"/>
      <c r="AX48" s="198"/>
      <c r="AY48" s="198"/>
      <c r="AZ48" s="198"/>
      <c r="BA48" s="198"/>
      <c r="BB48" s="198"/>
      <c r="BC48" s="198"/>
      <c r="BD48" s="198"/>
      <c r="BE48" s="198"/>
      <c r="BF48" s="198"/>
      <c r="BG48" s="198"/>
      <c r="BH48" s="198"/>
      <c r="BI48" s="198"/>
      <c r="BJ48" s="198"/>
      <c r="BK48" s="198"/>
      <c r="BL48" s="198"/>
      <c r="BM48" s="198"/>
      <c r="BN48" s="198"/>
      <c r="BO48" s="198"/>
      <c r="BP48" s="198"/>
      <c r="BQ48" s="198"/>
      <c r="BR48" s="198"/>
      <c r="BS48" s="198"/>
      <c r="BT48" s="198"/>
      <c r="BU48" s="198"/>
      <c r="BV48" s="198"/>
      <c r="BW48" s="198"/>
      <c r="BX48" s="198"/>
      <c r="BY48" s="198"/>
      <c r="BZ48" s="198"/>
      <c r="CA48" s="198"/>
      <c r="CB48" s="198"/>
      <c r="CC48" s="198"/>
      <c r="CD48" s="198"/>
      <c r="CE48" s="198"/>
      <c r="CF48" s="198"/>
      <c r="CG48" s="198"/>
      <c r="CH48" s="198"/>
      <c r="CI48" s="198"/>
      <c r="CJ48" s="198"/>
      <c r="CK48" s="198"/>
      <c r="CL48" s="198"/>
      <c r="CM48" s="198"/>
      <c r="CN48" s="198"/>
      <c r="CO48" s="198"/>
      <c r="CP48" s="198"/>
      <c r="CQ48" s="198"/>
      <c r="CR48" s="198"/>
      <c r="CS48" s="198"/>
      <c r="CT48" s="198"/>
      <c r="CU48" s="198"/>
      <c r="CV48" s="198"/>
      <c r="CW48" s="198"/>
      <c r="CX48" s="198"/>
      <c r="CY48" s="198"/>
      <c r="CZ48" s="198"/>
      <c r="DA48" s="198"/>
      <c r="DB48" s="198"/>
      <c r="DC48" s="198"/>
      <c r="DD48" s="198"/>
      <c r="DE48" s="198"/>
      <c r="DF48" s="198"/>
      <c r="DG48" s="198"/>
      <c r="DH48" s="198"/>
      <c r="DI48" s="198"/>
      <c r="DJ48" s="198"/>
      <c r="DK48" s="198"/>
      <c r="DL48" s="198"/>
      <c r="DM48" s="198"/>
      <c r="DN48" s="198"/>
      <c r="DO48" s="198"/>
      <c r="DP48" s="198"/>
      <c r="DQ48" s="198"/>
      <c r="DR48" s="198"/>
      <c r="DS48" s="198"/>
      <c r="DT48" s="198"/>
      <c r="DU48" s="198"/>
      <c r="DV48" s="198"/>
      <c r="DW48" s="198"/>
      <c r="DX48" s="198"/>
      <c r="DY48" s="198"/>
      <c r="DZ48" s="198"/>
      <c r="EA48" s="198"/>
      <c r="EB48" s="198"/>
      <c r="EC48" s="198"/>
      <c r="ED48" s="198"/>
      <c r="EE48" s="198"/>
      <c r="EF48" s="198"/>
      <c r="EG48" s="198"/>
      <c r="EH48" s="198"/>
      <c r="EI48" s="198"/>
      <c r="EJ48" s="198"/>
      <c r="EK48" s="198"/>
      <c r="EL48" s="198"/>
      <c r="EM48" s="198"/>
      <c r="EN48" s="198"/>
      <c r="EO48" s="198"/>
      <c r="EP48" s="198"/>
      <c r="EQ48" s="198"/>
      <c r="ER48" s="198"/>
      <c r="ES48" s="198"/>
      <c r="ET48" s="198"/>
      <c r="EU48" s="198"/>
      <c r="EV48" s="198"/>
      <c r="EW48" s="198"/>
      <c r="EX48" s="198"/>
      <c r="EY48" s="198"/>
      <c r="EZ48" s="198"/>
      <c r="FA48" s="198"/>
      <c r="FB48" s="198"/>
      <c r="FC48" s="198"/>
      <c r="FD48" s="198"/>
      <c r="FE48" s="198"/>
      <c r="FF48" s="198"/>
      <c r="FG48" s="198"/>
      <c r="FH48" s="198"/>
      <c r="FI48" s="198"/>
      <c r="FJ48" s="198"/>
      <c r="FK48" s="198"/>
      <c r="FL48" s="198"/>
      <c r="FM48" s="198"/>
      <c r="FN48" s="198"/>
      <c r="FO48" s="198"/>
      <c r="FP48" s="198"/>
      <c r="FQ48" s="198"/>
      <c r="FR48" s="198"/>
      <c r="FS48" s="198"/>
      <c r="FT48" s="198"/>
      <c r="FU48" s="198"/>
      <c r="FV48" s="198"/>
      <c r="FW48" s="198"/>
      <c r="FX48" s="198"/>
      <c r="FY48" s="198"/>
      <c r="FZ48" s="198"/>
      <c r="GA48" s="198"/>
      <c r="GB48" s="198"/>
      <c r="GC48" s="198"/>
      <c r="GD48" s="198"/>
      <c r="GE48" s="198"/>
      <c r="GF48" s="198"/>
      <c r="GG48" s="198"/>
      <c r="GH48" s="198"/>
      <c r="GI48" s="198"/>
      <c r="GJ48" s="198"/>
      <c r="GK48" s="198"/>
      <c r="GL48" s="198"/>
      <c r="GM48" s="198"/>
      <c r="GN48" s="198"/>
      <c r="GO48" s="198"/>
      <c r="GP48" s="198"/>
      <c r="GQ48" s="198"/>
      <c r="GR48" s="198"/>
      <c r="GS48" s="198"/>
      <c r="GT48" s="198"/>
      <c r="GU48" s="198"/>
      <c r="GV48" s="198"/>
      <c r="GW48" s="198"/>
      <c r="GX48" s="198"/>
      <c r="GY48" s="198"/>
      <c r="GZ48" s="198"/>
      <c r="HA48" s="198"/>
      <c r="HB48" s="198"/>
      <c r="HC48" s="198"/>
      <c r="HD48" s="198"/>
      <c r="HE48" s="198"/>
      <c r="HF48" s="198"/>
      <c r="HG48" s="198"/>
      <c r="HH48" s="198"/>
      <c r="HI48" s="198"/>
      <c r="HJ48" s="198"/>
      <c r="HK48" s="198"/>
      <c r="HL48" s="198"/>
      <c r="HM48" s="198"/>
      <c r="HN48" s="198"/>
      <c r="HO48" s="198"/>
      <c r="HP48" s="198"/>
      <c r="HQ48" s="198"/>
      <c r="HR48" s="198"/>
      <c r="HS48" s="198"/>
      <c r="HT48" s="198"/>
      <c r="HU48" s="198"/>
      <c r="HV48" s="198"/>
      <c r="HW48" s="198"/>
      <c r="HX48" s="198"/>
      <c r="HY48" s="198"/>
      <c r="HZ48" s="198"/>
      <c r="IA48" s="198"/>
      <c r="IB48" s="198"/>
      <c r="IC48" s="198"/>
      <c r="ID48" s="198"/>
      <c r="IE48" s="198"/>
      <c r="IF48" s="198"/>
      <c r="IG48" s="198"/>
      <c r="IH48" s="198"/>
      <c r="II48" s="198"/>
      <c r="IJ48" s="198"/>
      <c r="IK48" s="198"/>
    </row>
    <row r="49" spans="1:245">
      <c r="A49" s="1600"/>
      <c r="F49" s="1599"/>
      <c r="G49" s="1600"/>
      <c r="N49" s="1599"/>
      <c r="O49" s="198"/>
      <c r="P49" s="198"/>
      <c r="Q49" s="198"/>
      <c r="R49" s="198"/>
      <c r="S49" s="198"/>
      <c r="T49" s="198"/>
      <c r="U49" s="198"/>
      <c r="V49" s="198"/>
      <c r="W49" s="198"/>
      <c r="X49" s="198"/>
      <c r="Y49" s="198"/>
      <c r="Z49" s="198"/>
      <c r="AA49" s="198"/>
      <c r="AB49" s="198"/>
      <c r="AC49" s="198"/>
      <c r="AD49" s="198"/>
      <c r="AE49" s="198"/>
      <c r="AF49" s="198"/>
      <c r="AG49" s="198"/>
      <c r="AH49" s="198"/>
      <c r="AI49" s="198"/>
      <c r="AJ49" s="198"/>
      <c r="AK49" s="198"/>
      <c r="AL49" s="198"/>
      <c r="AM49" s="198"/>
      <c r="AN49" s="198"/>
      <c r="AO49" s="198"/>
      <c r="AP49" s="198"/>
      <c r="AQ49" s="198"/>
      <c r="AR49" s="198"/>
      <c r="AS49" s="198"/>
      <c r="AT49" s="198"/>
      <c r="AU49" s="198"/>
      <c r="AV49" s="198"/>
      <c r="AW49" s="198"/>
      <c r="AX49" s="198"/>
      <c r="AY49" s="198"/>
      <c r="AZ49" s="198"/>
      <c r="BA49" s="198"/>
      <c r="BB49" s="198"/>
      <c r="BC49" s="198"/>
      <c r="BD49" s="198"/>
      <c r="BE49" s="198"/>
      <c r="BF49" s="198"/>
      <c r="BG49" s="198"/>
      <c r="BH49" s="198"/>
      <c r="BI49" s="198"/>
      <c r="BJ49" s="198"/>
      <c r="BK49" s="198"/>
      <c r="BL49" s="198"/>
      <c r="BM49" s="198"/>
      <c r="BN49" s="198"/>
      <c r="BO49" s="198"/>
      <c r="BP49" s="198"/>
      <c r="BQ49" s="198"/>
      <c r="BR49" s="198"/>
      <c r="BS49" s="198"/>
      <c r="BT49" s="198"/>
      <c r="BU49" s="198"/>
      <c r="BV49" s="198"/>
      <c r="BW49" s="198"/>
      <c r="BX49" s="198"/>
      <c r="BY49" s="198"/>
      <c r="BZ49" s="198"/>
      <c r="CA49" s="198"/>
      <c r="CB49" s="198"/>
      <c r="CC49" s="198"/>
      <c r="CD49" s="198"/>
      <c r="CE49" s="198"/>
      <c r="CF49" s="198"/>
      <c r="CG49" s="198"/>
      <c r="CH49" s="198"/>
      <c r="CI49" s="198"/>
      <c r="CJ49" s="198"/>
      <c r="CK49" s="198"/>
      <c r="CL49" s="198"/>
      <c r="CM49" s="198"/>
      <c r="CN49" s="198"/>
      <c r="CO49" s="198"/>
      <c r="CP49" s="198"/>
      <c r="CQ49" s="198"/>
      <c r="CR49" s="198"/>
      <c r="CS49" s="198"/>
      <c r="CT49" s="198"/>
      <c r="CU49" s="198"/>
      <c r="CV49" s="198"/>
      <c r="CW49" s="198"/>
      <c r="CX49" s="198"/>
      <c r="CY49" s="198"/>
      <c r="CZ49" s="198"/>
      <c r="DA49" s="198"/>
      <c r="DB49" s="198"/>
      <c r="DC49" s="198"/>
      <c r="DD49" s="198"/>
      <c r="DE49" s="198"/>
      <c r="DF49" s="198"/>
      <c r="DG49" s="198"/>
      <c r="DH49" s="198"/>
      <c r="DI49" s="198"/>
      <c r="DJ49" s="198"/>
      <c r="DK49" s="198"/>
      <c r="DL49" s="198"/>
      <c r="DM49" s="198"/>
      <c r="DN49" s="198"/>
      <c r="DO49" s="198"/>
      <c r="DP49" s="198"/>
      <c r="DQ49" s="198"/>
      <c r="DR49" s="198"/>
      <c r="DS49" s="198"/>
      <c r="DT49" s="198"/>
      <c r="DU49" s="198"/>
      <c r="DV49" s="198"/>
      <c r="DW49" s="198"/>
      <c r="DX49" s="198"/>
      <c r="DY49" s="198"/>
      <c r="DZ49" s="198"/>
      <c r="EA49" s="198"/>
      <c r="EB49" s="198"/>
      <c r="EC49" s="198"/>
      <c r="ED49" s="198"/>
      <c r="EE49" s="198"/>
      <c r="EF49" s="198"/>
      <c r="EG49" s="198"/>
      <c r="EH49" s="198"/>
      <c r="EI49" s="198"/>
      <c r="EJ49" s="198"/>
      <c r="EK49" s="198"/>
      <c r="EL49" s="198"/>
      <c r="EM49" s="198"/>
      <c r="EN49" s="198"/>
      <c r="EO49" s="198"/>
      <c r="EP49" s="198"/>
      <c r="EQ49" s="198"/>
      <c r="ER49" s="198"/>
      <c r="ES49" s="198"/>
      <c r="ET49" s="198"/>
      <c r="EU49" s="198"/>
      <c r="EV49" s="198"/>
      <c r="EW49" s="198"/>
      <c r="EX49" s="198"/>
      <c r="EY49" s="198"/>
      <c r="EZ49" s="198"/>
      <c r="FA49" s="198"/>
      <c r="FB49" s="198"/>
      <c r="FC49" s="198"/>
      <c r="FD49" s="198"/>
      <c r="FE49" s="198"/>
      <c r="FF49" s="198"/>
      <c r="FG49" s="198"/>
      <c r="FH49" s="198"/>
      <c r="FI49" s="198"/>
      <c r="FJ49" s="198"/>
      <c r="FK49" s="198"/>
      <c r="FL49" s="198"/>
      <c r="FM49" s="198"/>
      <c r="FN49" s="198"/>
      <c r="FO49" s="198"/>
      <c r="FP49" s="198"/>
      <c r="FQ49" s="198"/>
      <c r="FR49" s="198"/>
      <c r="FS49" s="198"/>
      <c r="FT49" s="198"/>
      <c r="FU49" s="198"/>
      <c r="FV49" s="198"/>
      <c r="FW49" s="198"/>
      <c r="FX49" s="198"/>
      <c r="FY49" s="198"/>
      <c r="FZ49" s="198"/>
      <c r="GA49" s="198"/>
      <c r="GB49" s="198"/>
      <c r="GC49" s="198"/>
      <c r="GD49" s="198"/>
      <c r="GE49" s="198"/>
      <c r="GF49" s="198"/>
      <c r="GG49" s="198"/>
      <c r="GH49" s="198"/>
      <c r="GI49" s="198"/>
      <c r="GJ49" s="198"/>
      <c r="GK49" s="198"/>
      <c r="GL49" s="198"/>
      <c r="GM49" s="198"/>
      <c r="GN49" s="198"/>
      <c r="GO49" s="198"/>
      <c r="GP49" s="198"/>
      <c r="GQ49" s="198"/>
      <c r="GR49" s="198"/>
      <c r="GS49" s="198"/>
      <c r="GT49" s="198"/>
      <c r="GU49" s="198"/>
      <c r="GV49" s="198"/>
      <c r="GW49" s="198"/>
      <c r="GX49" s="198"/>
      <c r="GY49" s="198"/>
      <c r="GZ49" s="198"/>
      <c r="HA49" s="198"/>
      <c r="HB49" s="198"/>
      <c r="HC49" s="198"/>
      <c r="HD49" s="198"/>
      <c r="HE49" s="198"/>
      <c r="HF49" s="198"/>
      <c r="HG49" s="198"/>
      <c r="HH49" s="198"/>
      <c r="HI49" s="198"/>
      <c r="HJ49" s="198"/>
      <c r="HK49" s="198"/>
      <c r="HL49" s="198"/>
      <c r="HM49" s="198"/>
      <c r="HN49" s="198"/>
      <c r="HO49" s="198"/>
      <c r="HP49" s="198"/>
      <c r="HQ49" s="198"/>
      <c r="HR49" s="198"/>
      <c r="HS49" s="198"/>
      <c r="HT49" s="198"/>
      <c r="HU49" s="198"/>
      <c r="HV49" s="198"/>
      <c r="HW49" s="198"/>
      <c r="HX49" s="198"/>
      <c r="HY49" s="198"/>
      <c r="HZ49" s="198"/>
      <c r="IA49" s="198"/>
      <c r="IB49" s="198"/>
      <c r="IC49" s="198"/>
      <c r="ID49" s="198"/>
      <c r="IE49" s="198"/>
      <c r="IF49" s="198"/>
      <c r="IG49" s="198"/>
      <c r="IH49" s="198"/>
      <c r="II49" s="198"/>
      <c r="IJ49" s="198"/>
      <c r="IK49" s="198"/>
    </row>
    <row r="50" spans="1:245">
      <c r="A50" s="1600"/>
      <c r="F50" s="1599"/>
      <c r="G50" s="1600"/>
      <c r="N50" s="1599"/>
      <c r="O50" s="198"/>
      <c r="P50" s="198"/>
      <c r="Q50" s="198"/>
      <c r="R50" s="198"/>
      <c r="S50" s="198"/>
      <c r="T50" s="198"/>
      <c r="U50" s="198"/>
      <c r="V50" s="198"/>
      <c r="W50" s="198"/>
      <c r="X50" s="198"/>
      <c r="Y50" s="198"/>
      <c r="Z50" s="198"/>
      <c r="AA50" s="198"/>
      <c r="AB50" s="198"/>
      <c r="AC50" s="198"/>
      <c r="AD50" s="198"/>
      <c r="AE50" s="198"/>
      <c r="AF50" s="198"/>
      <c r="AG50" s="198"/>
      <c r="AH50" s="198"/>
      <c r="AI50" s="198"/>
      <c r="AJ50" s="198"/>
      <c r="AK50" s="198"/>
      <c r="AL50" s="198"/>
      <c r="AM50" s="198"/>
      <c r="AN50" s="198"/>
      <c r="AO50" s="198"/>
      <c r="AP50" s="198"/>
      <c r="AQ50" s="198"/>
      <c r="AR50" s="198"/>
      <c r="AS50" s="198"/>
      <c r="AT50" s="198"/>
      <c r="AU50" s="198"/>
      <c r="AV50" s="198"/>
      <c r="AW50" s="198"/>
      <c r="AX50" s="198"/>
      <c r="AY50" s="198"/>
      <c r="AZ50" s="198"/>
      <c r="BA50" s="198"/>
      <c r="BB50" s="198"/>
      <c r="BC50" s="198"/>
      <c r="BD50" s="198"/>
      <c r="BE50" s="198"/>
      <c r="BF50" s="198"/>
      <c r="BG50" s="198"/>
      <c r="BH50" s="198"/>
      <c r="BI50" s="198"/>
      <c r="BJ50" s="198"/>
      <c r="BK50" s="198"/>
      <c r="BL50" s="198"/>
      <c r="BM50" s="198"/>
      <c r="BN50" s="198"/>
      <c r="BO50" s="198"/>
      <c r="BP50" s="198"/>
      <c r="BQ50" s="198"/>
      <c r="BR50" s="198"/>
      <c r="BS50" s="198"/>
      <c r="BT50" s="198"/>
      <c r="BU50" s="198"/>
      <c r="BV50" s="198"/>
      <c r="BW50" s="198"/>
      <c r="BX50" s="198"/>
      <c r="BY50" s="198"/>
      <c r="BZ50" s="198"/>
      <c r="CA50" s="198"/>
      <c r="CB50" s="198"/>
      <c r="CC50" s="198"/>
      <c r="CD50" s="198"/>
      <c r="CE50" s="198"/>
      <c r="CF50" s="198"/>
      <c r="CG50" s="198"/>
      <c r="CH50" s="198"/>
      <c r="CI50" s="198"/>
      <c r="CJ50" s="198"/>
      <c r="CK50" s="198"/>
      <c r="CL50" s="198"/>
      <c r="CM50" s="198"/>
      <c r="CN50" s="198"/>
      <c r="CO50" s="198"/>
      <c r="CP50" s="198"/>
      <c r="CQ50" s="198"/>
      <c r="CR50" s="198"/>
      <c r="CS50" s="198"/>
      <c r="CT50" s="198"/>
      <c r="CU50" s="198"/>
      <c r="CV50" s="198"/>
      <c r="CW50" s="198"/>
      <c r="CX50" s="198"/>
      <c r="CY50" s="198"/>
      <c r="CZ50" s="198"/>
      <c r="DA50" s="198"/>
      <c r="DB50" s="198"/>
      <c r="DC50" s="198"/>
      <c r="DD50" s="198"/>
      <c r="DE50" s="198"/>
      <c r="DF50" s="198"/>
      <c r="DG50" s="198"/>
      <c r="DH50" s="198"/>
      <c r="DI50" s="198"/>
      <c r="DJ50" s="198"/>
      <c r="DK50" s="198"/>
      <c r="DL50" s="198"/>
      <c r="DM50" s="198"/>
      <c r="DN50" s="198"/>
      <c r="DO50" s="198"/>
      <c r="DP50" s="198"/>
      <c r="DQ50" s="198"/>
      <c r="DR50" s="198"/>
      <c r="DS50" s="198"/>
      <c r="DT50" s="198"/>
      <c r="DU50" s="198"/>
      <c r="DV50" s="198"/>
      <c r="DW50" s="198"/>
      <c r="DX50" s="198"/>
      <c r="DY50" s="198"/>
      <c r="DZ50" s="198"/>
      <c r="EA50" s="198"/>
      <c r="EB50" s="198"/>
      <c r="EC50" s="198"/>
      <c r="ED50" s="198"/>
      <c r="EE50" s="198"/>
      <c r="EF50" s="198"/>
      <c r="EG50" s="198"/>
      <c r="EH50" s="198"/>
      <c r="EI50" s="198"/>
      <c r="EJ50" s="198"/>
      <c r="EK50" s="198"/>
      <c r="EL50" s="198"/>
      <c r="EM50" s="198"/>
      <c r="EN50" s="198"/>
      <c r="EO50" s="198"/>
      <c r="EP50" s="198"/>
      <c r="EQ50" s="198"/>
      <c r="ER50" s="198"/>
      <c r="ES50" s="198"/>
      <c r="ET50" s="198"/>
      <c r="EU50" s="198"/>
      <c r="EV50" s="198"/>
      <c r="EW50" s="198"/>
      <c r="EX50" s="198"/>
      <c r="EY50" s="198"/>
      <c r="EZ50" s="198"/>
      <c r="FA50" s="198"/>
      <c r="FB50" s="198"/>
      <c r="FC50" s="198"/>
      <c r="FD50" s="198"/>
      <c r="FE50" s="198"/>
      <c r="FF50" s="198"/>
      <c r="FG50" s="198"/>
      <c r="FH50" s="198"/>
      <c r="FI50" s="198"/>
      <c r="FJ50" s="198"/>
      <c r="FK50" s="198"/>
      <c r="FL50" s="198"/>
      <c r="FM50" s="198"/>
      <c r="FN50" s="198"/>
      <c r="FO50" s="198"/>
      <c r="FP50" s="198"/>
      <c r="FQ50" s="198"/>
      <c r="FR50" s="198"/>
      <c r="FS50" s="198"/>
      <c r="FT50" s="198"/>
      <c r="FU50" s="198"/>
      <c r="FV50" s="198"/>
      <c r="FW50" s="198"/>
      <c r="FX50" s="198"/>
      <c r="FY50" s="198"/>
      <c r="FZ50" s="198"/>
      <c r="GA50" s="198"/>
      <c r="GB50" s="198"/>
      <c r="GC50" s="198"/>
      <c r="GD50" s="198"/>
      <c r="GE50" s="198"/>
      <c r="GF50" s="198"/>
      <c r="GG50" s="198"/>
      <c r="GH50" s="198"/>
      <c r="GI50" s="198"/>
      <c r="GJ50" s="198"/>
      <c r="GK50" s="198"/>
      <c r="GL50" s="198"/>
      <c r="GM50" s="198"/>
      <c r="GN50" s="198"/>
      <c r="GO50" s="198"/>
      <c r="GP50" s="198"/>
      <c r="GQ50" s="198"/>
      <c r="GR50" s="198"/>
      <c r="GS50" s="198"/>
      <c r="GT50" s="198"/>
      <c r="GU50" s="198"/>
      <c r="GV50" s="198"/>
      <c r="GW50" s="198"/>
      <c r="GX50" s="198"/>
      <c r="GY50" s="198"/>
      <c r="GZ50" s="198"/>
      <c r="HA50" s="198"/>
      <c r="HB50" s="198"/>
      <c r="HC50" s="198"/>
      <c r="HD50" s="198"/>
      <c r="HE50" s="198"/>
      <c r="HF50" s="198"/>
      <c r="HG50" s="198"/>
      <c r="HH50" s="198"/>
      <c r="HI50" s="198"/>
      <c r="HJ50" s="198"/>
      <c r="HK50" s="198"/>
      <c r="HL50" s="198"/>
      <c r="HM50" s="198"/>
      <c r="HN50" s="198"/>
      <c r="HO50" s="198"/>
      <c r="HP50" s="198"/>
      <c r="HQ50" s="198"/>
      <c r="HR50" s="198"/>
      <c r="HS50" s="198"/>
      <c r="HT50" s="198"/>
      <c r="HU50" s="198"/>
      <c r="HV50" s="198"/>
      <c r="HW50" s="198"/>
      <c r="HX50" s="198"/>
      <c r="HY50" s="198"/>
      <c r="HZ50" s="198"/>
      <c r="IA50" s="198"/>
      <c r="IB50" s="198"/>
      <c r="IC50" s="198"/>
      <c r="ID50" s="198"/>
      <c r="IE50" s="198"/>
      <c r="IF50" s="198"/>
      <c r="IG50" s="198"/>
      <c r="IH50" s="198"/>
      <c r="II50" s="198"/>
      <c r="IJ50" s="198"/>
      <c r="IK50" s="198"/>
    </row>
    <row r="51" spans="1:245">
      <c r="A51" s="1600"/>
      <c r="F51" s="1599"/>
      <c r="G51" s="1600"/>
      <c r="N51" s="1599"/>
      <c r="O51" s="198"/>
      <c r="P51" s="198"/>
      <c r="Q51" s="198"/>
      <c r="R51" s="198"/>
      <c r="S51" s="198"/>
      <c r="T51" s="198"/>
      <c r="U51" s="198"/>
      <c r="V51" s="198"/>
      <c r="W51" s="198"/>
      <c r="X51" s="198"/>
      <c r="Y51" s="198"/>
      <c r="Z51" s="198"/>
      <c r="AA51" s="198"/>
      <c r="AB51" s="198"/>
      <c r="AC51" s="198"/>
      <c r="AD51" s="198"/>
      <c r="AE51" s="198"/>
      <c r="AF51" s="198"/>
      <c r="AG51" s="198"/>
      <c r="AH51" s="198"/>
      <c r="AI51" s="198"/>
      <c r="AJ51" s="198"/>
      <c r="AK51" s="198"/>
      <c r="AL51" s="198"/>
      <c r="AM51" s="198"/>
      <c r="AN51" s="198"/>
      <c r="AO51" s="198"/>
      <c r="AP51" s="198"/>
      <c r="AQ51" s="198"/>
      <c r="AR51" s="198"/>
      <c r="AS51" s="198"/>
      <c r="AT51" s="198"/>
      <c r="AU51" s="198"/>
      <c r="AV51" s="198"/>
      <c r="AW51" s="198"/>
      <c r="AX51" s="198"/>
      <c r="AY51" s="198"/>
      <c r="AZ51" s="198"/>
      <c r="BA51" s="198"/>
      <c r="BB51" s="198"/>
      <c r="BC51" s="198"/>
      <c r="BD51" s="198"/>
      <c r="BE51" s="198"/>
      <c r="BF51" s="198"/>
      <c r="BG51" s="198"/>
      <c r="BH51" s="198"/>
      <c r="BI51" s="198"/>
      <c r="BJ51" s="198"/>
      <c r="BK51" s="198"/>
      <c r="BL51" s="198"/>
      <c r="BM51" s="198"/>
      <c r="BN51" s="198"/>
      <c r="BO51" s="198"/>
      <c r="BP51" s="198"/>
      <c r="BQ51" s="198"/>
      <c r="BR51" s="198"/>
      <c r="BS51" s="198"/>
      <c r="BT51" s="198"/>
      <c r="BU51" s="198"/>
      <c r="BV51" s="198"/>
      <c r="BW51" s="198"/>
      <c r="BX51" s="198"/>
      <c r="BY51" s="198"/>
      <c r="BZ51" s="198"/>
      <c r="CA51" s="198"/>
      <c r="CB51" s="198"/>
      <c r="CC51" s="198"/>
      <c r="CD51" s="198"/>
      <c r="CE51" s="198"/>
      <c r="CF51" s="198"/>
      <c r="CG51" s="198"/>
      <c r="CH51" s="198"/>
      <c r="CI51" s="198"/>
      <c r="CJ51" s="198"/>
      <c r="CK51" s="198"/>
      <c r="CL51" s="198"/>
      <c r="CM51" s="198"/>
      <c r="CN51" s="198"/>
      <c r="CO51" s="198"/>
      <c r="CP51" s="198"/>
      <c r="CQ51" s="198"/>
      <c r="CR51" s="198"/>
      <c r="CS51" s="198"/>
      <c r="CT51" s="198"/>
      <c r="CU51" s="198"/>
      <c r="CV51" s="198"/>
      <c r="CW51" s="198"/>
      <c r="CX51" s="198"/>
      <c r="CY51" s="198"/>
      <c r="CZ51" s="198"/>
      <c r="DA51" s="198"/>
      <c r="DB51" s="198"/>
      <c r="DC51" s="198"/>
      <c r="DD51" s="198"/>
      <c r="DE51" s="198"/>
      <c r="DF51" s="198"/>
      <c r="DG51" s="198"/>
      <c r="DH51" s="198"/>
      <c r="DI51" s="198"/>
      <c r="DJ51" s="198"/>
      <c r="DK51" s="198"/>
      <c r="DL51" s="198"/>
      <c r="DM51" s="198"/>
      <c r="DN51" s="198"/>
      <c r="DO51" s="198"/>
      <c r="DP51" s="198"/>
      <c r="DQ51" s="198"/>
      <c r="DR51" s="198"/>
      <c r="DS51" s="198"/>
      <c r="DT51" s="198"/>
      <c r="DU51" s="198"/>
      <c r="DV51" s="198"/>
      <c r="DW51" s="198"/>
      <c r="DX51" s="198"/>
      <c r="DY51" s="198"/>
      <c r="DZ51" s="198"/>
      <c r="EA51" s="198"/>
      <c r="EB51" s="198"/>
      <c r="EC51" s="198"/>
      <c r="ED51" s="198"/>
      <c r="EE51" s="198"/>
      <c r="EF51" s="198"/>
      <c r="EG51" s="198"/>
      <c r="EH51" s="198"/>
      <c r="EI51" s="198"/>
      <c r="EJ51" s="198"/>
      <c r="EK51" s="198"/>
      <c r="EL51" s="198"/>
      <c r="EM51" s="198"/>
      <c r="EN51" s="198"/>
      <c r="EO51" s="198"/>
      <c r="EP51" s="198"/>
      <c r="EQ51" s="198"/>
      <c r="ER51" s="198"/>
      <c r="ES51" s="198"/>
      <c r="ET51" s="198"/>
      <c r="EU51" s="198"/>
      <c r="EV51" s="198"/>
      <c r="EW51" s="198"/>
      <c r="EX51" s="198"/>
      <c r="EY51" s="198"/>
      <c r="EZ51" s="198"/>
      <c r="FA51" s="198"/>
      <c r="FB51" s="198"/>
      <c r="FC51" s="198"/>
      <c r="FD51" s="198"/>
      <c r="FE51" s="198"/>
      <c r="FF51" s="198"/>
      <c r="FG51" s="198"/>
      <c r="FH51" s="198"/>
      <c r="FI51" s="198"/>
      <c r="FJ51" s="198"/>
      <c r="FK51" s="198"/>
      <c r="FL51" s="198"/>
      <c r="FM51" s="198"/>
      <c r="FN51" s="198"/>
      <c r="FO51" s="198"/>
      <c r="FP51" s="198"/>
      <c r="FQ51" s="198"/>
      <c r="FR51" s="198"/>
      <c r="FS51" s="198"/>
      <c r="FT51" s="198"/>
      <c r="FU51" s="198"/>
      <c r="FV51" s="198"/>
      <c r="FW51" s="198"/>
      <c r="FX51" s="198"/>
      <c r="FY51" s="198"/>
      <c r="FZ51" s="198"/>
      <c r="GA51" s="198"/>
      <c r="GB51" s="198"/>
      <c r="GC51" s="198"/>
      <c r="GD51" s="198"/>
      <c r="GE51" s="198"/>
      <c r="GF51" s="198"/>
      <c r="GG51" s="198"/>
      <c r="GH51" s="198"/>
      <c r="GI51" s="198"/>
      <c r="GJ51" s="198"/>
      <c r="GK51" s="198"/>
      <c r="GL51" s="198"/>
      <c r="GM51" s="198"/>
      <c r="GN51" s="198"/>
      <c r="GO51" s="198"/>
      <c r="GP51" s="198"/>
      <c r="GQ51" s="198"/>
      <c r="GR51" s="198"/>
      <c r="GS51" s="198"/>
      <c r="GT51" s="198"/>
      <c r="GU51" s="198"/>
      <c r="GV51" s="198"/>
      <c r="GW51" s="198"/>
      <c r="GX51" s="198"/>
      <c r="GY51" s="198"/>
      <c r="GZ51" s="198"/>
      <c r="HA51" s="198"/>
      <c r="HB51" s="198"/>
      <c r="HC51" s="198"/>
      <c r="HD51" s="198"/>
      <c r="HE51" s="198"/>
      <c r="HF51" s="198"/>
      <c r="HG51" s="198"/>
      <c r="HH51" s="198"/>
      <c r="HI51" s="198"/>
      <c r="HJ51" s="198"/>
      <c r="HK51" s="198"/>
      <c r="HL51" s="198"/>
      <c r="HM51" s="198"/>
      <c r="HN51" s="198"/>
      <c r="HO51" s="198"/>
      <c r="HP51" s="198"/>
      <c r="HQ51" s="198"/>
      <c r="HR51" s="198"/>
      <c r="HS51" s="198"/>
      <c r="HT51" s="198"/>
      <c r="HU51" s="198"/>
      <c r="HV51" s="198"/>
      <c r="HW51" s="198"/>
      <c r="HX51" s="198"/>
      <c r="HY51" s="198"/>
      <c r="HZ51" s="198"/>
      <c r="IA51" s="198"/>
      <c r="IB51" s="198"/>
      <c r="IC51" s="198"/>
      <c r="ID51" s="198"/>
      <c r="IE51" s="198"/>
      <c r="IF51" s="198"/>
      <c r="IG51" s="198"/>
      <c r="IH51" s="198"/>
      <c r="II51" s="198"/>
      <c r="IJ51" s="198"/>
      <c r="IK51" s="198"/>
    </row>
    <row r="52" spans="1:245">
      <c r="A52" s="1600"/>
      <c r="F52" s="1599"/>
      <c r="G52" s="1600"/>
      <c r="N52" s="1599"/>
      <c r="O52" s="198"/>
      <c r="P52" s="198"/>
      <c r="Q52" s="198"/>
      <c r="R52" s="198"/>
      <c r="S52" s="198"/>
      <c r="T52" s="198"/>
      <c r="U52" s="198"/>
      <c r="V52" s="198"/>
      <c r="W52" s="198"/>
      <c r="X52" s="198"/>
      <c r="Y52" s="198"/>
      <c r="Z52" s="198"/>
      <c r="AA52" s="198"/>
      <c r="AB52" s="198"/>
      <c r="AC52" s="198"/>
      <c r="AD52" s="198"/>
      <c r="AE52" s="198"/>
      <c r="AF52" s="198"/>
      <c r="AG52" s="198"/>
      <c r="AH52" s="198"/>
      <c r="AI52" s="198"/>
      <c r="AJ52" s="198"/>
      <c r="AK52" s="198"/>
      <c r="AL52" s="198"/>
      <c r="AM52" s="198"/>
      <c r="AN52" s="198"/>
      <c r="AO52" s="198"/>
      <c r="AP52" s="198"/>
      <c r="AQ52" s="198"/>
      <c r="AR52" s="198"/>
      <c r="AS52" s="198"/>
      <c r="AT52" s="198"/>
      <c r="AU52" s="198"/>
      <c r="AV52" s="198"/>
      <c r="AW52" s="198"/>
      <c r="AX52" s="198"/>
      <c r="AY52" s="198"/>
      <c r="AZ52" s="198"/>
      <c r="BA52" s="198"/>
      <c r="BB52" s="198"/>
      <c r="BC52" s="198"/>
      <c r="BD52" s="198"/>
      <c r="BE52" s="198"/>
      <c r="BF52" s="198"/>
      <c r="BG52" s="198"/>
      <c r="BH52" s="198"/>
      <c r="BI52" s="198"/>
      <c r="BJ52" s="198"/>
      <c r="BK52" s="198"/>
      <c r="BL52" s="198"/>
      <c r="BM52" s="198"/>
      <c r="BN52" s="198"/>
      <c r="BO52" s="198"/>
      <c r="BP52" s="198"/>
      <c r="BQ52" s="198"/>
      <c r="BR52" s="198"/>
      <c r="BS52" s="198"/>
      <c r="BT52" s="198"/>
      <c r="BU52" s="198"/>
      <c r="BV52" s="198"/>
      <c r="BW52" s="198"/>
      <c r="BX52" s="198"/>
      <c r="BY52" s="198"/>
      <c r="BZ52" s="198"/>
      <c r="CA52" s="198"/>
      <c r="CB52" s="198"/>
      <c r="CC52" s="198"/>
      <c r="CD52" s="198"/>
      <c r="CE52" s="198"/>
      <c r="CF52" s="198"/>
      <c r="CG52" s="198"/>
      <c r="CH52" s="198"/>
      <c r="CI52" s="198"/>
      <c r="CJ52" s="198"/>
      <c r="CK52" s="198"/>
      <c r="CL52" s="198"/>
      <c r="CM52" s="198"/>
      <c r="CN52" s="198"/>
      <c r="CO52" s="198"/>
      <c r="CP52" s="198"/>
      <c r="CQ52" s="198"/>
      <c r="CR52" s="198"/>
      <c r="CS52" s="198"/>
      <c r="CT52" s="198"/>
      <c r="CU52" s="198"/>
      <c r="CV52" s="198"/>
      <c r="CW52" s="198"/>
      <c r="CX52" s="198"/>
      <c r="CY52" s="198"/>
      <c r="CZ52" s="198"/>
      <c r="DA52" s="198"/>
      <c r="DB52" s="198"/>
      <c r="DC52" s="198"/>
      <c r="DD52" s="198"/>
      <c r="DE52" s="198"/>
      <c r="DF52" s="198"/>
      <c r="DG52" s="198"/>
      <c r="DH52" s="198"/>
      <c r="DI52" s="198"/>
      <c r="DJ52" s="198"/>
      <c r="DK52" s="198"/>
      <c r="DL52" s="198"/>
      <c r="DM52" s="198"/>
      <c r="DN52" s="198"/>
      <c r="DO52" s="198"/>
      <c r="DP52" s="198"/>
      <c r="DQ52" s="198"/>
      <c r="DR52" s="198"/>
      <c r="DS52" s="198"/>
      <c r="DT52" s="198"/>
      <c r="DU52" s="198"/>
      <c r="DV52" s="198"/>
      <c r="DW52" s="198"/>
      <c r="DX52" s="198"/>
      <c r="DY52" s="198"/>
      <c r="DZ52" s="198"/>
      <c r="EA52" s="198"/>
      <c r="EB52" s="198"/>
      <c r="EC52" s="198"/>
      <c r="ED52" s="198"/>
      <c r="EE52" s="198"/>
      <c r="EF52" s="198"/>
      <c r="EG52" s="198"/>
      <c r="EH52" s="198"/>
      <c r="EI52" s="198"/>
      <c r="EJ52" s="198"/>
      <c r="EK52" s="198"/>
      <c r="EL52" s="198"/>
      <c r="EM52" s="198"/>
      <c r="EN52" s="198"/>
      <c r="EO52" s="198"/>
      <c r="EP52" s="198"/>
      <c r="EQ52" s="198"/>
      <c r="ER52" s="198"/>
      <c r="ES52" s="198"/>
      <c r="ET52" s="198"/>
      <c r="EU52" s="198"/>
      <c r="EV52" s="198"/>
      <c r="EW52" s="198"/>
      <c r="EX52" s="198"/>
      <c r="EY52" s="198"/>
      <c r="EZ52" s="198"/>
      <c r="FA52" s="198"/>
      <c r="FB52" s="198"/>
      <c r="FC52" s="198"/>
      <c r="FD52" s="198"/>
      <c r="FE52" s="198"/>
      <c r="FF52" s="198"/>
      <c r="FG52" s="198"/>
      <c r="FH52" s="198"/>
      <c r="FI52" s="198"/>
      <c r="FJ52" s="198"/>
      <c r="FK52" s="198"/>
      <c r="FL52" s="198"/>
      <c r="FM52" s="198"/>
      <c r="FN52" s="198"/>
      <c r="FO52" s="198"/>
      <c r="FP52" s="198"/>
      <c r="FQ52" s="198"/>
      <c r="FR52" s="198"/>
      <c r="FS52" s="198"/>
      <c r="FT52" s="198"/>
      <c r="FU52" s="198"/>
      <c r="FV52" s="198"/>
      <c r="FW52" s="198"/>
      <c r="FX52" s="198"/>
      <c r="FY52" s="198"/>
      <c r="FZ52" s="198"/>
      <c r="GA52" s="198"/>
      <c r="GB52" s="198"/>
      <c r="GC52" s="198"/>
      <c r="GD52" s="198"/>
      <c r="GE52" s="198"/>
      <c r="GF52" s="198"/>
      <c r="GG52" s="198"/>
      <c r="GH52" s="198"/>
      <c r="GI52" s="198"/>
      <c r="GJ52" s="198"/>
      <c r="GK52" s="198"/>
      <c r="GL52" s="198"/>
      <c r="GM52" s="198"/>
      <c r="GN52" s="198"/>
      <c r="GO52" s="198"/>
      <c r="GP52" s="198"/>
      <c r="GQ52" s="198"/>
      <c r="GR52" s="198"/>
      <c r="GS52" s="198"/>
      <c r="GT52" s="198"/>
      <c r="GU52" s="198"/>
      <c r="GV52" s="198"/>
      <c r="GW52" s="198"/>
      <c r="GX52" s="198"/>
      <c r="GY52" s="198"/>
      <c r="GZ52" s="198"/>
      <c r="HA52" s="198"/>
      <c r="HB52" s="198"/>
      <c r="HC52" s="198"/>
      <c r="HD52" s="198"/>
      <c r="HE52" s="198"/>
      <c r="HF52" s="198"/>
      <c r="HG52" s="198"/>
      <c r="HH52" s="198"/>
      <c r="HI52" s="198"/>
      <c r="HJ52" s="198"/>
      <c r="HK52" s="198"/>
      <c r="HL52" s="198"/>
      <c r="HM52" s="198"/>
      <c r="HN52" s="198"/>
      <c r="HO52" s="198"/>
      <c r="HP52" s="198"/>
      <c r="HQ52" s="198"/>
      <c r="HR52" s="198"/>
      <c r="HS52" s="198"/>
      <c r="HT52" s="198"/>
      <c r="HU52" s="198"/>
      <c r="HV52" s="198"/>
      <c r="HW52" s="198"/>
      <c r="HX52" s="198"/>
      <c r="HY52" s="198"/>
      <c r="HZ52" s="198"/>
      <c r="IA52" s="198"/>
      <c r="IB52" s="198"/>
      <c r="IC52" s="198"/>
      <c r="ID52" s="198"/>
      <c r="IE52" s="198"/>
      <c r="IF52" s="198"/>
      <c r="IG52" s="198"/>
      <c r="IH52" s="198"/>
      <c r="II52" s="198"/>
      <c r="IJ52" s="198"/>
      <c r="IK52" s="198"/>
    </row>
    <row r="53" spans="1:245">
      <c r="A53" s="1600"/>
      <c r="F53" s="1599"/>
      <c r="G53" s="1600"/>
      <c r="N53" s="1599"/>
      <c r="O53" s="198"/>
      <c r="P53" s="198"/>
      <c r="Q53" s="198"/>
      <c r="R53" s="198"/>
      <c r="S53" s="198"/>
      <c r="T53" s="198"/>
      <c r="U53" s="198"/>
      <c r="V53" s="198"/>
      <c r="W53" s="198"/>
      <c r="X53" s="198"/>
      <c r="Y53" s="198"/>
      <c r="Z53" s="198"/>
      <c r="AA53" s="198"/>
      <c r="AB53" s="198"/>
      <c r="AC53" s="198"/>
      <c r="AD53" s="198"/>
      <c r="AE53" s="198"/>
      <c r="AF53" s="198"/>
      <c r="AG53" s="198"/>
      <c r="AH53" s="198"/>
      <c r="AI53" s="198"/>
      <c r="AJ53" s="198"/>
      <c r="AK53" s="198"/>
      <c r="AL53" s="198"/>
      <c r="AM53" s="198"/>
      <c r="AN53" s="198"/>
      <c r="AO53" s="198"/>
      <c r="AP53" s="198"/>
      <c r="AQ53" s="198"/>
      <c r="AR53" s="198"/>
      <c r="AS53" s="198"/>
      <c r="AT53" s="198"/>
      <c r="AU53" s="198"/>
      <c r="AV53" s="198"/>
      <c r="AW53" s="198"/>
      <c r="AX53" s="198"/>
      <c r="AY53" s="198"/>
      <c r="AZ53" s="198"/>
      <c r="BA53" s="198"/>
      <c r="BB53" s="198"/>
      <c r="BC53" s="198"/>
      <c r="BD53" s="198"/>
      <c r="BE53" s="198"/>
      <c r="BF53" s="198"/>
      <c r="BG53" s="198"/>
      <c r="BH53" s="198"/>
      <c r="BI53" s="198"/>
      <c r="BJ53" s="198"/>
      <c r="BK53" s="198"/>
      <c r="BL53" s="198"/>
      <c r="BM53" s="198"/>
      <c r="BN53" s="198"/>
      <c r="BO53" s="198"/>
      <c r="BP53" s="198"/>
      <c r="BQ53" s="198"/>
      <c r="BR53" s="198"/>
      <c r="BS53" s="198"/>
      <c r="BT53" s="198"/>
      <c r="BU53" s="198"/>
      <c r="BV53" s="198"/>
      <c r="BW53" s="198"/>
      <c r="BX53" s="198"/>
      <c r="BY53" s="198"/>
      <c r="BZ53" s="198"/>
      <c r="CA53" s="198"/>
      <c r="CB53" s="198"/>
      <c r="CC53" s="198"/>
      <c r="CD53" s="198"/>
      <c r="CE53" s="198"/>
      <c r="CF53" s="198"/>
      <c r="CG53" s="198"/>
      <c r="CH53" s="198"/>
      <c r="CI53" s="198"/>
      <c r="CJ53" s="198"/>
      <c r="CK53" s="198"/>
      <c r="CL53" s="198"/>
      <c r="CM53" s="198"/>
      <c r="CN53" s="198"/>
      <c r="CO53" s="198"/>
      <c r="CP53" s="198"/>
      <c r="CQ53" s="198"/>
      <c r="CR53" s="198"/>
      <c r="CS53" s="198"/>
      <c r="CT53" s="198"/>
      <c r="CU53" s="198"/>
      <c r="CV53" s="198"/>
      <c r="CW53" s="198"/>
      <c r="CX53" s="198"/>
      <c r="CY53" s="198"/>
      <c r="CZ53" s="198"/>
      <c r="DA53" s="198"/>
      <c r="DB53" s="198"/>
      <c r="DC53" s="198"/>
      <c r="DD53" s="198"/>
      <c r="DE53" s="198"/>
      <c r="DF53" s="198"/>
      <c r="DG53" s="198"/>
      <c r="DH53" s="198"/>
      <c r="DI53" s="198"/>
      <c r="DJ53" s="198"/>
      <c r="DK53" s="198"/>
      <c r="DL53" s="198"/>
      <c r="DM53" s="198"/>
      <c r="DN53" s="198"/>
      <c r="DO53" s="198"/>
      <c r="DP53" s="198"/>
      <c r="DQ53" s="198"/>
      <c r="DR53" s="198"/>
      <c r="DS53" s="198"/>
      <c r="DT53" s="198"/>
      <c r="DU53" s="198"/>
      <c r="DV53" s="198"/>
      <c r="DW53" s="198"/>
      <c r="DX53" s="198"/>
      <c r="DY53" s="198"/>
      <c r="DZ53" s="198"/>
      <c r="EA53" s="198"/>
      <c r="EB53" s="198"/>
      <c r="EC53" s="198"/>
      <c r="ED53" s="198"/>
      <c r="EE53" s="198"/>
      <c r="EF53" s="198"/>
      <c r="EG53" s="198"/>
      <c r="EH53" s="198"/>
      <c r="EI53" s="198"/>
      <c r="EJ53" s="198"/>
      <c r="EK53" s="198"/>
      <c r="EL53" s="198"/>
      <c r="EM53" s="198"/>
      <c r="EN53" s="198"/>
      <c r="EO53" s="198"/>
      <c r="EP53" s="198"/>
      <c r="EQ53" s="198"/>
      <c r="ER53" s="198"/>
      <c r="ES53" s="198"/>
      <c r="ET53" s="198"/>
      <c r="EU53" s="198"/>
      <c r="EV53" s="198"/>
      <c r="EW53" s="198"/>
      <c r="EX53" s="198"/>
      <c r="EY53" s="198"/>
      <c r="EZ53" s="198"/>
      <c r="FA53" s="198"/>
      <c r="FB53" s="198"/>
      <c r="FC53" s="198"/>
      <c r="FD53" s="198"/>
      <c r="FE53" s="198"/>
      <c r="FF53" s="198"/>
      <c r="FG53" s="198"/>
      <c r="FH53" s="198"/>
      <c r="FI53" s="198"/>
      <c r="FJ53" s="198"/>
      <c r="FK53" s="198"/>
      <c r="FL53" s="198"/>
      <c r="FM53" s="198"/>
      <c r="FN53" s="198"/>
      <c r="FO53" s="198"/>
      <c r="FP53" s="198"/>
      <c r="FQ53" s="198"/>
      <c r="FR53" s="198"/>
      <c r="FS53" s="198"/>
      <c r="FT53" s="198"/>
      <c r="FU53" s="198"/>
      <c r="FV53" s="198"/>
      <c r="FW53" s="198"/>
      <c r="FX53" s="198"/>
      <c r="FY53" s="198"/>
      <c r="FZ53" s="198"/>
      <c r="GA53" s="198"/>
      <c r="GB53" s="198"/>
      <c r="GC53" s="198"/>
      <c r="GD53" s="198"/>
      <c r="GE53" s="198"/>
      <c r="GF53" s="198"/>
      <c r="GG53" s="198"/>
      <c r="GH53" s="198"/>
      <c r="GI53" s="198"/>
      <c r="GJ53" s="198"/>
      <c r="GK53" s="198"/>
      <c r="GL53" s="198"/>
      <c r="GM53" s="198"/>
      <c r="GN53" s="198"/>
      <c r="GO53" s="198"/>
      <c r="GP53" s="198"/>
      <c r="GQ53" s="198"/>
      <c r="GR53" s="198"/>
      <c r="GS53" s="198"/>
      <c r="GT53" s="198"/>
      <c r="GU53" s="198"/>
      <c r="GV53" s="198"/>
      <c r="GW53" s="198"/>
      <c r="GX53" s="198"/>
      <c r="GY53" s="198"/>
      <c r="GZ53" s="198"/>
      <c r="HA53" s="198"/>
      <c r="HB53" s="198"/>
      <c r="HC53" s="198"/>
      <c r="HD53" s="198"/>
      <c r="HE53" s="198"/>
      <c r="HF53" s="198"/>
      <c r="HG53" s="198"/>
      <c r="HH53" s="198"/>
      <c r="HI53" s="198"/>
      <c r="HJ53" s="198"/>
      <c r="HK53" s="198"/>
      <c r="HL53" s="198"/>
      <c r="HM53" s="198"/>
      <c r="HN53" s="198"/>
      <c r="HO53" s="198"/>
      <c r="HP53" s="198"/>
      <c r="HQ53" s="198"/>
      <c r="HR53" s="198"/>
      <c r="HS53" s="198"/>
      <c r="HT53" s="198"/>
      <c r="HU53" s="198"/>
      <c r="HV53" s="198"/>
      <c r="HW53" s="198"/>
      <c r="HX53" s="198"/>
      <c r="HY53" s="198"/>
      <c r="HZ53" s="198"/>
      <c r="IA53" s="198"/>
      <c r="IB53" s="198"/>
      <c r="IC53" s="198"/>
      <c r="ID53" s="198"/>
      <c r="IE53" s="198"/>
      <c r="IF53" s="198"/>
      <c r="IG53" s="198"/>
      <c r="IH53" s="198"/>
      <c r="II53" s="198"/>
      <c r="IJ53" s="198"/>
      <c r="IK53" s="198"/>
    </row>
    <row r="54" spans="1:245">
      <c r="A54" s="1600"/>
      <c r="F54" s="1599"/>
      <c r="G54" s="1600"/>
      <c r="N54" s="1599"/>
      <c r="O54" s="198"/>
      <c r="P54" s="198"/>
      <c r="Q54" s="198"/>
      <c r="R54" s="198"/>
      <c r="S54" s="198"/>
      <c r="T54" s="198"/>
      <c r="U54" s="198"/>
      <c r="V54" s="198"/>
      <c r="W54" s="198"/>
      <c r="X54" s="198"/>
      <c r="Y54" s="198"/>
      <c r="Z54" s="198"/>
      <c r="AA54" s="198"/>
      <c r="AB54" s="198"/>
      <c r="AC54" s="198"/>
      <c r="AD54" s="198"/>
      <c r="AE54" s="198"/>
      <c r="AF54" s="198"/>
      <c r="AG54" s="198"/>
      <c r="AH54" s="198"/>
      <c r="AI54" s="198"/>
      <c r="AJ54" s="198"/>
      <c r="AK54" s="198"/>
      <c r="AL54" s="198"/>
      <c r="AM54" s="198"/>
      <c r="AN54" s="198"/>
      <c r="AO54" s="198"/>
      <c r="AP54" s="198"/>
      <c r="AQ54" s="198"/>
      <c r="AR54" s="198"/>
      <c r="AS54" s="198"/>
      <c r="AT54" s="198"/>
      <c r="AU54" s="198"/>
      <c r="AV54" s="198"/>
      <c r="AW54" s="198"/>
      <c r="AX54" s="198"/>
      <c r="AY54" s="198"/>
      <c r="AZ54" s="198"/>
      <c r="BA54" s="198"/>
      <c r="BB54" s="198"/>
      <c r="BC54" s="198"/>
      <c r="BD54" s="198"/>
      <c r="BE54" s="198"/>
      <c r="BF54" s="198"/>
      <c r="BG54" s="198"/>
      <c r="BH54" s="198"/>
      <c r="BI54" s="198"/>
      <c r="BJ54" s="198"/>
      <c r="BK54" s="198"/>
      <c r="BL54" s="198"/>
      <c r="BM54" s="198"/>
      <c r="BN54" s="198"/>
      <c r="BO54" s="198"/>
      <c r="BP54" s="198"/>
      <c r="BQ54" s="198"/>
      <c r="BR54" s="198"/>
      <c r="BS54" s="198"/>
      <c r="BT54" s="198"/>
      <c r="BU54" s="198"/>
      <c r="BV54" s="198"/>
      <c r="BW54" s="198"/>
      <c r="BX54" s="198"/>
      <c r="BY54" s="198"/>
      <c r="BZ54" s="198"/>
      <c r="CA54" s="198"/>
      <c r="CB54" s="198"/>
      <c r="CC54" s="198"/>
      <c r="CD54" s="198"/>
      <c r="CE54" s="198"/>
      <c r="CF54" s="198"/>
      <c r="CG54" s="198"/>
      <c r="CH54" s="198"/>
      <c r="CI54" s="198"/>
      <c r="CJ54" s="198"/>
      <c r="CK54" s="198"/>
      <c r="CL54" s="198"/>
      <c r="CM54" s="198"/>
      <c r="CN54" s="198"/>
      <c r="CO54" s="198"/>
      <c r="CP54" s="198"/>
      <c r="CQ54" s="198"/>
      <c r="CR54" s="198"/>
      <c r="CS54" s="198"/>
      <c r="CT54" s="198"/>
      <c r="CU54" s="198"/>
      <c r="CV54" s="198"/>
      <c r="CW54" s="198"/>
      <c r="CX54" s="198"/>
      <c r="CY54" s="198"/>
      <c r="CZ54" s="198"/>
      <c r="DA54" s="198"/>
      <c r="DB54" s="198"/>
      <c r="DC54" s="198"/>
      <c r="DD54" s="198"/>
      <c r="DE54" s="198"/>
      <c r="DF54" s="198"/>
      <c r="DG54" s="198"/>
      <c r="DH54" s="198"/>
      <c r="DI54" s="198"/>
      <c r="DJ54" s="198"/>
      <c r="DK54" s="198"/>
      <c r="DL54" s="198"/>
      <c r="DM54" s="198"/>
      <c r="DN54" s="198"/>
      <c r="DO54" s="198"/>
      <c r="DP54" s="198"/>
      <c r="DQ54" s="198"/>
      <c r="DR54" s="198"/>
      <c r="DS54" s="198"/>
      <c r="DT54" s="198"/>
      <c r="DU54" s="198"/>
      <c r="DV54" s="198"/>
      <c r="DW54" s="198"/>
      <c r="DX54" s="198"/>
      <c r="DY54" s="198"/>
      <c r="DZ54" s="198"/>
      <c r="EA54" s="198"/>
      <c r="EB54" s="198"/>
      <c r="EC54" s="198"/>
      <c r="ED54" s="198"/>
      <c r="EE54" s="198"/>
      <c r="EF54" s="198"/>
      <c r="EG54" s="198"/>
      <c r="EH54" s="198"/>
      <c r="EI54" s="198"/>
      <c r="EJ54" s="198"/>
      <c r="EK54" s="198"/>
      <c r="EL54" s="198"/>
      <c r="EM54" s="198"/>
      <c r="EN54" s="198"/>
      <c r="EO54" s="198"/>
      <c r="EP54" s="198"/>
      <c r="EQ54" s="198"/>
      <c r="ER54" s="198"/>
      <c r="ES54" s="198"/>
      <c r="ET54" s="198"/>
      <c r="EU54" s="198"/>
      <c r="EV54" s="198"/>
      <c r="EW54" s="198"/>
      <c r="EX54" s="198"/>
      <c r="EY54" s="198"/>
      <c r="EZ54" s="198"/>
      <c r="FA54" s="198"/>
      <c r="FB54" s="198"/>
      <c r="FC54" s="198"/>
      <c r="FD54" s="198"/>
      <c r="FE54" s="198"/>
      <c r="FF54" s="198"/>
      <c r="FG54" s="198"/>
      <c r="FH54" s="198"/>
      <c r="FI54" s="198"/>
      <c r="FJ54" s="198"/>
      <c r="FK54" s="198"/>
      <c r="FL54" s="198"/>
      <c r="FM54" s="198"/>
      <c r="FN54" s="198"/>
      <c r="FO54" s="198"/>
      <c r="FP54" s="198"/>
      <c r="FQ54" s="198"/>
      <c r="FR54" s="198"/>
      <c r="FS54" s="198"/>
      <c r="FT54" s="198"/>
      <c r="FU54" s="198"/>
      <c r="FV54" s="198"/>
      <c r="FW54" s="198"/>
      <c r="FX54" s="198"/>
      <c r="FY54" s="198"/>
      <c r="FZ54" s="198"/>
      <c r="GA54" s="198"/>
      <c r="GB54" s="198"/>
      <c r="GC54" s="198"/>
      <c r="GD54" s="198"/>
      <c r="GE54" s="198"/>
      <c r="GF54" s="198"/>
      <c r="GG54" s="198"/>
      <c r="GH54" s="198"/>
      <c r="GI54" s="198"/>
      <c r="GJ54" s="198"/>
      <c r="GK54" s="198"/>
      <c r="GL54" s="198"/>
      <c r="GM54" s="198"/>
      <c r="GN54" s="198"/>
      <c r="GO54" s="198"/>
      <c r="GP54" s="198"/>
      <c r="GQ54" s="198"/>
      <c r="GR54" s="198"/>
      <c r="GS54" s="198"/>
      <c r="GT54" s="198"/>
      <c r="GU54" s="198"/>
      <c r="GV54" s="198"/>
      <c r="GW54" s="198"/>
      <c r="GX54" s="198"/>
      <c r="GY54" s="198"/>
      <c r="GZ54" s="198"/>
      <c r="HA54" s="198"/>
      <c r="HB54" s="198"/>
      <c r="HC54" s="198"/>
      <c r="HD54" s="198"/>
      <c r="HE54" s="198"/>
      <c r="HF54" s="198"/>
      <c r="HG54" s="198"/>
      <c r="HH54" s="198"/>
      <c r="HI54" s="198"/>
      <c r="HJ54" s="198"/>
      <c r="HK54" s="198"/>
      <c r="HL54" s="198"/>
      <c r="HM54" s="198"/>
      <c r="HN54" s="198"/>
      <c r="HO54" s="198"/>
      <c r="HP54" s="198"/>
      <c r="HQ54" s="198"/>
      <c r="HR54" s="198"/>
      <c r="HS54" s="198"/>
      <c r="HT54" s="198"/>
      <c r="HU54" s="198"/>
      <c r="HV54" s="198"/>
      <c r="HW54" s="198"/>
      <c r="HX54" s="198"/>
      <c r="HY54" s="198"/>
      <c r="HZ54" s="198"/>
      <c r="IA54" s="198"/>
      <c r="IB54" s="198"/>
      <c r="IC54" s="198"/>
      <c r="ID54" s="198"/>
      <c r="IE54" s="198"/>
      <c r="IF54" s="198"/>
      <c r="IG54" s="198"/>
      <c r="IH54" s="198"/>
      <c r="II54" s="198"/>
      <c r="IJ54" s="198"/>
      <c r="IK54" s="198"/>
    </row>
    <row r="55" spans="1:245">
      <c r="A55" s="1600"/>
      <c r="F55" s="1599"/>
      <c r="G55" s="1600"/>
      <c r="N55" s="1599"/>
      <c r="O55" s="198"/>
      <c r="P55" s="198"/>
      <c r="Q55" s="198"/>
      <c r="R55" s="198"/>
      <c r="S55" s="198"/>
      <c r="T55" s="198"/>
      <c r="U55" s="198"/>
      <c r="V55" s="198"/>
      <c r="W55" s="198"/>
      <c r="X55" s="198"/>
      <c r="Y55" s="198"/>
      <c r="Z55" s="198"/>
      <c r="AA55" s="198"/>
      <c r="AB55" s="198"/>
      <c r="AC55" s="198"/>
      <c r="AD55" s="198"/>
      <c r="AE55" s="198"/>
      <c r="AF55" s="198"/>
      <c r="AG55" s="198"/>
      <c r="AH55" s="198"/>
      <c r="AI55" s="198"/>
      <c r="AJ55" s="198"/>
      <c r="AK55" s="198"/>
      <c r="AL55" s="198"/>
      <c r="AM55" s="198"/>
      <c r="AN55" s="198"/>
      <c r="AO55" s="198"/>
      <c r="AP55" s="198"/>
      <c r="AQ55" s="198"/>
      <c r="AR55" s="198"/>
      <c r="AS55" s="198"/>
      <c r="AT55" s="198"/>
      <c r="AU55" s="198"/>
      <c r="AV55" s="198"/>
      <c r="AW55" s="198"/>
      <c r="AX55" s="198"/>
      <c r="AY55" s="198"/>
      <c r="AZ55" s="198"/>
      <c r="BA55" s="198"/>
      <c r="BB55" s="198"/>
      <c r="BC55" s="198"/>
      <c r="BD55" s="198"/>
      <c r="BE55" s="198"/>
      <c r="BF55" s="198"/>
      <c r="BG55" s="198"/>
      <c r="BH55" s="198"/>
      <c r="BI55" s="198"/>
      <c r="BJ55" s="198"/>
      <c r="BK55" s="198"/>
      <c r="BL55" s="198"/>
      <c r="BM55" s="198"/>
      <c r="BN55" s="198"/>
      <c r="BO55" s="198"/>
      <c r="BP55" s="198"/>
      <c r="BQ55" s="198"/>
      <c r="BR55" s="198"/>
      <c r="BS55" s="198"/>
      <c r="BT55" s="198"/>
      <c r="BU55" s="198"/>
      <c r="BV55" s="198"/>
      <c r="BW55" s="198"/>
      <c r="BX55" s="198"/>
      <c r="BY55" s="198"/>
      <c r="BZ55" s="198"/>
      <c r="CA55" s="198"/>
      <c r="CB55" s="198"/>
      <c r="CC55" s="198"/>
      <c r="CD55" s="198"/>
      <c r="CE55" s="198"/>
      <c r="CF55" s="198"/>
      <c r="CG55" s="198"/>
      <c r="CH55" s="198"/>
      <c r="CI55" s="198"/>
      <c r="CJ55" s="198"/>
      <c r="CK55" s="198"/>
      <c r="CL55" s="198"/>
      <c r="CM55" s="198"/>
      <c r="CN55" s="198"/>
      <c r="CO55" s="198"/>
      <c r="CP55" s="198"/>
      <c r="CQ55" s="198"/>
      <c r="CR55" s="198"/>
      <c r="CS55" s="198"/>
      <c r="CT55" s="198"/>
      <c r="CU55" s="198"/>
      <c r="CV55" s="198"/>
      <c r="CW55" s="198"/>
      <c r="CX55" s="198"/>
      <c r="CY55" s="198"/>
      <c r="CZ55" s="198"/>
      <c r="DA55" s="198"/>
      <c r="DB55" s="198"/>
      <c r="DC55" s="198"/>
      <c r="DD55" s="198"/>
      <c r="DE55" s="198"/>
      <c r="DF55" s="198"/>
      <c r="DG55" s="198"/>
      <c r="DH55" s="198"/>
      <c r="DI55" s="198"/>
      <c r="DJ55" s="198"/>
      <c r="DK55" s="198"/>
      <c r="DL55" s="198"/>
      <c r="DM55" s="198"/>
      <c r="DN55" s="198"/>
      <c r="DO55" s="198"/>
      <c r="DP55" s="198"/>
      <c r="DQ55" s="198"/>
      <c r="DR55" s="198"/>
      <c r="DS55" s="198"/>
      <c r="DT55" s="198"/>
      <c r="DU55" s="198"/>
      <c r="DV55" s="198"/>
      <c r="DW55" s="198"/>
      <c r="DX55" s="198"/>
      <c r="DY55" s="198"/>
      <c r="DZ55" s="198"/>
      <c r="EA55" s="198"/>
      <c r="EB55" s="198"/>
      <c r="EC55" s="198"/>
      <c r="ED55" s="198"/>
      <c r="EE55" s="198"/>
      <c r="EF55" s="198"/>
      <c r="EG55" s="198"/>
      <c r="EH55" s="198"/>
      <c r="EI55" s="198"/>
      <c r="EJ55" s="198"/>
      <c r="EK55" s="198"/>
      <c r="EL55" s="198"/>
      <c r="EM55" s="198"/>
      <c r="EN55" s="198"/>
      <c r="EO55" s="198"/>
      <c r="EP55" s="198"/>
      <c r="EQ55" s="198"/>
      <c r="ER55" s="198"/>
      <c r="ES55" s="198"/>
      <c r="ET55" s="198"/>
      <c r="EU55" s="198"/>
      <c r="EV55" s="198"/>
      <c r="EW55" s="198"/>
      <c r="EX55" s="198"/>
      <c r="EY55" s="198"/>
      <c r="EZ55" s="198"/>
      <c r="FA55" s="198"/>
      <c r="FB55" s="198"/>
      <c r="FC55" s="198"/>
      <c r="FD55" s="198"/>
      <c r="FE55" s="198"/>
      <c r="FF55" s="198"/>
      <c r="FG55" s="198"/>
      <c r="FH55" s="198"/>
      <c r="FI55" s="198"/>
      <c r="FJ55" s="198"/>
      <c r="FK55" s="198"/>
      <c r="FL55" s="198"/>
      <c r="FM55" s="198"/>
      <c r="FN55" s="198"/>
      <c r="FO55" s="198"/>
      <c r="FP55" s="198"/>
      <c r="FQ55" s="198"/>
      <c r="FR55" s="198"/>
      <c r="FS55" s="198"/>
      <c r="FT55" s="198"/>
      <c r="FU55" s="198"/>
      <c r="FV55" s="198"/>
      <c r="FW55" s="198"/>
      <c r="FX55" s="198"/>
      <c r="FY55" s="198"/>
      <c r="FZ55" s="198"/>
      <c r="GA55" s="198"/>
      <c r="GB55" s="198"/>
      <c r="GC55" s="198"/>
      <c r="GD55" s="198"/>
      <c r="GE55" s="198"/>
      <c r="GF55" s="198"/>
      <c r="GG55" s="198"/>
      <c r="GH55" s="198"/>
      <c r="GI55" s="198"/>
      <c r="GJ55" s="198"/>
      <c r="GK55" s="198"/>
      <c r="GL55" s="198"/>
      <c r="GM55" s="198"/>
      <c r="GN55" s="198"/>
      <c r="GO55" s="198"/>
      <c r="GP55" s="198"/>
      <c r="GQ55" s="198"/>
      <c r="GR55" s="198"/>
      <c r="GS55" s="198"/>
      <c r="GT55" s="198"/>
      <c r="GU55" s="198"/>
      <c r="GV55" s="198"/>
      <c r="GW55" s="198"/>
      <c r="GX55" s="198"/>
      <c r="GY55" s="198"/>
      <c r="GZ55" s="198"/>
      <c r="HA55" s="198"/>
      <c r="HB55" s="198"/>
      <c r="HC55" s="198"/>
      <c r="HD55" s="198"/>
      <c r="HE55" s="198"/>
      <c r="HF55" s="198"/>
      <c r="HG55" s="198"/>
      <c r="HH55" s="198"/>
      <c r="HI55" s="198"/>
      <c r="HJ55" s="198"/>
      <c r="HK55" s="198"/>
      <c r="HL55" s="198"/>
      <c r="HM55" s="198"/>
      <c r="HN55" s="198"/>
      <c r="HO55" s="198"/>
      <c r="HP55" s="198"/>
      <c r="HQ55" s="198"/>
      <c r="HR55" s="198"/>
      <c r="HS55" s="198"/>
      <c r="HT55" s="198"/>
      <c r="HU55" s="198"/>
      <c r="HV55" s="198"/>
      <c r="HW55" s="198"/>
      <c r="HX55" s="198"/>
      <c r="HY55" s="198"/>
      <c r="HZ55" s="198"/>
      <c r="IA55" s="198"/>
      <c r="IB55" s="198"/>
      <c r="IC55" s="198"/>
      <c r="ID55" s="198"/>
      <c r="IE55" s="198"/>
      <c r="IF55" s="198"/>
      <c r="IG55" s="198"/>
      <c r="IH55" s="198"/>
      <c r="II55" s="198"/>
      <c r="IJ55" s="198"/>
      <c r="IK55" s="198"/>
    </row>
    <row r="56" spans="1:245">
      <c r="A56" s="1600"/>
      <c r="F56" s="1599"/>
      <c r="G56" s="1600"/>
      <c r="N56" s="1599"/>
      <c r="O56" s="198"/>
      <c r="P56" s="198"/>
      <c r="Q56" s="198"/>
      <c r="R56" s="198"/>
      <c r="S56" s="198"/>
      <c r="T56" s="198"/>
      <c r="U56" s="198"/>
      <c r="V56" s="198"/>
      <c r="W56" s="198"/>
      <c r="X56" s="198"/>
      <c r="Y56" s="198"/>
      <c r="Z56" s="198"/>
      <c r="AA56" s="198"/>
      <c r="AB56" s="198"/>
      <c r="AC56" s="198"/>
      <c r="AD56" s="198"/>
      <c r="AE56" s="198"/>
      <c r="AF56" s="198"/>
      <c r="AG56" s="198"/>
      <c r="AH56" s="198"/>
      <c r="AI56" s="198"/>
      <c r="AJ56" s="198"/>
      <c r="AK56" s="198"/>
      <c r="AL56" s="198"/>
      <c r="AM56" s="198"/>
      <c r="AN56" s="198"/>
      <c r="AO56" s="198"/>
      <c r="AP56" s="198"/>
      <c r="AQ56" s="198"/>
      <c r="AR56" s="198"/>
      <c r="AS56" s="198"/>
      <c r="AT56" s="198"/>
      <c r="AU56" s="198"/>
      <c r="AV56" s="198"/>
      <c r="AW56" s="198"/>
      <c r="AX56" s="198"/>
      <c r="AY56" s="198"/>
      <c r="AZ56" s="198"/>
      <c r="BA56" s="198"/>
      <c r="BB56" s="198"/>
      <c r="BC56" s="198"/>
      <c r="BD56" s="198"/>
      <c r="BE56" s="198"/>
      <c r="BF56" s="198"/>
      <c r="BG56" s="198"/>
      <c r="BH56" s="198"/>
      <c r="BI56" s="198"/>
      <c r="BJ56" s="198"/>
      <c r="BK56" s="198"/>
      <c r="BL56" s="198"/>
      <c r="BM56" s="198"/>
      <c r="BN56" s="198"/>
      <c r="BO56" s="198"/>
      <c r="BP56" s="198"/>
      <c r="BQ56" s="198"/>
      <c r="BR56" s="198"/>
      <c r="BS56" s="198"/>
      <c r="BT56" s="198"/>
      <c r="BU56" s="198"/>
      <c r="BV56" s="198"/>
      <c r="BW56" s="198"/>
      <c r="BX56" s="198"/>
      <c r="BY56" s="198"/>
      <c r="BZ56" s="198"/>
      <c r="CA56" s="198"/>
      <c r="CB56" s="198"/>
      <c r="CC56" s="198"/>
      <c r="CD56" s="198"/>
      <c r="CE56" s="198"/>
      <c r="CF56" s="198"/>
      <c r="CG56" s="198"/>
      <c r="CH56" s="198"/>
      <c r="CI56" s="198"/>
      <c r="CJ56" s="198"/>
      <c r="CK56" s="198"/>
      <c r="CL56" s="198"/>
      <c r="CM56" s="198"/>
      <c r="CN56" s="198"/>
      <c r="CO56" s="198"/>
      <c r="CP56" s="198"/>
      <c r="CQ56" s="198"/>
      <c r="CR56" s="198"/>
      <c r="CS56" s="198"/>
      <c r="CT56" s="198"/>
      <c r="CU56" s="198"/>
      <c r="CV56" s="198"/>
      <c r="CW56" s="198"/>
      <c r="CX56" s="198"/>
      <c r="CY56" s="198"/>
      <c r="CZ56" s="198"/>
      <c r="DA56" s="198"/>
      <c r="DB56" s="198"/>
      <c r="DC56" s="198"/>
      <c r="DD56" s="198"/>
      <c r="DE56" s="198"/>
      <c r="DF56" s="198"/>
      <c r="DG56" s="198"/>
      <c r="DH56" s="198"/>
      <c r="DI56" s="198"/>
      <c r="DJ56" s="198"/>
      <c r="DK56" s="198"/>
      <c r="DL56" s="198"/>
      <c r="DM56" s="198"/>
      <c r="DN56" s="198"/>
      <c r="DO56" s="198"/>
      <c r="DP56" s="198"/>
      <c r="DQ56" s="198"/>
      <c r="DR56" s="198"/>
      <c r="DS56" s="198"/>
      <c r="DT56" s="198"/>
      <c r="DU56" s="198"/>
      <c r="DV56" s="198"/>
      <c r="DW56" s="198"/>
      <c r="DX56" s="198"/>
      <c r="DY56" s="198"/>
      <c r="DZ56" s="198"/>
      <c r="EA56" s="198"/>
      <c r="EB56" s="198"/>
      <c r="EC56" s="198"/>
      <c r="ED56" s="198"/>
      <c r="EE56" s="198"/>
      <c r="EF56" s="198"/>
      <c r="EG56" s="198"/>
      <c r="EH56" s="198"/>
      <c r="EI56" s="198"/>
      <c r="EJ56" s="198"/>
      <c r="EK56" s="198"/>
      <c r="EL56" s="198"/>
      <c r="EM56" s="198"/>
      <c r="EN56" s="198"/>
      <c r="EO56" s="198"/>
      <c r="EP56" s="198"/>
      <c r="EQ56" s="198"/>
      <c r="ER56" s="198"/>
      <c r="ES56" s="198"/>
      <c r="ET56" s="198"/>
      <c r="EU56" s="198"/>
      <c r="EV56" s="198"/>
      <c r="EW56" s="198"/>
      <c r="EX56" s="198"/>
      <c r="EY56" s="198"/>
      <c r="EZ56" s="198"/>
      <c r="FA56" s="198"/>
      <c r="FB56" s="198"/>
      <c r="FC56" s="198"/>
      <c r="FD56" s="198"/>
      <c r="FE56" s="198"/>
      <c r="FF56" s="198"/>
      <c r="FG56" s="198"/>
      <c r="FH56" s="198"/>
      <c r="FI56" s="198"/>
      <c r="FJ56" s="198"/>
      <c r="FK56" s="198"/>
      <c r="FL56" s="198"/>
      <c r="FM56" s="198"/>
      <c r="FN56" s="198"/>
      <c r="FO56" s="198"/>
      <c r="FP56" s="198"/>
      <c r="FQ56" s="198"/>
      <c r="FR56" s="198"/>
      <c r="FS56" s="198"/>
      <c r="FT56" s="198"/>
      <c r="FU56" s="198"/>
      <c r="FV56" s="198"/>
      <c r="FW56" s="198"/>
      <c r="FX56" s="198"/>
      <c r="FY56" s="198"/>
      <c r="FZ56" s="198"/>
      <c r="GA56" s="198"/>
      <c r="GB56" s="198"/>
      <c r="GC56" s="198"/>
      <c r="GD56" s="198"/>
      <c r="GE56" s="198"/>
      <c r="GF56" s="198"/>
      <c r="GG56" s="198"/>
      <c r="GH56" s="198"/>
      <c r="GI56" s="198"/>
      <c r="GJ56" s="198"/>
      <c r="GK56" s="198"/>
      <c r="GL56" s="198"/>
      <c r="GM56" s="198"/>
      <c r="GN56" s="198"/>
      <c r="GO56" s="198"/>
      <c r="GP56" s="198"/>
      <c r="GQ56" s="198"/>
      <c r="GR56" s="198"/>
      <c r="GS56" s="198"/>
      <c r="GT56" s="198"/>
      <c r="GU56" s="198"/>
      <c r="GV56" s="198"/>
      <c r="GW56" s="198"/>
      <c r="GX56" s="198"/>
      <c r="GY56" s="198"/>
      <c r="GZ56" s="198"/>
      <c r="HA56" s="198"/>
      <c r="HB56" s="198"/>
      <c r="HC56" s="198"/>
      <c r="HD56" s="198"/>
      <c r="HE56" s="198"/>
      <c r="HF56" s="198"/>
      <c r="HG56" s="198"/>
      <c r="HH56" s="198"/>
      <c r="HI56" s="198"/>
      <c r="HJ56" s="198"/>
      <c r="HK56" s="198"/>
      <c r="HL56" s="198"/>
      <c r="HM56" s="198"/>
      <c r="HN56" s="198"/>
      <c r="HO56" s="198"/>
      <c r="HP56" s="198"/>
      <c r="HQ56" s="198"/>
      <c r="HR56" s="198"/>
      <c r="HS56" s="198"/>
      <c r="HT56" s="198"/>
      <c r="HU56" s="198"/>
      <c r="HV56" s="198"/>
      <c r="HW56" s="198"/>
      <c r="HX56" s="198"/>
      <c r="HY56" s="198"/>
      <c r="HZ56" s="198"/>
      <c r="IA56" s="198"/>
      <c r="IB56" s="198"/>
      <c r="IC56" s="198"/>
      <c r="ID56" s="198"/>
      <c r="IE56" s="198"/>
      <c r="IF56" s="198"/>
      <c r="IG56" s="198"/>
      <c r="IH56" s="198"/>
      <c r="II56" s="198"/>
      <c r="IJ56" s="198"/>
      <c r="IK56" s="198"/>
    </row>
    <row r="57" spans="1:245" ht="15.75" thickBot="1">
      <c r="A57" s="1733"/>
      <c r="B57" s="1679"/>
      <c r="C57" s="1679"/>
      <c r="D57" s="264"/>
      <c r="E57" s="264"/>
      <c r="F57" s="1734"/>
      <c r="G57" s="1733"/>
      <c r="H57" s="264"/>
      <c r="I57" s="1679"/>
      <c r="J57" s="264"/>
      <c r="K57" s="1679"/>
      <c r="L57" s="264"/>
      <c r="M57" s="1679"/>
      <c r="N57" s="1734"/>
      <c r="O57" s="198"/>
      <c r="P57" s="198"/>
      <c r="Q57" s="198"/>
      <c r="R57" s="198"/>
      <c r="S57" s="198"/>
      <c r="T57" s="198"/>
      <c r="U57" s="198"/>
      <c r="V57" s="198"/>
      <c r="W57" s="198"/>
      <c r="X57" s="198"/>
      <c r="Y57" s="198"/>
      <c r="Z57" s="198"/>
      <c r="AA57" s="198"/>
      <c r="AB57" s="198"/>
      <c r="AC57" s="198"/>
      <c r="AD57" s="198"/>
      <c r="AE57" s="198"/>
      <c r="AF57" s="198"/>
      <c r="AG57" s="198"/>
      <c r="AH57" s="198"/>
      <c r="AI57" s="198"/>
      <c r="AJ57" s="198"/>
      <c r="AK57" s="198"/>
      <c r="AL57" s="198"/>
      <c r="AM57" s="198"/>
      <c r="AN57" s="198"/>
      <c r="AO57" s="198"/>
      <c r="AP57" s="198"/>
      <c r="AQ57" s="198"/>
      <c r="AR57" s="198"/>
      <c r="AS57" s="198"/>
      <c r="AT57" s="198"/>
      <c r="AU57" s="198"/>
      <c r="AV57" s="198"/>
      <c r="AW57" s="198"/>
      <c r="AX57" s="198"/>
      <c r="AY57" s="198"/>
      <c r="AZ57" s="198"/>
      <c r="BA57" s="198"/>
      <c r="BB57" s="198"/>
      <c r="BC57" s="198"/>
      <c r="BD57" s="198"/>
      <c r="BE57" s="198"/>
      <c r="BF57" s="198"/>
      <c r="BG57" s="198"/>
      <c r="BH57" s="198"/>
      <c r="BI57" s="198"/>
      <c r="BJ57" s="198"/>
      <c r="BK57" s="198"/>
      <c r="BL57" s="198"/>
      <c r="BM57" s="198"/>
      <c r="BN57" s="198"/>
      <c r="BO57" s="198"/>
      <c r="BP57" s="198"/>
      <c r="BQ57" s="198"/>
      <c r="BR57" s="198"/>
      <c r="BS57" s="198"/>
      <c r="BT57" s="198"/>
      <c r="BU57" s="198"/>
      <c r="BV57" s="198"/>
      <c r="BW57" s="198"/>
      <c r="BX57" s="198"/>
      <c r="BY57" s="198"/>
      <c r="BZ57" s="198"/>
      <c r="CA57" s="198"/>
      <c r="CB57" s="198"/>
      <c r="CC57" s="198"/>
      <c r="CD57" s="198"/>
      <c r="CE57" s="198"/>
      <c r="CF57" s="198"/>
      <c r="CG57" s="198"/>
      <c r="CH57" s="198"/>
      <c r="CI57" s="198"/>
      <c r="CJ57" s="198"/>
      <c r="CK57" s="198"/>
      <c r="CL57" s="198"/>
      <c r="CM57" s="198"/>
      <c r="CN57" s="198"/>
      <c r="CO57" s="198"/>
      <c r="CP57" s="198"/>
      <c r="CQ57" s="198"/>
      <c r="CR57" s="198"/>
      <c r="CS57" s="198"/>
      <c r="CT57" s="198"/>
      <c r="CU57" s="198"/>
      <c r="CV57" s="198"/>
      <c r="CW57" s="198"/>
      <c r="CX57" s="198"/>
      <c r="CY57" s="198"/>
      <c r="CZ57" s="198"/>
      <c r="DA57" s="198"/>
      <c r="DB57" s="198"/>
      <c r="DC57" s="198"/>
      <c r="DD57" s="198"/>
      <c r="DE57" s="198"/>
      <c r="DF57" s="198"/>
      <c r="DG57" s="198"/>
      <c r="DH57" s="198"/>
      <c r="DI57" s="198"/>
      <c r="DJ57" s="198"/>
      <c r="DK57" s="198"/>
      <c r="DL57" s="198"/>
      <c r="DM57" s="198"/>
      <c r="DN57" s="198"/>
      <c r="DO57" s="198"/>
      <c r="DP57" s="198"/>
      <c r="DQ57" s="198"/>
      <c r="DR57" s="198"/>
      <c r="DS57" s="198"/>
      <c r="DT57" s="198"/>
      <c r="DU57" s="198"/>
      <c r="DV57" s="198"/>
      <c r="DW57" s="198"/>
      <c r="DX57" s="198"/>
      <c r="DY57" s="198"/>
      <c r="DZ57" s="198"/>
      <c r="EA57" s="198"/>
      <c r="EB57" s="198"/>
      <c r="EC57" s="198"/>
      <c r="ED57" s="198"/>
      <c r="EE57" s="198"/>
      <c r="EF57" s="198"/>
      <c r="EG57" s="198"/>
      <c r="EH57" s="198"/>
      <c r="EI57" s="198"/>
      <c r="EJ57" s="198"/>
      <c r="EK57" s="198"/>
      <c r="EL57" s="198"/>
      <c r="EM57" s="198"/>
      <c r="EN57" s="198"/>
      <c r="EO57" s="198"/>
      <c r="EP57" s="198"/>
      <c r="EQ57" s="198"/>
      <c r="ER57" s="198"/>
      <c r="ES57" s="198"/>
      <c r="ET57" s="198"/>
      <c r="EU57" s="198"/>
      <c r="EV57" s="198"/>
      <c r="EW57" s="198"/>
      <c r="EX57" s="198"/>
      <c r="EY57" s="198"/>
      <c r="EZ57" s="198"/>
      <c r="FA57" s="198"/>
      <c r="FB57" s="198"/>
      <c r="FC57" s="198"/>
      <c r="FD57" s="198"/>
      <c r="FE57" s="198"/>
      <c r="FF57" s="198"/>
      <c r="FG57" s="198"/>
      <c r="FH57" s="198"/>
      <c r="FI57" s="198"/>
      <c r="FJ57" s="198"/>
      <c r="FK57" s="198"/>
      <c r="FL57" s="198"/>
      <c r="FM57" s="198"/>
      <c r="FN57" s="198"/>
      <c r="FO57" s="198"/>
      <c r="FP57" s="198"/>
      <c r="FQ57" s="198"/>
      <c r="FR57" s="198"/>
      <c r="FS57" s="198"/>
      <c r="FT57" s="198"/>
      <c r="FU57" s="198"/>
      <c r="FV57" s="198"/>
      <c r="FW57" s="198"/>
      <c r="FX57" s="198"/>
      <c r="FY57" s="198"/>
      <c r="FZ57" s="198"/>
      <c r="GA57" s="198"/>
      <c r="GB57" s="198"/>
      <c r="GC57" s="198"/>
      <c r="GD57" s="198"/>
      <c r="GE57" s="198"/>
      <c r="GF57" s="198"/>
      <c r="GG57" s="198"/>
      <c r="GH57" s="198"/>
      <c r="GI57" s="198"/>
      <c r="GJ57" s="198"/>
      <c r="GK57" s="198"/>
      <c r="GL57" s="198"/>
      <c r="GM57" s="198"/>
      <c r="GN57" s="198"/>
      <c r="GO57" s="198"/>
      <c r="GP57" s="198"/>
      <c r="GQ57" s="198"/>
      <c r="GR57" s="198"/>
      <c r="GS57" s="198"/>
      <c r="GT57" s="198"/>
      <c r="GU57" s="198"/>
      <c r="GV57" s="198"/>
      <c r="GW57" s="198"/>
      <c r="GX57" s="198"/>
      <c r="GY57" s="198"/>
      <c r="GZ57" s="198"/>
      <c r="HA57" s="198"/>
      <c r="HB57" s="198"/>
      <c r="HC57" s="198"/>
      <c r="HD57" s="198"/>
      <c r="HE57" s="198"/>
      <c r="HF57" s="198"/>
      <c r="HG57" s="198"/>
      <c r="HH57" s="198"/>
      <c r="HI57" s="198"/>
      <c r="HJ57" s="198"/>
      <c r="HK57" s="198"/>
      <c r="HL57" s="198"/>
      <c r="HM57" s="198"/>
      <c r="HN57" s="198"/>
      <c r="HO57" s="198"/>
      <c r="HP57" s="198"/>
      <c r="HQ57" s="198"/>
      <c r="HR57" s="198"/>
      <c r="HS57" s="198"/>
      <c r="HT57" s="198"/>
      <c r="HU57" s="198"/>
      <c r="HV57" s="198"/>
      <c r="HW57" s="198"/>
      <c r="HX57" s="198"/>
      <c r="HY57" s="198"/>
      <c r="HZ57" s="198"/>
      <c r="IA57" s="198"/>
      <c r="IB57" s="198"/>
      <c r="IC57" s="198"/>
      <c r="ID57" s="198"/>
      <c r="IE57" s="198"/>
      <c r="IF57" s="198"/>
      <c r="IG57" s="198"/>
      <c r="IH57" s="198"/>
      <c r="II57" s="198"/>
      <c r="IJ57" s="198"/>
      <c r="IK57" s="198"/>
    </row>
    <row r="58" spans="1:245">
      <c r="A58" s="1596"/>
      <c r="B58" s="1596"/>
      <c r="C58" s="1596"/>
      <c r="D58" s="260"/>
      <c r="E58" s="260"/>
      <c r="F58" s="260"/>
      <c r="G58" s="1735"/>
      <c r="H58" s="260"/>
      <c r="I58" s="1596"/>
      <c r="J58" s="1596"/>
      <c r="K58" s="1596"/>
      <c r="L58" s="1596"/>
      <c r="M58" s="260"/>
      <c r="O58" s="198"/>
      <c r="P58" s="198"/>
      <c r="Q58" s="198"/>
      <c r="R58" s="198"/>
      <c r="S58" s="198"/>
      <c r="T58" s="198"/>
      <c r="U58" s="198"/>
      <c r="V58" s="198"/>
      <c r="W58" s="198"/>
      <c r="X58" s="198"/>
      <c r="Y58" s="198"/>
      <c r="Z58" s="198"/>
      <c r="AA58" s="198"/>
      <c r="AB58" s="198"/>
      <c r="AC58" s="198"/>
      <c r="AD58" s="198"/>
      <c r="AE58" s="198"/>
      <c r="AF58" s="198"/>
      <c r="AG58" s="198"/>
      <c r="AH58" s="198"/>
      <c r="AI58" s="198"/>
      <c r="AJ58" s="198"/>
      <c r="AK58" s="198"/>
      <c r="AL58" s="198"/>
      <c r="AM58" s="198"/>
      <c r="AN58" s="198"/>
      <c r="AO58" s="198"/>
      <c r="AP58" s="198"/>
      <c r="AQ58" s="198"/>
      <c r="AR58" s="198"/>
      <c r="AS58" s="198"/>
      <c r="AT58" s="198"/>
      <c r="AU58" s="198"/>
      <c r="AV58" s="198"/>
      <c r="AW58" s="198"/>
      <c r="AX58" s="198"/>
      <c r="AY58" s="198"/>
      <c r="AZ58" s="198"/>
      <c r="BA58" s="198"/>
      <c r="BB58" s="198"/>
      <c r="BC58" s="198"/>
      <c r="BD58" s="198"/>
      <c r="BE58" s="198"/>
      <c r="BF58" s="198"/>
      <c r="BG58" s="198"/>
      <c r="BH58" s="198"/>
      <c r="BI58" s="198"/>
      <c r="BJ58" s="198"/>
      <c r="BK58" s="198"/>
      <c r="BL58" s="198"/>
      <c r="BM58" s="198"/>
      <c r="BN58" s="198"/>
      <c r="BO58" s="198"/>
      <c r="BP58" s="198"/>
      <c r="BQ58" s="198"/>
      <c r="BR58" s="198"/>
      <c r="BS58" s="198"/>
      <c r="BT58" s="198"/>
      <c r="BU58" s="198"/>
      <c r="BV58" s="198"/>
      <c r="BW58" s="198"/>
      <c r="BX58" s="198"/>
      <c r="BY58" s="198"/>
      <c r="BZ58" s="198"/>
      <c r="CA58" s="198"/>
      <c r="CB58" s="198"/>
      <c r="CC58" s="198"/>
      <c r="CD58" s="198"/>
      <c r="CE58" s="198"/>
      <c r="CF58" s="198"/>
      <c r="CG58" s="198"/>
      <c r="CH58" s="198"/>
      <c r="CI58" s="198"/>
      <c r="CJ58" s="198"/>
      <c r="CK58" s="198"/>
      <c r="CL58" s="198"/>
      <c r="CM58" s="198"/>
      <c r="CN58" s="198"/>
      <c r="CO58" s="198"/>
      <c r="CP58" s="198"/>
      <c r="CQ58" s="198"/>
      <c r="CR58" s="198"/>
      <c r="CS58" s="198"/>
      <c r="CT58" s="198"/>
      <c r="CU58" s="198"/>
      <c r="CV58" s="198"/>
      <c r="CW58" s="198"/>
      <c r="CX58" s="198"/>
      <c r="CY58" s="198"/>
      <c r="CZ58" s="198"/>
      <c r="DA58" s="198"/>
      <c r="DB58" s="198"/>
      <c r="DC58" s="198"/>
      <c r="DD58" s="198"/>
      <c r="DE58" s="198"/>
      <c r="DF58" s="198"/>
      <c r="DG58" s="198"/>
      <c r="DH58" s="198"/>
      <c r="DI58" s="198"/>
      <c r="DJ58" s="198"/>
      <c r="DK58" s="198"/>
      <c r="DL58" s="198"/>
      <c r="DM58" s="198"/>
      <c r="DN58" s="198"/>
      <c r="DO58" s="198"/>
      <c r="DP58" s="198"/>
      <c r="DQ58" s="198"/>
      <c r="DR58" s="198"/>
      <c r="DS58" s="198"/>
      <c r="DT58" s="198"/>
      <c r="DU58" s="198"/>
      <c r="DV58" s="198"/>
      <c r="DW58" s="198"/>
      <c r="DX58" s="198"/>
      <c r="DY58" s="198"/>
      <c r="DZ58" s="198"/>
      <c r="EA58" s="198"/>
      <c r="EB58" s="198"/>
      <c r="EC58" s="198"/>
      <c r="ED58" s="198"/>
      <c r="EE58" s="198"/>
      <c r="EF58" s="198"/>
      <c r="EG58" s="198"/>
      <c r="EH58" s="198"/>
      <c r="EI58" s="198"/>
      <c r="EJ58" s="198"/>
      <c r="EK58" s="198"/>
      <c r="EL58" s="198"/>
      <c r="EM58" s="198"/>
      <c r="EN58" s="198"/>
      <c r="EO58" s="198"/>
      <c r="EP58" s="198"/>
      <c r="EQ58" s="198"/>
      <c r="ER58" s="198"/>
      <c r="ES58" s="198"/>
      <c r="ET58" s="198"/>
      <c r="EU58" s="198"/>
      <c r="EV58" s="198"/>
      <c r="EW58" s="198"/>
      <c r="EX58" s="198"/>
      <c r="EY58" s="198"/>
      <c r="EZ58" s="198"/>
      <c r="FA58" s="198"/>
      <c r="FB58" s="198"/>
      <c r="FC58" s="198"/>
      <c r="FD58" s="198"/>
      <c r="FE58" s="198"/>
      <c r="FF58" s="198"/>
      <c r="FG58" s="198"/>
      <c r="FH58" s="198"/>
      <c r="FI58" s="198"/>
      <c r="FJ58" s="198"/>
      <c r="FK58" s="198"/>
      <c r="FL58" s="198"/>
      <c r="FM58" s="198"/>
      <c r="FN58" s="198"/>
      <c r="FO58" s="198"/>
      <c r="FP58" s="198"/>
      <c r="FQ58" s="198"/>
      <c r="FR58" s="198"/>
      <c r="FS58" s="198"/>
      <c r="FT58" s="198"/>
      <c r="FU58" s="198"/>
      <c r="FV58" s="198"/>
      <c r="FW58" s="198"/>
      <c r="FX58" s="198"/>
      <c r="FY58" s="198"/>
      <c r="FZ58" s="198"/>
      <c r="GA58" s="198"/>
      <c r="GB58" s="198"/>
      <c r="GC58" s="198"/>
      <c r="GD58" s="198"/>
      <c r="GE58" s="198"/>
      <c r="GF58" s="198"/>
      <c r="GG58" s="198"/>
      <c r="GH58" s="198"/>
      <c r="GI58" s="198"/>
      <c r="GJ58" s="198"/>
      <c r="GK58" s="198"/>
      <c r="GL58" s="198"/>
      <c r="GM58" s="198"/>
      <c r="GN58" s="198"/>
      <c r="GO58" s="198"/>
      <c r="GP58" s="198"/>
      <c r="GQ58" s="198"/>
      <c r="GR58" s="198"/>
      <c r="GS58" s="198"/>
      <c r="GT58" s="198"/>
      <c r="GU58" s="198"/>
      <c r="GV58" s="198"/>
      <c r="GW58" s="198"/>
      <c r="GX58" s="198"/>
      <c r="GY58" s="198"/>
      <c r="GZ58" s="198"/>
      <c r="HA58" s="198"/>
      <c r="HB58" s="198"/>
      <c r="HC58" s="198"/>
      <c r="HD58" s="198"/>
      <c r="HE58" s="198"/>
      <c r="HF58" s="198"/>
      <c r="HG58" s="198"/>
      <c r="HH58" s="198"/>
      <c r="HI58" s="198"/>
      <c r="HJ58" s="198"/>
      <c r="HK58" s="198"/>
      <c r="HL58" s="198"/>
      <c r="HM58" s="198"/>
      <c r="HN58" s="198"/>
      <c r="HO58" s="198"/>
      <c r="HP58" s="198"/>
      <c r="HQ58" s="198"/>
      <c r="HR58" s="198"/>
      <c r="HS58" s="198"/>
      <c r="HT58" s="198"/>
      <c r="HU58" s="198"/>
      <c r="HV58" s="198"/>
      <c r="HW58" s="198"/>
      <c r="HX58" s="198"/>
      <c r="HY58" s="198"/>
      <c r="HZ58" s="198"/>
      <c r="IA58" s="198"/>
      <c r="IB58" s="198"/>
      <c r="IC58" s="198"/>
      <c r="ID58" s="198"/>
      <c r="IE58" s="198"/>
      <c r="IF58" s="198"/>
      <c r="IG58" s="198"/>
      <c r="IH58" s="198"/>
      <c r="II58" s="198"/>
      <c r="IJ58" s="198"/>
      <c r="IK58" s="198"/>
    </row>
    <row r="59" spans="1:245">
      <c r="A59" s="666" t="s">
        <v>387</v>
      </c>
      <c r="B59" s="666"/>
      <c r="C59" s="666"/>
      <c r="E59" s="247"/>
      <c r="F59" s="247"/>
      <c r="G59" s="1596" t="s">
        <v>387</v>
      </c>
      <c r="H59" s="260"/>
      <c r="I59" s="1596"/>
      <c r="K59" s="260"/>
      <c r="L59" s="1735"/>
      <c r="M59" s="1735"/>
      <c r="O59" s="198"/>
      <c r="P59" s="198"/>
      <c r="Q59" s="198"/>
      <c r="R59" s="198"/>
      <c r="S59" s="198"/>
      <c r="T59" s="198"/>
      <c r="U59" s="198"/>
      <c r="V59" s="198"/>
      <c r="W59" s="198"/>
      <c r="X59" s="198"/>
      <c r="Y59" s="198"/>
      <c r="Z59" s="198"/>
      <c r="AA59" s="198"/>
      <c r="AB59" s="198"/>
      <c r="AC59" s="198"/>
      <c r="AD59" s="198"/>
      <c r="AE59" s="198"/>
      <c r="AF59" s="198"/>
      <c r="AG59" s="198"/>
      <c r="AH59" s="198"/>
      <c r="AI59" s="198"/>
      <c r="AJ59" s="198"/>
      <c r="AK59" s="198"/>
      <c r="AL59" s="198"/>
      <c r="AM59" s="198"/>
      <c r="AN59" s="198"/>
      <c r="AO59" s="198"/>
      <c r="AP59" s="198"/>
      <c r="AQ59" s="198"/>
      <c r="AR59" s="198"/>
      <c r="AS59" s="198"/>
      <c r="AT59" s="198"/>
      <c r="AU59" s="198"/>
      <c r="AV59" s="198"/>
      <c r="AW59" s="198"/>
      <c r="AX59" s="198"/>
      <c r="AY59" s="198"/>
      <c r="AZ59" s="198"/>
      <c r="BA59" s="198"/>
      <c r="BB59" s="198"/>
      <c r="BC59" s="198"/>
      <c r="BD59" s="198"/>
      <c r="BE59" s="198"/>
      <c r="BF59" s="198"/>
      <c r="BG59" s="198"/>
      <c r="BH59" s="198"/>
      <c r="BI59" s="198"/>
      <c r="BJ59" s="198"/>
      <c r="BK59" s="198"/>
      <c r="BL59" s="198"/>
      <c r="BM59" s="198"/>
      <c r="BN59" s="198"/>
      <c r="BO59" s="198"/>
      <c r="BP59" s="198"/>
      <c r="BQ59" s="198"/>
      <c r="BR59" s="198"/>
      <c r="BS59" s="198"/>
      <c r="BT59" s="198"/>
      <c r="BU59" s="198"/>
      <c r="BV59" s="198"/>
      <c r="BW59" s="198"/>
      <c r="BX59" s="198"/>
      <c r="BY59" s="198"/>
      <c r="BZ59" s="198"/>
      <c r="CA59" s="198"/>
      <c r="CB59" s="198"/>
      <c r="CC59" s="198"/>
      <c r="CD59" s="198"/>
      <c r="CE59" s="198"/>
      <c r="CF59" s="198"/>
      <c r="CG59" s="198"/>
      <c r="CH59" s="198"/>
      <c r="CI59" s="198"/>
      <c r="CJ59" s="198"/>
      <c r="CK59" s="198"/>
      <c r="CL59" s="198"/>
      <c r="CM59" s="198"/>
      <c r="CN59" s="198"/>
      <c r="CO59" s="198"/>
      <c r="CP59" s="198"/>
      <c r="CQ59" s="198"/>
      <c r="CR59" s="198"/>
      <c r="CS59" s="198"/>
      <c r="CT59" s="198"/>
      <c r="CU59" s="198"/>
      <c r="CV59" s="198"/>
      <c r="CW59" s="198"/>
      <c r="CX59" s="198"/>
      <c r="CY59" s="198"/>
      <c r="CZ59" s="198"/>
      <c r="DA59" s="198"/>
      <c r="DB59" s="198"/>
      <c r="DC59" s="198"/>
      <c r="DD59" s="198"/>
      <c r="DE59" s="198"/>
      <c r="DF59" s="198"/>
      <c r="DG59" s="198"/>
      <c r="DH59" s="198"/>
      <c r="DI59" s="198"/>
      <c r="DJ59" s="198"/>
      <c r="DK59" s="198"/>
      <c r="DL59" s="198"/>
      <c r="DM59" s="198"/>
      <c r="DN59" s="198"/>
      <c r="DO59" s="198"/>
      <c r="DP59" s="198"/>
      <c r="DQ59" s="198"/>
      <c r="DR59" s="198"/>
      <c r="DS59" s="198"/>
      <c r="DT59" s="198"/>
      <c r="DU59" s="198"/>
      <c r="DV59" s="198"/>
      <c r="DW59" s="198"/>
      <c r="DX59" s="198"/>
      <c r="DY59" s="198"/>
      <c r="DZ59" s="198"/>
      <c r="EA59" s="198"/>
      <c r="EB59" s="198"/>
      <c r="EC59" s="198"/>
      <c r="ED59" s="198"/>
      <c r="EE59" s="198"/>
      <c r="EF59" s="198"/>
      <c r="EG59" s="198"/>
      <c r="EH59" s="198"/>
      <c r="EI59" s="198"/>
      <c r="EJ59" s="198"/>
      <c r="EK59" s="198"/>
      <c r="EL59" s="198"/>
      <c r="EM59" s="198"/>
      <c r="EN59" s="198"/>
      <c r="EO59" s="198"/>
      <c r="EP59" s="198"/>
      <c r="EQ59" s="198"/>
      <c r="ER59" s="198"/>
      <c r="ES59" s="198"/>
      <c r="ET59" s="198"/>
      <c r="EU59" s="198"/>
      <c r="EV59" s="198"/>
      <c r="EW59" s="198"/>
      <c r="EX59" s="198"/>
      <c r="EY59" s="198"/>
      <c r="EZ59" s="198"/>
      <c r="FA59" s="198"/>
      <c r="FB59" s="198"/>
      <c r="FC59" s="198"/>
      <c r="FD59" s="198"/>
      <c r="FE59" s="198"/>
      <c r="FF59" s="198"/>
      <c r="FG59" s="198"/>
      <c r="FH59" s="198"/>
      <c r="FI59" s="198"/>
      <c r="FJ59" s="198"/>
      <c r="FK59" s="198"/>
      <c r="FL59" s="198"/>
      <c r="FM59" s="198"/>
      <c r="FN59" s="198"/>
      <c r="FO59" s="198"/>
      <c r="FP59" s="198"/>
      <c r="FQ59" s="198"/>
      <c r="FR59" s="198"/>
      <c r="FS59" s="198"/>
      <c r="FT59" s="198"/>
      <c r="FU59" s="198"/>
      <c r="FV59" s="198"/>
      <c r="FW59" s="198"/>
      <c r="FX59" s="198"/>
      <c r="FY59" s="198"/>
      <c r="FZ59" s="198"/>
      <c r="GA59" s="198"/>
      <c r="GB59" s="198"/>
      <c r="GC59" s="198"/>
      <c r="GD59" s="198"/>
      <c r="GE59" s="198"/>
      <c r="GF59" s="198"/>
      <c r="GG59" s="198"/>
      <c r="GH59" s="198"/>
      <c r="GI59" s="198"/>
      <c r="GJ59" s="198"/>
      <c r="GK59" s="198"/>
      <c r="GL59" s="198"/>
      <c r="GM59" s="198"/>
      <c r="GN59" s="198"/>
      <c r="GO59" s="198"/>
      <c r="GP59" s="198"/>
      <c r="GQ59" s="198"/>
      <c r="GR59" s="198"/>
      <c r="GS59" s="198"/>
      <c r="GT59" s="198"/>
      <c r="GU59" s="198"/>
      <c r="GV59" s="198"/>
      <c r="GW59" s="198"/>
      <c r="GX59" s="198"/>
      <c r="GY59" s="198"/>
      <c r="GZ59" s="198"/>
      <c r="HA59" s="198"/>
      <c r="HB59" s="198"/>
      <c r="HC59" s="198"/>
      <c r="HD59" s="198"/>
      <c r="HE59" s="198"/>
      <c r="HF59" s="198"/>
      <c r="HG59" s="198"/>
      <c r="HH59" s="198"/>
      <c r="HI59" s="198"/>
      <c r="HJ59" s="198"/>
      <c r="HK59" s="198"/>
      <c r="HL59" s="198"/>
      <c r="HM59" s="198"/>
      <c r="HN59" s="198"/>
      <c r="HO59" s="198"/>
      <c r="HP59" s="198"/>
      <c r="HQ59" s="198"/>
      <c r="HR59" s="198"/>
      <c r="HS59" s="198"/>
      <c r="HT59" s="198"/>
      <c r="HU59" s="198"/>
      <c r="HV59" s="198"/>
      <c r="HW59" s="198"/>
      <c r="HX59" s="198"/>
      <c r="HY59" s="198"/>
      <c r="HZ59" s="198"/>
      <c r="IA59" s="198"/>
      <c r="IB59" s="198"/>
      <c r="IC59" s="198"/>
      <c r="ID59" s="198"/>
      <c r="IE59" s="198"/>
      <c r="IF59" s="198"/>
      <c r="IG59" s="198"/>
      <c r="IH59" s="198"/>
      <c r="II59" s="198"/>
      <c r="IJ59" s="198"/>
      <c r="IK59" s="198"/>
    </row>
    <row r="60" spans="1:245">
      <c r="A60" s="260" t="s">
        <v>388</v>
      </c>
      <c r="B60" s="1596"/>
      <c r="C60" s="1596"/>
      <c r="E60" s="260"/>
      <c r="F60" s="260"/>
      <c r="G60" s="1596" t="s">
        <v>389</v>
      </c>
      <c r="H60" s="260"/>
      <c r="I60" s="260"/>
      <c r="J60" s="260"/>
      <c r="K60" s="260"/>
      <c r="L60" s="260"/>
      <c r="M60" s="260"/>
      <c r="N60" s="1596"/>
      <c r="O60" s="198"/>
      <c r="P60" s="198"/>
      <c r="Q60" s="198"/>
      <c r="R60" s="198"/>
      <c r="S60" s="198"/>
      <c r="T60" s="198"/>
      <c r="U60" s="198"/>
      <c r="V60" s="198"/>
      <c r="W60" s="198"/>
      <c r="X60" s="198"/>
      <c r="Y60" s="198"/>
      <c r="Z60" s="198"/>
      <c r="AA60" s="198"/>
      <c r="AB60" s="198"/>
      <c r="AC60" s="198"/>
      <c r="AD60" s="198"/>
      <c r="AE60" s="198"/>
      <c r="AF60" s="198"/>
      <c r="AG60" s="198"/>
      <c r="AH60" s="198"/>
      <c r="AI60" s="198"/>
      <c r="AJ60" s="198"/>
      <c r="AK60" s="198"/>
      <c r="AL60" s="198"/>
      <c r="AM60" s="198"/>
      <c r="AN60" s="198"/>
      <c r="AO60" s="198"/>
      <c r="AP60" s="198"/>
      <c r="AQ60" s="198"/>
      <c r="AR60" s="198"/>
      <c r="AS60" s="198"/>
      <c r="AT60" s="198"/>
      <c r="AU60" s="198"/>
      <c r="AV60" s="198"/>
      <c r="AW60" s="198"/>
      <c r="AX60" s="198"/>
      <c r="AY60" s="198"/>
      <c r="AZ60" s="198"/>
      <c r="BA60" s="198"/>
      <c r="BB60" s="198"/>
      <c r="BC60" s="198"/>
      <c r="BD60" s="198"/>
      <c r="BE60" s="198"/>
      <c r="BF60" s="198"/>
      <c r="BG60" s="198"/>
      <c r="BH60" s="198"/>
      <c r="BI60" s="198"/>
      <c r="BJ60" s="198"/>
      <c r="BK60" s="198"/>
      <c r="BL60" s="198"/>
      <c r="BM60" s="198"/>
      <c r="BN60" s="198"/>
      <c r="BO60" s="198"/>
      <c r="BP60" s="198"/>
      <c r="BQ60" s="198"/>
      <c r="BR60" s="198"/>
      <c r="BS60" s="198"/>
      <c r="BT60" s="198"/>
      <c r="BU60" s="198"/>
      <c r="BV60" s="198"/>
      <c r="BW60" s="198"/>
      <c r="BX60" s="198"/>
      <c r="BY60" s="198"/>
      <c r="BZ60" s="198"/>
      <c r="CA60" s="198"/>
      <c r="CB60" s="198"/>
      <c r="CC60" s="198"/>
      <c r="CD60" s="198"/>
      <c r="CE60" s="198"/>
      <c r="CF60" s="198"/>
      <c r="CG60" s="198"/>
      <c r="CH60" s="198"/>
      <c r="CI60" s="198"/>
      <c r="CJ60" s="198"/>
      <c r="CK60" s="198"/>
      <c r="CL60" s="198"/>
      <c r="CM60" s="198"/>
      <c r="CN60" s="198"/>
      <c r="CO60" s="198"/>
      <c r="CP60" s="198"/>
      <c r="CQ60" s="198"/>
      <c r="CR60" s="198"/>
      <c r="CS60" s="198"/>
      <c r="CT60" s="198"/>
      <c r="CU60" s="198"/>
      <c r="CV60" s="198"/>
      <c r="CW60" s="198"/>
      <c r="CX60" s="198"/>
      <c r="CY60" s="198"/>
      <c r="CZ60" s="198"/>
      <c r="DA60" s="198"/>
      <c r="DB60" s="198"/>
      <c r="DC60" s="198"/>
      <c r="DD60" s="198"/>
      <c r="DE60" s="198"/>
      <c r="DF60" s="198"/>
      <c r="DG60" s="198"/>
      <c r="DH60" s="198"/>
      <c r="DI60" s="198"/>
      <c r="DJ60" s="198"/>
      <c r="DK60" s="198"/>
      <c r="DL60" s="198"/>
      <c r="DM60" s="198"/>
      <c r="DN60" s="198"/>
      <c r="DO60" s="198"/>
      <c r="DP60" s="198"/>
      <c r="DQ60" s="198"/>
      <c r="DR60" s="198"/>
      <c r="DS60" s="198"/>
      <c r="DT60" s="198"/>
      <c r="DU60" s="198"/>
      <c r="DV60" s="198"/>
      <c r="DW60" s="198"/>
      <c r="DX60" s="198"/>
      <c r="DY60" s="198"/>
      <c r="DZ60" s="198"/>
      <c r="EA60" s="198"/>
      <c r="EB60" s="198"/>
      <c r="EC60" s="198"/>
      <c r="ED60" s="198"/>
      <c r="EE60" s="198"/>
      <c r="EF60" s="198"/>
      <c r="EG60" s="198"/>
      <c r="EH60" s="198"/>
      <c r="EI60" s="198"/>
      <c r="EJ60" s="198"/>
      <c r="EK60" s="198"/>
      <c r="EL60" s="198"/>
      <c r="EM60" s="198"/>
      <c r="EN60" s="198"/>
      <c r="EO60" s="198"/>
      <c r="EP60" s="198"/>
      <c r="EQ60" s="198"/>
      <c r="ER60" s="198"/>
      <c r="ES60" s="198"/>
      <c r="ET60" s="198"/>
      <c r="EU60" s="198"/>
      <c r="EV60" s="198"/>
      <c r="EW60" s="198"/>
      <c r="EX60" s="198"/>
      <c r="EY60" s="198"/>
      <c r="EZ60" s="198"/>
      <c r="FA60" s="198"/>
      <c r="FB60" s="198"/>
      <c r="FC60" s="198"/>
      <c r="FD60" s="198"/>
      <c r="FE60" s="198"/>
      <c r="FF60" s="198"/>
      <c r="FG60" s="198"/>
      <c r="FH60" s="198"/>
      <c r="FI60" s="198"/>
      <c r="FJ60" s="198"/>
      <c r="FK60" s="198"/>
      <c r="FL60" s="198"/>
      <c r="FM60" s="198"/>
      <c r="FN60" s="198"/>
      <c r="FO60" s="198"/>
      <c r="FP60" s="198"/>
      <c r="FQ60" s="198"/>
      <c r="FR60" s="198"/>
      <c r="FS60" s="198"/>
      <c r="FT60" s="198"/>
      <c r="FU60" s="198"/>
      <c r="FV60" s="198"/>
      <c r="FW60" s="198"/>
      <c r="FX60" s="198"/>
      <c r="FY60" s="198"/>
      <c r="FZ60" s="198"/>
      <c r="GA60" s="198"/>
      <c r="GB60" s="198"/>
      <c r="GC60" s="198"/>
      <c r="GD60" s="198"/>
      <c r="GE60" s="198"/>
      <c r="GF60" s="198"/>
      <c r="GG60" s="198"/>
      <c r="GH60" s="198"/>
      <c r="GI60" s="198"/>
      <c r="GJ60" s="198"/>
      <c r="GK60" s="198"/>
      <c r="GL60" s="198"/>
      <c r="GM60" s="198"/>
      <c r="GN60" s="198"/>
      <c r="GO60" s="198"/>
      <c r="GP60" s="198"/>
      <c r="GQ60" s="198"/>
      <c r="GR60" s="198"/>
      <c r="GS60" s="198"/>
      <c r="GT60" s="198"/>
      <c r="GU60" s="198"/>
      <c r="GV60" s="198"/>
      <c r="GW60" s="198"/>
      <c r="GX60" s="198"/>
      <c r="GY60" s="198"/>
      <c r="GZ60" s="198"/>
      <c r="HA60" s="198"/>
      <c r="HB60" s="198"/>
      <c r="HC60" s="198"/>
      <c r="HD60" s="198"/>
      <c r="HE60" s="198"/>
      <c r="HF60" s="198"/>
      <c r="HG60" s="198"/>
      <c r="HH60" s="198"/>
      <c r="HI60" s="198"/>
      <c r="HJ60" s="198"/>
      <c r="HK60" s="198"/>
      <c r="HL60" s="198"/>
      <c r="HM60" s="198"/>
      <c r="HN60" s="198"/>
      <c r="HO60" s="198"/>
      <c r="HP60" s="198"/>
      <c r="HQ60" s="198"/>
      <c r="HR60" s="198"/>
      <c r="HS60" s="198"/>
      <c r="HT60" s="198"/>
      <c r="HU60" s="198"/>
      <c r="HV60" s="198"/>
      <c r="HW60" s="198"/>
      <c r="HX60" s="198"/>
      <c r="HY60" s="198"/>
      <c r="HZ60" s="198"/>
      <c r="IA60" s="198"/>
      <c r="IB60" s="198"/>
      <c r="IC60" s="198"/>
      <c r="ID60" s="198"/>
      <c r="IE60" s="198"/>
      <c r="IF60" s="198"/>
      <c r="IG60" s="198"/>
      <c r="IH60" s="198"/>
      <c r="II60" s="198"/>
      <c r="IJ60" s="198"/>
      <c r="IK60" s="198"/>
    </row>
    <row r="62" spans="1:245" ht="15.75">
      <c r="A62" s="1665" t="s">
        <v>1464</v>
      </c>
      <c r="B62" s="1596"/>
      <c r="C62" s="1596"/>
      <c r="D62" s="1596"/>
      <c r="E62" s="1596"/>
      <c r="F62" s="1596"/>
    </row>
    <row r="64" spans="1:245" ht="15.75" thickBot="1">
      <c r="A64" s="199" t="s">
        <v>3553</v>
      </c>
      <c r="E64" s="1666" t="s">
        <v>4662</v>
      </c>
      <c r="F64" s="1668" t="s">
        <v>4660</v>
      </c>
      <c r="G64" s="199" t="s">
        <v>3553</v>
      </c>
      <c r="K64" s="1666" t="s">
        <v>2174</v>
      </c>
      <c r="L64" s="1668" t="s">
        <v>4662</v>
      </c>
      <c r="M64" s="1668" t="s">
        <v>4660</v>
      </c>
    </row>
    <row r="65" spans="1:16">
      <c r="A65" s="1582" t="s">
        <v>2174</v>
      </c>
      <c r="B65" s="1583"/>
      <c r="C65" s="1583"/>
      <c r="D65" s="1583"/>
      <c r="E65" s="1583"/>
      <c r="F65" s="1591"/>
      <c r="G65" s="1582"/>
      <c r="H65" s="1583"/>
      <c r="I65" s="1583"/>
      <c r="J65" s="1583"/>
      <c r="K65" s="1583"/>
      <c r="L65" s="1583"/>
      <c r="M65" s="1583"/>
      <c r="N65" s="1591"/>
    </row>
    <row r="66" spans="1:16">
      <c r="A66" s="1653" t="s">
        <v>1188</v>
      </c>
      <c r="B66" s="1596"/>
      <c r="C66" s="1596"/>
      <c r="D66" s="1596"/>
      <c r="E66" s="1596"/>
      <c r="F66" s="1654"/>
      <c r="G66" s="1653" t="s">
        <v>1189</v>
      </c>
      <c r="H66" s="1596"/>
      <c r="I66" s="1596"/>
      <c r="J66" s="1596"/>
      <c r="K66" s="1596"/>
      <c r="L66" s="1596"/>
      <c r="M66" s="1596"/>
      <c r="N66" s="1654"/>
    </row>
    <row r="67" spans="1:16">
      <c r="A67" s="1610"/>
      <c r="B67" s="1611"/>
      <c r="C67" s="1611"/>
      <c r="D67" s="1611"/>
      <c r="E67" s="1611"/>
      <c r="F67" s="1606"/>
      <c r="G67" s="1610"/>
      <c r="H67" s="1611"/>
      <c r="I67" s="1611"/>
      <c r="J67" s="1611"/>
      <c r="K67" s="1611"/>
      <c r="L67" s="1611"/>
      <c r="M67" s="1611"/>
      <c r="N67" s="1606"/>
    </row>
    <row r="68" spans="1:16">
      <c r="A68" s="1628"/>
      <c r="B68" s="1626"/>
      <c r="C68" s="1736"/>
      <c r="D68" s="1737"/>
      <c r="E68" s="1738"/>
      <c r="F68" s="1739"/>
      <c r="G68" s="1740"/>
      <c r="H68" s="260"/>
      <c r="I68" s="260"/>
      <c r="J68" s="260"/>
      <c r="K68" s="260"/>
      <c r="L68" s="260"/>
      <c r="M68" s="248"/>
      <c r="N68" s="1732"/>
    </row>
    <row r="69" spans="1:16">
      <c r="A69" s="235"/>
      <c r="B69" s="1741"/>
      <c r="C69" s="1741" t="s">
        <v>2699</v>
      </c>
      <c r="D69" s="1741"/>
      <c r="E69" s="1742" t="s">
        <v>3865</v>
      </c>
      <c r="F69" s="1743" t="s">
        <v>3865</v>
      </c>
      <c r="G69" s="235"/>
      <c r="H69" s="248"/>
      <c r="I69" s="260"/>
      <c r="J69" s="260"/>
      <c r="K69" s="260"/>
      <c r="L69" s="260"/>
      <c r="M69" s="248"/>
      <c r="N69" s="1732"/>
    </row>
    <row r="70" spans="1:16">
      <c r="A70" s="235"/>
      <c r="B70" s="1741"/>
      <c r="C70" s="1741"/>
      <c r="D70" s="1741"/>
      <c r="E70" s="1742" t="s">
        <v>2700</v>
      </c>
      <c r="F70" s="1743" t="s">
        <v>2701</v>
      </c>
      <c r="G70" s="235"/>
      <c r="H70" s="248"/>
      <c r="I70" s="248"/>
      <c r="J70" s="248"/>
      <c r="K70" s="248"/>
      <c r="L70" s="248"/>
      <c r="M70" s="248"/>
      <c r="N70" s="1732"/>
    </row>
    <row r="71" spans="1:16">
      <c r="A71" s="235"/>
      <c r="B71" s="1741"/>
      <c r="C71" s="1741"/>
      <c r="D71" s="1741"/>
      <c r="E71" s="1742" t="s">
        <v>2493</v>
      </c>
      <c r="F71" s="1743" t="s">
        <v>2493</v>
      </c>
      <c r="G71" s="235"/>
      <c r="H71" s="248"/>
      <c r="I71" s="1744"/>
      <c r="J71" s="248"/>
      <c r="K71" s="248"/>
      <c r="L71" s="248"/>
      <c r="M71" s="248"/>
      <c r="N71" s="1732"/>
    </row>
    <row r="72" spans="1:16">
      <c r="A72" s="1631"/>
      <c r="B72" s="1632"/>
      <c r="C72" s="1632"/>
      <c r="D72" s="1632"/>
      <c r="E72" s="1745" t="s">
        <v>2005</v>
      </c>
      <c r="F72" s="1746" t="s">
        <v>2006</v>
      </c>
      <c r="G72" s="235"/>
      <c r="H72" s="248"/>
      <c r="I72" s="260"/>
      <c r="J72" s="248"/>
      <c r="K72" s="260"/>
      <c r="L72" s="248"/>
      <c r="M72" s="248"/>
      <c r="N72" s="1732"/>
    </row>
    <row r="73" spans="1:16">
      <c r="A73" s="235"/>
      <c r="B73" s="248"/>
      <c r="C73" s="248" t="s">
        <v>3427</v>
      </c>
      <c r="D73" s="248"/>
      <c r="E73" s="1747"/>
      <c r="F73" s="234"/>
      <c r="G73" s="235"/>
      <c r="H73" s="248"/>
      <c r="I73" s="248"/>
      <c r="J73" s="248"/>
      <c r="K73" s="248"/>
      <c r="L73" s="248"/>
      <c r="M73" s="248"/>
      <c r="N73" s="1732"/>
    </row>
    <row r="74" spans="1:16">
      <c r="A74" s="235"/>
      <c r="B74" s="248"/>
      <c r="C74" s="248" t="s">
        <v>2174</v>
      </c>
      <c r="D74" s="248"/>
      <c r="E74" s="228"/>
      <c r="F74" s="234"/>
      <c r="G74" s="235"/>
      <c r="H74" s="248"/>
      <c r="I74" s="248"/>
      <c r="J74" s="248"/>
      <c r="K74" s="248"/>
      <c r="L74" s="248"/>
      <c r="M74" s="248"/>
      <c r="N74" s="1732"/>
    </row>
    <row r="75" spans="1:16" ht="15.75">
      <c r="A75" s="235"/>
      <c r="B75" s="248"/>
      <c r="C75" s="248" t="s">
        <v>4948</v>
      </c>
      <c r="D75" s="248"/>
      <c r="E75" s="228">
        <f>659859507.339501+20</f>
        <v>659859527.33950102</v>
      </c>
      <c r="F75" s="228">
        <f>ROUND(702940527.678898,0)</f>
        <v>702940528</v>
      </c>
      <c r="G75" s="235"/>
      <c r="H75" s="248"/>
      <c r="I75" s="248"/>
      <c r="J75" s="248"/>
      <c r="K75" s="248"/>
      <c r="L75" s="248"/>
      <c r="M75" s="248"/>
      <c r="N75" s="1732"/>
      <c r="O75" s="1719"/>
      <c r="P75" s="1720"/>
    </row>
    <row r="76" spans="1:16" ht="15.75" thickBot="1">
      <c r="A76" s="235"/>
      <c r="B76" s="248"/>
      <c r="C76" s="248"/>
      <c r="D76" s="248"/>
      <c r="E76" s="1748">
        <f>SUM(E74:E75)</f>
        <v>659859527.33950102</v>
      </c>
      <c r="F76" s="268">
        <f>SUM(F74:F75)</f>
        <v>702940528</v>
      </c>
      <c r="G76" s="235"/>
      <c r="H76" s="248"/>
      <c r="I76" s="248"/>
      <c r="J76" s="248"/>
      <c r="K76" s="248"/>
      <c r="L76" s="248"/>
      <c r="M76" s="248"/>
      <c r="N76" s="1732"/>
    </row>
    <row r="77" spans="1:16" ht="15.75" thickTop="1">
      <c r="A77" s="235"/>
      <c r="B77" s="248"/>
      <c r="C77" s="248"/>
      <c r="D77" s="248"/>
      <c r="E77" s="228"/>
      <c r="F77" s="234"/>
      <c r="G77" s="235"/>
      <c r="H77" s="248"/>
      <c r="I77" s="248"/>
      <c r="J77" s="248"/>
      <c r="K77" s="248"/>
      <c r="L77" s="248"/>
      <c r="M77" s="248"/>
      <c r="N77" s="1732"/>
    </row>
    <row r="78" spans="1:16">
      <c r="A78" s="235"/>
      <c r="B78" s="248"/>
      <c r="C78" s="248"/>
      <c r="D78" s="248"/>
      <c r="E78" s="228"/>
      <c r="F78" s="234"/>
      <c r="G78" s="235"/>
      <c r="H78" s="248"/>
      <c r="I78" s="248"/>
      <c r="J78" s="248"/>
      <c r="K78" s="248"/>
      <c r="L78" s="248"/>
      <c r="M78" s="248"/>
      <c r="N78" s="1732"/>
    </row>
    <row r="79" spans="1:16">
      <c r="A79" s="235"/>
      <c r="B79" s="248"/>
      <c r="C79" s="248"/>
      <c r="D79" s="248"/>
      <c r="E79" s="1747"/>
      <c r="F79" s="1732"/>
      <c r="G79" s="235"/>
      <c r="H79" s="248"/>
      <c r="I79" s="248"/>
      <c r="J79" s="248"/>
      <c r="K79" s="248"/>
      <c r="L79" s="248"/>
      <c r="M79" s="248"/>
      <c r="N79" s="1732"/>
    </row>
    <row r="80" spans="1:16">
      <c r="A80" s="235"/>
      <c r="B80" s="248"/>
      <c r="C80" s="248"/>
      <c r="D80" s="248"/>
      <c r="E80" s="1747"/>
      <c r="F80" s="1732"/>
      <c r="G80" s="235"/>
      <c r="H80" s="248"/>
      <c r="I80" s="248"/>
      <c r="J80" s="248"/>
      <c r="K80" s="248"/>
      <c r="L80" s="248"/>
      <c r="M80" s="248"/>
      <c r="N80" s="1732"/>
    </row>
    <row r="81" spans="1:14">
      <c r="A81" s="235"/>
      <c r="B81" s="248"/>
      <c r="C81" s="248"/>
      <c r="D81" s="248"/>
      <c r="E81" s="1747"/>
      <c r="F81" s="1732"/>
      <c r="G81" s="235"/>
      <c r="H81" s="248"/>
      <c r="I81" s="248"/>
      <c r="J81" s="248"/>
      <c r="K81" s="248"/>
      <c r="L81" s="248"/>
      <c r="M81" s="248"/>
      <c r="N81" s="1732"/>
    </row>
    <row r="82" spans="1:14">
      <c r="A82" s="235"/>
      <c r="B82" s="248"/>
      <c r="C82" s="248"/>
      <c r="D82" s="248"/>
      <c r="E82" s="1747"/>
      <c r="F82" s="1732"/>
      <c r="G82" s="235"/>
      <c r="H82" s="248"/>
      <c r="I82" s="248"/>
      <c r="J82" s="248"/>
      <c r="K82" s="248"/>
      <c r="L82" s="248"/>
      <c r="M82" s="248"/>
      <c r="N82" s="1732"/>
    </row>
    <row r="83" spans="1:14">
      <c r="A83" s="235"/>
      <c r="B83" s="248"/>
      <c r="C83" s="248"/>
      <c r="D83" s="248"/>
      <c r="E83" s="1747"/>
      <c r="F83" s="1732"/>
      <c r="G83" s="235"/>
      <c r="H83" s="248"/>
      <c r="I83" s="248"/>
      <c r="J83" s="248"/>
      <c r="K83" s="248"/>
      <c r="L83" s="248"/>
      <c r="M83" s="248"/>
      <c r="N83" s="1732"/>
    </row>
    <row r="84" spans="1:14">
      <c r="A84" s="235"/>
      <c r="B84" s="248"/>
      <c r="C84" s="248"/>
      <c r="D84" s="248"/>
      <c r="E84" s="1747"/>
      <c r="F84" s="1732"/>
      <c r="G84" s="235"/>
      <c r="H84" s="248"/>
      <c r="I84" s="248"/>
      <c r="J84" s="248"/>
      <c r="K84" s="248"/>
      <c r="L84" s="248"/>
      <c r="M84" s="248"/>
      <c r="N84" s="1732"/>
    </row>
    <row r="85" spans="1:14">
      <c r="A85" s="235"/>
      <c r="B85" s="248"/>
      <c r="C85" s="248"/>
      <c r="D85" s="248"/>
      <c r="E85" s="1747"/>
      <c r="F85" s="1732"/>
      <c r="G85" s="235"/>
      <c r="H85" s="248"/>
      <c r="I85" s="248"/>
      <c r="J85" s="248"/>
      <c r="K85" s="248"/>
      <c r="L85" s="248"/>
      <c r="M85" s="248"/>
      <c r="N85" s="1732"/>
    </row>
    <row r="86" spans="1:14">
      <c r="A86" s="235"/>
      <c r="B86" s="248"/>
      <c r="C86" s="248"/>
      <c r="D86" s="248"/>
      <c r="E86" s="1747"/>
      <c r="F86" s="1732"/>
      <c r="G86" s="235"/>
      <c r="H86" s="248"/>
      <c r="I86" s="248"/>
      <c r="J86" s="248"/>
      <c r="K86" s="248"/>
      <c r="L86" s="248"/>
      <c r="M86" s="248"/>
      <c r="N86" s="1732"/>
    </row>
    <row r="87" spans="1:14">
      <c r="A87" s="235"/>
      <c r="B87" s="248"/>
      <c r="C87" s="248"/>
      <c r="D87" s="248"/>
      <c r="E87" s="1747"/>
      <c r="F87" s="1732"/>
      <c r="G87" s="235"/>
      <c r="H87" s="248"/>
      <c r="I87" s="248"/>
      <c r="J87" s="248"/>
      <c r="K87" s="248"/>
      <c r="L87" s="248"/>
      <c r="M87" s="248"/>
      <c r="N87" s="1732"/>
    </row>
    <row r="88" spans="1:14">
      <c r="A88" s="235"/>
      <c r="B88" s="248"/>
      <c r="C88" s="248"/>
      <c r="D88" s="248"/>
      <c r="E88" s="1747"/>
      <c r="F88" s="1732"/>
      <c r="G88" s="235"/>
      <c r="H88" s="248"/>
      <c r="I88" s="248"/>
      <c r="J88" s="248"/>
      <c r="K88" s="248"/>
      <c r="L88" s="248"/>
      <c r="M88" s="248"/>
      <c r="N88" s="1732"/>
    </row>
    <row r="89" spans="1:14">
      <c r="A89" s="235"/>
      <c r="B89" s="248"/>
      <c r="C89" s="248"/>
      <c r="D89" s="248"/>
      <c r="E89" s="1747"/>
      <c r="F89" s="1732"/>
      <c r="G89" s="235"/>
      <c r="H89" s="248"/>
      <c r="I89" s="248"/>
      <c r="J89" s="248"/>
      <c r="K89" s="248"/>
      <c r="L89" s="248"/>
      <c r="M89" s="248"/>
      <c r="N89" s="1732"/>
    </row>
    <row r="90" spans="1:14">
      <c r="A90" s="235"/>
      <c r="B90" s="248"/>
      <c r="C90" s="248"/>
      <c r="D90" s="248"/>
      <c r="E90" s="1747"/>
      <c r="F90" s="1732"/>
      <c r="G90" s="235"/>
      <c r="H90" s="248"/>
      <c r="I90" s="248"/>
      <c r="J90" s="248"/>
      <c r="K90" s="248"/>
      <c r="L90" s="248"/>
      <c r="M90" s="248"/>
      <c r="N90" s="1732"/>
    </row>
    <row r="91" spans="1:14">
      <c r="A91" s="235"/>
      <c r="B91" s="248"/>
      <c r="C91" s="248"/>
      <c r="D91" s="248"/>
      <c r="E91" s="1747"/>
      <c r="F91" s="1732"/>
      <c r="G91" s="235"/>
      <c r="H91" s="248"/>
      <c r="I91" s="248"/>
      <c r="J91" s="248"/>
      <c r="K91" s="248"/>
      <c r="L91" s="248"/>
      <c r="M91" s="248"/>
      <c r="N91" s="1732"/>
    </row>
    <row r="92" spans="1:14">
      <c r="A92" s="235"/>
      <c r="B92" s="248"/>
      <c r="C92" s="248"/>
      <c r="D92" s="248"/>
      <c r="E92" s="1747"/>
      <c r="F92" s="1732"/>
      <c r="G92" s="235"/>
      <c r="H92" s="248"/>
      <c r="I92" s="248"/>
      <c r="J92" s="248"/>
      <c r="K92" s="248"/>
      <c r="L92" s="248"/>
      <c r="M92" s="248"/>
      <c r="N92" s="1732"/>
    </row>
    <row r="93" spans="1:14">
      <c r="A93" s="235"/>
      <c r="B93" s="248"/>
      <c r="C93" s="248"/>
      <c r="D93" s="248"/>
      <c r="E93" s="1747"/>
      <c r="F93" s="1732"/>
      <c r="G93" s="235"/>
      <c r="H93" s="248"/>
      <c r="I93" s="248"/>
      <c r="J93" s="248"/>
      <c r="K93" s="248"/>
      <c r="L93" s="248"/>
      <c r="M93" s="248"/>
      <c r="N93" s="1732"/>
    </row>
    <row r="94" spans="1:14">
      <c r="A94" s="235"/>
      <c r="B94" s="248"/>
      <c r="C94" s="248"/>
      <c r="D94" s="248"/>
      <c r="E94" s="1747"/>
      <c r="F94" s="1732"/>
      <c r="G94" s="235"/>
      <c r="H94" s="248"/>
      <c r="I94" s="248"/>
      <c r="J94" s="248"/>
      <c r="K94" s="248"/>
      <c r="L94" s="248"/>
      <c r="M94" s="248"/>
      <c r="N94" s="1732"/>
    </row>
    <row r="95" spans="1:14">
      <c r="A95" s="235"/>
      <c r="B95" s="248"/>
      <c r="C95" s="248"/>
      <c r="D95" s="248"/>
      <c r="E95" s="1747"/>
      <c r="F95" s="1732"/>
      <c r="G95" s="235"/>
      <c r="H95" s="248"/>
      <c r="I95" s="248"/>
      <c r="J95" s="248"/>
      <c r="K95" s="248"/>
      <c r="L95" s="248"/>
      <c r="M95" s="248"/>
      <c r="N95" s="1732"/>
    </row>
    <row r="96" spans="1:14">
      <c r="A96" s="235"/>
      <c r="B96" s="248"/>
      <c r="C96" s="248"/>
      <c r="D96" s="248"/>
      <c r="E96" s="1747"/>
      <c r="F96" s="1732"/>
      <c r="G96" s="235"/>
      <c r="H96" s="248"/>
      <c r="I96" s="248"/>
      <c r="J96" s="248"/>
      <c r="K96" s="248"/>
      <c r="L96" s="248"/>
      <c r="M96" s="248"/>
      <c r="N96" s="1732"/>
    </row>
    <row r="97" spans="1:14">
      <c r="A97" s="235"/>
      <c r="B97" s="248"/>
      <c r="C97" s="248"/>
      <c r="D97" s="248"/>
      <c r="E97" s="1747"/>
      <c r="F97" s="1732"/>
      <c r="G97" s="235"/>
      <c r="H97" s="248"/>
      <c r="I97" s="248"/>
      <c r="J97" s="248"/>
      <c r="K97" s="248"/>
      <c r="L97" s="248"/>
      <c r="M97" s="248"/>
      <c r="N97" s="1732"/>
    </row>
    <row r="98" spans="1:14">
      <c r="A98" s="235"/>
      <c r="B98" s="248"/>
      <c r="C98" s="248"/>
      <c r="D98" s="248"/>
      <c r="E98" s="1747"/>
      <c r="F98" s="1732"/>
      <c r="G98" s="235"/>
      <c r="H98" s="248"/>
      <c r="I98" s="248"/>
      <c r="J98" s="248"/>
      <c r="K98" s="248"/>
      <c r="L98" s="248"/>
      <c r="M98" s="248"/>
      <c r="N98" s="1732"/>
    </row>
    <row r="99" spans="1:14">
      <c r="A99" s="235"/>
      <c r="B99" s="248"/>
      <c r="C99" s="248"/>
      <c r="D99" s="248"/>
      <c r="E99" s="1747"/>
      <c r="F99" s="1732"/>
      <c r="G99" s="235"/>
      <c r="H99" s="248"/>
      <c r="I99" s="248"/>
      <c r="J99" s="248"/>
      <c r="K99" s="248"/>
      <c r="L99" s="248"/>
      <c r="M99" s="248"/>
      <c r="N99" s="1732"/>
    </row>
    <row r="100" spans="1:14">
      <c r="A100" s="235"/>
      <c r="B100" s="248"/>
      <c r="C100" s="248"/>
      <c r="D100" s="248"/>
      <c r="E100" s="1747"/>
      <c r="F100" s="1732"/>
      <c r="G100" s="235"/>
      <c r="H100" s="248"/>
      <c r="I100" s="248"/>
      <c r="J100" s="248"/>
      <c r="K100" s="248"/>
      <c r="L100" s="248"/>
      <c r="M100" s="248"/>
      <c r="N100" s="1732"/>
    </row>
    <row r="101" spans="1:14">
      <c r="A101" s="235"/>
      <c r="B101" s="248"/>
      <c r="C101" s="248"/>
      <c r="D101" s="248"/>
      <c r="E101" s="1747"/>
      <c r="F101" s="1732"/>
      <c r="G101" s="235"/>
      <c r="H101" s="248"/>
      <c r="I101" s="248"/>
      <c r="J101" s="248"/>
      <c r="K101" s="248"/>
      <c r="L101" s="248"/>
      <c r="M101" s="248"/>
      <c r="N101" s="1732"/>
    </row>
    <row r="102" spans="1:14">
      <c r="A102" s="235"/>
      <c r="B102" s="248"/>
      <c r="C102" s="248"/>
      <c r="D102" s="248"/>
      <c r="E102" s="1747"/>
      <c r="F102" s="1732"/>
      <c r="G102" s="235"/>
      <c r="H102" s="248"/>
      <c r="I102" s="248"/>
      <c r="J102" s="248"/>
      <c r="K102" s="248"/>
      <c r="L102" s="248"/>
      <c r="M102" s="248"/>
      <c r="N102" s="1732"/>
    </row>
    <row r="103" spans="1:14">
      <c r="A103" s="235"/>
      <c r="B103" s="248"/>
      <c r="C103" s="248"/>
      <c r="D103" s="248"/>
      <c r="E103" s="1747"/>
      <c r="F103" s="1732"/>
      <c r="G103" s="235"/>
      <c r="H103" s="248"/>
      <c r="I103" s="248"/>
      <c r="J103" s="248"/>
      <c r="K103" s="248"/>
      <c r="L103" s="248"/>
      <c r="M103" s="248"/>
      <c r="N103" s="1732"/>
    </row>
    <row r="104" spans="1:14">
      <c r="A104" s="235"/>
      <c r="B104" s="248"/>
      <c r="C104" s="248"/>
      <c r="D104" s="248"/>
      <c r="E104" s="1747"/>
      <c r="F104" s="1732"/>
      <c r="G104" s="235"/>
      <c r="H104" s="248"/>
      <c r="I104" s="248"/>
      <c r="J104" s="248"/>
      <c r="K104" s="248"/>
      <c r="L104" s="248"/>
      <c r="M104" s="248"/>
      <c r="N104" s="1732"/>
    </row>
    <row r="105" spans="1:14">
      <c r="A105" s="235"/>
      <c r="B105" s="248"/>
      <c r="C105" s="248"/>
      <c r="D105" s="248"/>
      <c r="E105" s="1747"/>
      <c r="F105" s="1732"/>
      <c r="G105" s="235"/>
      <c r="H105" s="248"/>
      <c r="I105" s="248"/>
      <c r="J105" s="248"/>
      <c r="K105" s="248"/>
      <c r="L105" s="248"/>
      <c r="M105" s="248"/>
      <c r="N105" s="1732"/>
    </row>
    <row r="106" spans="1:14">
      <c r="A106" s="235"/>
      <c r="B106" s="248"/>
      <c r="C106" s="248"/>
      <c r="D106" s="248"/>
      <c r="E106" s="1747"/>
      <c r="F106" s="1732"/>
      <c r="G106" s="235"/>
      <c r="H106" s="248"/>
      <c r="I106" s="248"/>
      <c r="J106" s="248"/>
      <c r="K106" s="248"/>
      <c r="L106" s="248"/>
      <c r="M106" s="248"/>
      <c r="N106" s="1732"/>
    </row>
    <row r="107" spans="1:14">
      <c r="A107" s="235"/>
      <c r="B107" s="248"/>
      <c r="C107" s="248"/>
      <c r="D107" s="248"/>
      <c r="E107" s="1747"/>
      <c r="F107" s="1732"/>
      <c r="G107" s="235"/>
      <c r="H107" s="248"/>
      <c r="I107" s="248"/>
      <c r="J107" s="248"/>
      <c r="K107" s="248"/>
      <c r="L107" s="248"/>
      <c r="M107" s="248"/>
      <c r="N107" s="1732"/>
    </row>
    <row r="108" spans="1:14">
      <c r="A108" s="235"/>
      <c r="B108" s="248"/>
      <c r="C108" s="248"/>
      <c r="D108" s="248"/>
      <c r="E108" s="1747"/>
      <c r="F108" s="1732"/>
      <c r="G108" s="235"/>
      <c r="H108" s="248"/>
      <c r="I108" s="248"/>
      <c r="J108" s="248"/>
      <c r="K108" s="248"/>
      <c r="L108" s="248"/>
      <c r="M108" s="248"/>
      <c r="N108" s="1732"/>
    </row>
    <row r="109" spans="1:14">
      <c r="A109" s="235"/>
      <c r="B109" s="248"/>
      <c r="C109" s="248"/>
      <c r="D109" s="248"/>
      <c r="E109" s="1747"/>
      <c r="F109" s="1732"/>
      <c r="G109" s="235"/>
      <c r="H109" s="248"/>
      <c r="I109" s="248"/>
      <c r="J109" s="248"/>
      <c r="K109" s="248"/>
      <c r="L109" s="248"/>
      <c r="M109" s="248"/>
      <c r="N109" s="1732"/>
    </row>
    <row r="110" spans="1:14">
      <c r="A110" s="235"/>
      <c r="B110" s="248"/>
      <c r="C110" s="248"/>
      <c r="D110" s="248"/>
      <c r="E110" s="1747"/>
      <c r="F110" s="1732"/>
      <c r="G110" s="235"/>
      <c r="H110" s="248"/>
      <c r="I110" s="248"/>
      <c r="J110" s="248"/>
      <c r="K110" s="248"/>
      <c r="L110" s="248"/>
      <c r="M110" s="248"/>
      <c r="N110" s="1732"/>
    </row>
    <row r="111" spans="1:14">
      <c r="A111" s="235"/>
      <c r="B111" s="248"/>
      <c r="C111" s="248"/>
      <c r="D111" s="248"/>
      <c r="E111" s="1747"/>
      <c r="F111" s="1732"/>
      <c r="G111" s="235"/>
      <c r="H111" s="248"/>
      <c r="I111" s="248"/>
      <c r="J111" s="248"/>
      <c r="K111" s="248"/>
      <c r="L111" s="248"/>
      <c r="M111" s="248"/>
      <c r="N111" s="1732"/>
    </row>
    <row r="112" spans="1:14">
      <c r="A112" s="235"/>
      <c r="B112" s="248"/>
      <c r="C112" s="248"/>
      <c r="D112" s="248"/>
      <c r="E112" s="1747"/>
      <c r="F112" s="1732"/>
      <c r="G112" s="235"/>
      <c r="H112" s="248"/>
      <c r="I112" s="248"/>
      <c r="J112" s="248"/>
      <c r="K112" s="248"/>
      <c r="L112" s="248"/>
      <c r="M112" s="248"/>
      <c r="N112" s="1732"/>
    </row>
    <row r="113" spans="1:14">
      <c r="A113" s="235"/>
      <c r="B113" s="248"/>
      <c r="C113" s="248"/>
      <c r="D113" s="248"/>
      <c r="E113" s="1747"/>
      <c r="F113" s="1732"/>
      <c r="G113" s="235"/>
      <c r="H113" s="248"/>
      <c r="I113" s="248"/>
      <c r="J113" s="248"/>
      <c r="K113" s="248"/>
      <c r="L113" s="248"/>
      <c r="M113" s="248"/>
      <c r="N113" s="1732"/>
    </row>
    <row r="114" spans="1:14">
      <c r="A114" s="235"/>
      <c r="B114" s="248"/>
      <c r="C114" s="248"/>
      <c r="D114" s="248"/>
      <c r="E114" s="1747"/>
      <c r="F114" s="1732"/>
      <c r="G114" s="235"/>
      <c r="H114" s="248"/>
      <c r="I114" s="248"/>
      <c r="J114" s="248"/>
      <c r="K114" s="248"/>
      <c r="L114" s="248"/>
      <c r="M114" s="248"/>
      <c r="N114" s="1732"/>
    </row>
    <row r="115" spans="1:14">
      <c r="A115" s="235"/>
      <c r="B115" s="248"/>
      <c r="C115" s="248"/>
      <c r="D115" s="248"/>
      <c r="E115" s="1747"/>
      <c r="F115" s="1732"/>
      <c r="G115" s="235"/>
      <c r="H115" s="248"/>
      <c r="I115" s="248"/>
      <c r="J115" s="248"/>
      <c r="K115" s="248"/>
      <c r="L115" s="248"/>
      <c r="M115" s="248"/>
      <c r="N115" s="1732"/>
    </row>
    <row r="116" spans="1:14">
      <c r="A116" s="235"/>
      <c r="B116" s="248"/>
      <c r="C116" s="248"/>
      <c r="D116" s="248"/>
      <c r="E116" s="1747"/>
      <c r="F116" s="1732"/>
      <c r="G116" s="235"/>
      <c r="H116" s="248"/>
      <c r="I116" s="248"/>
      <c r="J116" s="248"/>
      <c r="K116" s="248"/>
      <c r="L116" s="248"/>
      <c r="M116" s="248"/>
      <c r="N116" s="1732"/>
    </row>
    <row r="117" spans="1:14">
      <c r="A117" s="235"/>
      <c r="B117" s="248"/>
      <c r="C117" s="248"/>
      <c r="D117" s="248"/>
      <c r="E117" s="1747"/>
      <c r="F117" s="1732"/>
      <c r="G117" s="235"/>
      <c r="H117" s="248"/>
      <c r="I117" s="248"/>
      <c r="J117" s="248"/>
      <c r="K117" s="248"/>
      <c r="L117" s="248"/>
      <c r="M117" s="248"/>
      <c r="N117" s="1732"/>
    </row>
    <row r="118" spans="1:14">
      <c r="A118" s="235"/>
      <c r="B118" s="248"/>
      <c r="C118" s="248"/>
      <c r="D118" s="248"/>
      <c r="E118" s="1747"/>
      <c r="F118" s="1732"/>
      <c r="G118" s="235"/>
      <c r="H118" s="248"/>
      <c r="I118" s="248"/>
      <c r="J118" s="248"/>
      <c r="K118" s="248"/>
      <c r="L118" s="248"/>
      <c r="M118" s="248"/>
      <c r="N118" s="1732"/>
    </row>
    <row r="119" spans="1:14">
      <c r="A119" s="235"/>
      <c r="B119" s="248"/>
      <c r="C119" s="248"/>
      <c r="D119" s="248"/>
      <c r="E119" s="1747"/>
      <c r="F119" s="1732"/>
      <c r="G119" s="235"/>
      <c r="H119" s="248"/>
      <c r="I119" s="248"/>
      <c r="J119" s="248"/>
      <c r="K119" s="248"/>
      <c r="L119" s="248"/>
      <c r="M119" s="248"/>
      <c r="N119" s="1732"/>
    </row>
    <row r="120" spans="1:14">
      <c r="A120" s="235"/>
      <c r="B120" s="248"/>
      <c r="C120" s="248"/>
      <c r="D120" s="248"/>
      <c r="E120" s="1747"/>
      <c r="F120" s="1732"/>
      <c r="G120" s="235"/>
      <c r="H120" s="248"/>
      <c r="I120" s="248"/>
      <c r="J120" s="248"/>
      <c r="K120" s="248"/>
      <c r="L120" s="248"/>
      <c r="M120" s="248"/>
      <c r="N120" s="1732"/>
    </row>
    <row r="121" spans="1:14">
      <c r="A121" s="235"/>
      <c r="B121" s="248"/>
      <c r="C121" s="248"/>
      <c r="D121" s="248"/>
      <c r="E121" s="1747"/>
      <c r="F121" s="1732"/>
      <c r="G121" s="235"/>
      <c r="H121" s="248"/>
      <c r="I121" s="248"/>
      <c r="J121" s="248"/>
      <c r="K121" s="248"/>
      <c r="L121" s="248"/>
      <c r="M121" s="248"/>
      <c r="N121" s="1732"/>
    </row>
    <row r="122" spans="1:14" ht="15.75" thickBot="1">
      <c r="A122" s="1749"/>
      <c r="B122" s="1750"/>
      <c r="C122" s="1750"/>
      <c r="D122" s="1750"/>
      <c r="E122" s="1751"/>
      <c r="F122" s="1752"/>
      <c r="G122" s="1749"/>
      <c r="H122" s="1750"/>
      <c r="I122" s="1750"/>
      <c r="J122" s="1750"/>
      <c r="K122" s="1750"/>
      <c r="L122" s="1750"/>
      <c r="M122" s="1750"/>
      <c r="N122" s="1752"/>
    </row>
    <row r="123" spans="1:14">
      <c r="A123" s="1596"/>
      <c r="B123" s="1596"/>
      <c r="C123" s="1596"/>
      <c r="D123" s="260"/>
      <c r="E123" s="260"/>
      <c r="F123" s="260"/>
      <c r="G123" s="1735"/>
      <c r="H123" s="260"/>
      <c r="I123" s="1596"/>
      <c r="J123" s="1596"/>
      <c r="K123" s="1596"/>
      <c r="L123" s="1596"/>
      <c r="M123" s="260"/>
    </row>
    <row r="124" spans="1:14">
      <c r="A124" s="1596" t="s">
        <v>387</v>
      </c>
      <c r="B124" s="1596"/>
      <c r="C124" s="1596"/>
      <c r="E124" s="247"/>
      <c r="F124" s="247"/>
      <c r="G124" s="1596" t="s">
        <v>387</v>
      </c>
      <c r="H124" s="260"/>
      <c r="I124" s="1596"/>
      <c r="K124" s="260"/>
      <c r="L124" s="1735"/>
      <c r="M124" s="1735"/>
    </row>
    <row r="125" spans="1:14">
      <c r="A125" s="260" t="s">
        <v>390</v>
      </c>
      <c r="B125" s="1596"/>
      <c r="C125" s="1596"/>
      <c r="D125" s="260"/>
      <c r="E125" s="260"/>
      <c r="F125" s="260"/>
      <c r="G125" s="1596" t="s">
        <v>1200</v>
      </c>
      <c r="H125" s="260"/>
      <c r="I125" s="260"/>
      <c r="J125" s="260"/>
      <c r="K125" s="260"/>
      <c r="L125" s="260"/>
      <c r="M125" s="260"/>
      <c r="N125" s="1596"/>
    </row>
  </sheetData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1" manualBreakCount="1">
    <brk id="62" max="13" man="1"/>
  </rowBreaks>
  <colBreaks count="1" manualBreakCount="1">
    <brk id="6" max="1048575" man="1"/>
  </colBreaks>
  <drawing r:id="rId2"/>
  <legacyDrawing r:id="rId3"/>
</worksheet>
</file>

<file path=xl/worksheets/sheet48.xml><?xml version="1.0" encoding="utf-8"?>
<worksheet xmlns="http://schemas.openxmlformats.org/spreadsheetml/2006/main" xmlns:r="http://schemas.openxmlformats.org/officeDocument/2006/relationships">
  <sheetPr transitionEvaluation="1" codeName="Sheet84">
    <tabColor rgb="FF00B050"/>
  </sheetPr>
  <dimension ref="A1:IL190"/>
  <sheetViews>
    <sheetView defaultGridColor="0" view="pageBreakPreview" colorId="22" zoomScale="70" zoomScaleNormal="70" zoomScaleSheetLayoutView="70" workbookViewId="0">
      <selection activeCell="A2" sqref="A2"/>
    </sheetView>
  </sheetViews>
  <sheetFormatPr defaultColWidth="9.6640625" defaultRowHeight="15"/>
  <cols>
    <col min="1" max="1" width="4.6640625" style="199" customWidth="1"/>
    <col min="2" max="2" width="2.6640625" style="199" customWidth="1"/>
    <col min="3" max="3" width="45.6640625" style="199" customWidth="1"/>
    <col min="4" max="4" width="20" style="199" customWidth="1"/>
    <col min="5" max="5" width="16.6640625" style="199" customWidth="1"/>
    <col min="6" max="6" width="17.33203125" style="199" bestFit="1" customWidth="1"/>
    <col min="7" max="7" width="20" style="199" customWidth="1"/>
    <col min="8" max="8" width="19.5546875" style="199" customWidth="1"/>
    <col min="9" max="9" width="7.6640625" style="199" customWidth="1"/>
    <col min="10" max="10" width="16.6640625" style="199" customWidth="1"/>
    <col min="11" max="11" width="8.5546875" style="199" customWidth="1"/>
    <col min="12" max="12" width="16.6640625" style="199" customWidth="1"/>
    <col min="13" max="13" width="17.33203125" style="199" bestFit="1" customWidth="1"/>
    <col min="14" max="14" width="4.6640625" style="199" customWidth="1"/>
    <col min="15" max="15" width="16.109375" style="199" customWidth="1"/>
    <col min="16" max="16" width="13.44140625" style="199" customWidth="1"/>
    <col min="17" max="16384" width="9.6640625" style="199"/>
  </cols>
  <sheetData>
    <row r="1" spans="1:246">
      <c r="A1" s="1582" t="s">
        <v>446</v>
      </c>
      <c r="B1" s="1583"/>
      <c r="C1" s="1583"/>
      <c r="D1" s="1584" t="s">
        <v>429</v>
      </c>
      <c r="E1" s="1585" t="s">
        <v>448</v>
      </c>
      <c r="F1" s="1586" t="s">
        <v>449</v>
      </c>
      <c r="G1" s="1582" t="s">
        <v>446</v>
      </c>
      <c r="H1" s="1587"/>
      <c r="I1" s="1583" t="s">
        <v>429</v>
      </c>
      <c r="J1" s="1587"/>
      <c r="K1" s="1588" t="s">
        <v>448</v>
      </c>
      <c r="L1" s="1589"/>
      <c r="M1" s="1590" t="s">
        <v>449</v>
      </c>
      <c r="N1" s="1591"/>
      <c r="O1" s="198"/>
      <c r="P1" s="198"/>
      <c r="Q1" s="198"/>
      <c r="R1" s="198"/>
      <c r="S1" s="198"/>
      <c r="T1" s="198"/>
      <c r="U1" s="198"/>
      <c r="V1" s="198"/>
      <c r="W1" s="198"/>
      <c r="X1" s="198"/>
      <c r="Y1" s="198"/>
      <c r="Z1" s="198"/>
      <c r="AA1" s="198"/>
      <c r="AB1" s="198"/>
      <c r="AC1" s="198"/>
      <c r="AD1" s="198"/>
      <c r="AE1" s="198"/>
      <c r="AF1" s="198"/>
      <c r="AG1" s="198"/>
      <c r="AH1" s="198"/>
      <c r="AI1" s="198"/>
      <c r="AJ1" s="198"/>
      <c r="AK1" s="198"/>
      <c r="AL1" s="198"/>
      <c r="AM1" s="198"/>
      <c r="AN1" s="198"/>
      <c r="AO1" s="198"/>
      <c r="AP1" s="198"/>
      <c r="AQ1" s="198"/>
      <c r="AR1" s="198"/>
      <c r="AS1" s="198"/>
      <c r="AT1" s="198"/>
      <c r="AU1" s="198"/>
      <c r="AV1" s="198"/>
      <c r="AW1" s="198"/>
      <c r="AX1" s="198"/>
      <c r="AY1" s="198"/>
      <c r="AZ1" s="198"/>
      <c r="BA1" s="198"/>
      <c r="BB1" s="198"/>
      <c r="BC1" s="198"/>
      <c r="BD1" s="198"/>
      <c r="BE1" s="198"/>
      <c r="BF1" s="198"/>
      <c r="BG1" s="198"/>
      <c r="BH1" s="198"/>
      <c r="BI1" s="198"/>
      <c r="BJ1" s="198"/>
      <c r="BK1" s="198"/>
      <c r="BL1" s="198"/>
      <c r="BM1" s="198"/>
      <c r="BN1" s="198"/>
      <c r="BO1" s="198"/>
      <c r="BP1" s="198"/>
      <c r="BQ1" s="198"/>
      <c r="BR1" s="198"/>
      <c r="BS1" s="198"/>
      <c r="BT1" s="198"/>
      <c r="BU1" s="198"/>
      <c r="BV1" s="198"/>
      <c r="BW1" s="198"/>
      <c r="BX1" s="198"/>
      <c r="BY1" s="198"/>
      <c r="BZ1" s="198"/>
      <c r="CA1" s="198"/>
      <c r="CB1" s="198"/>
      <c r="CC1" s="198"/>
      <c r="CD1" s="198"/>
      <c r="CE1" s="198"/>
      <c r="CF1" s="198"/>
      <c r="CG1" s="198"/>
      <c r="CH1" s="198"/>
      <c r="CI1" s="198"/>
      <c r="CJ1" s="198"/>
      <c r="CK1" s="198"/>
      <c r="CL1" s="198"/>
      <c r="CM1" s="198"/>
      <c r="CN1" s="198"/>
      <c r="CO1" s="198"/>
      <c r="CP1" s="198"/>
      <c r="CQ1" s="198"/>
      <c r="CR1" s="198"/>
      <c r="CS1" s="198"/>
      <c r="CT1" s="198"/>
      <c r="CU1" s="198"/>
      <c r="CV1" s="198"/>
      <c r="CW1" s="198"/>
      <c r="CX1" s="198"/>
      <c r="CY1" s="198"/>
      <c r="CZ1" s="198"/>
      <c r="DA1" s="198"/>
      <c r="DB1" s="198"/>
      <c r="DC1" s="198"/>
      <c r="DD1" s="198"/>
      <c r="DE1" s="198"/>
      <c r="DF1" s="198"/>
      <c r="DG1" s="198"/>
      <c r="DH1" s="198"/>
      <c r="DI1" s="198"/>
      <c r="DJ1" s="198"/>
      <c r="DK1" s="198"/>
      <c r="DL1" s="198"/>
      <c r="DM1" s="198"/>
      <c r="DN1" s="198"/>
      <c r="DO1" s="198"/>
      <c r="DP1" s="198"/>
      <c r="DQ1" s="198"/>
      <c r="DR1" s="198"/>
      <c r="DS1" s="198"/>
      <c r="DT1" s="198"/>
      <c r="DU1" s="198"/>
      <c r="DV1" s="198"/>
      <c r="DW1" s="198"/>
      <c r="DX1" s="198"/>
      <c r="DY1" s="198"/>
      <c r="DZ1" s="198"/>
      <c r="EA1" s="198"/>
      <c r="EB1" s="198"/>
      <c r="EC1" s="198"/>
      <c r="ED1" s="198"/>
      <c r="EE1" s="198"/>
      <c r="EF1" s="198"/>
      <c r="EG1" s="198"/>
      <c r="EH1" s="198"/>
      <c r="EI1" s="198"/>
      <c r="EJ1" s="198"/>
      <c r="EK1" s="198"/>
      <c r="EL1" s="198"/>
      <c r="EM1" s="198"/>
      <c r="EN1" s="198"/>
      <c r="EO1" s="198"/>
      <c r="EP1" s="198"/>
      <c r="EQ1" s="198"/>
      <c r="ER1" s="198"/>
      <c r="ES1" s="198"/>
      <c r="ET1" s="198"/>
      <c r="EU1" s="198"/>
      <c r="EV1" s="198"/>
      <c r="EW1" s="198"/>
      <c r="EX1" s="198"/>
      <c r="EY1" s="198"/>
      <c r="EZ1" s="198"/>
      <c r="FA1" s="198"/>
      <c r="FB1" s="198"/>
      <c r="FC1" s="198"/>
      <c r="FD1" s="198"/>
      <c r="FE1" s="198"/>
      <c r="FF1" s="198"/>
      <c r="FG1" s="198"/>
      <c r="FH1" s="198"/>
      <c r="FI1" s="198"/>
      <c r="FJ1" s="198"/>
      <c r="FK1" s="198"/>
      <c r="FL1" s="198"/>
      <c r="FM1" s="198"/>
      <c r="FN1" s="198"/>
      <c r="FO1" s="198"/>
      <c r="FP1" s="198"/>
      <c r="FQ1" s="198"/>
      <c r="FR1" s="198"/>
      <c r="FS1" s="198"/>
      <c r="FT1" s="198"/>
      <c r="FU1" s="198"/>
      <c r="FV1" s="198"/>
      <c r="FW1" s="198"/>
      <c r="FX1" s="198"/>
      <c r="FY1" s="198"/>
      <c r="FZ1" s="198"/>
      <c r="GA1" s="198"/>
      <c r="GB1" s="198"/>
      <c r="GC1" s="198"/>
      <c r="GD1" s="198"/>
      <c r="GE1" s="198"/>
      <c r="GF1" s="198"/>
      <c r="GG1" s="198"/>
      <c r="GH1" s="198"/>
      <c r="GI1" s="198"/>
      <c r="GJ1" s="198"/>
      <c r="GK1" s="198"/>
      <c r="GL1" s="198"/>
      <c r="GM1" s="198"/>
      <c r="GN1" s="198"/>
      <c r="GO1" s="198"/>
      <c r="GP1" s="198"/>
      <c r="GQ1" s="198"/>
      <c r="GR1" s="198"/>
      <c r="GS1" s="198"/>
      <c r="GT1" s="198"/>
      <c r="GU1" s="198"/>
      <c r="GV1" s="198"/>
      <c r="GW1" s="198"/>
      <c r="GX1" s="198"/>
      <c r="GY1" s="198"/>
      <c r="GZ1" s="198"/>
      <c r="HA1" s="198"/>
      <c r="HB1" s="198"/>
      <c r="HC1" s="198"/>
      <c r="HD1" s="198"/>
      <c r="HE1" s="198"/>
      <c r="HF1" s="198"/>
      <c r="HG1" s="198"/>
      <c r="HH1" s="198"/>
      <c r="HI1" s="198"/>
      <c r="HJ1" s="198"/>
      <c r="HK1" s="198"/>
      <c r="HL1" s="198"/>
      <c r="HM1" s="198"/>
      <c r="HN1" s="198"/>
      <c r="HO1" s="198"/>
      <c r="HP1" s="198"/>
      <c r="HQ1" s="198"/>
      <c r="HR1" s="198"/>
      <c r="HS1" s="198"/>
      <c r="HT1" s="198"/>
      <c r="HU1" s="198"/>
      <c r="HV1" s="198"/>
      <c r="HW1" s="198"/>
      <c r="HX1" s="198"/>
      <c r="HY1" s="198"/>
      <c r="HZ1" s="198"/>
      <c r="IA1" s="198"/>
      <c r="IB1" s="198"/>
      <c r="IC1" s="198"/>
      <c r="ID1" s="198"/>
      <c r="IE1" s="198"/>
      <c r="IF1" s="198"/>
      <c r="IG1" s="198"/>
      <c r="IH1" s="198"/>
      <c r="II1" s="198"/>
      <c r="IJ1" s="198"/>
      <c r="IK1" s="198"/>
      <c r="IL1" s="198"/>
    </row>
    <row r="2" spans="1:246">
      <c r="A2" s="200" t="s">
        <v>3553</v>
      </c>
      <c r="C2" s="3078"/>
      <c r="D2" s="1592" t="s">
        <v>90</v>
      </c>
      <c r="E2" s="1593" t="s">
        <v>450</v>
      </c>
      <c r="F2" s="1594"/>
      <c r="G2" s="204" t="s">
        <v>3553</v>
      </c>
      <c r="H2" s="1595"/>
      <c r="I2" s="199" t="s">
        <v>90</v>
      </c>
      <c r="J2" s="1595"/>
      <c r="K2" s="1596" t="s">
        <v>450</v>
      </c>
      <c r="L2" s="1597"/>
      <c r="M2" s="1598"/>
      <c r="N2" s="1599"/>
      <c r="O2" s="198"/>
      <c r="P2" s="198"/>
      <c r="Q2" s="198"/>
      <c r="R2" s="198"/>
      <c r="S2" s="198"/>
      <c r="T2" s="198"/>
      <c r="U2" s="198"/>
      <c r="V2" s="198"/>
      <c r="W2" s="198"/>
      <c r="X2" s="198"/>
      <c r="Y2" s="198"/>
      <c r="Z2" s="198"/>
      <c r="AA2" s="198"/>
      <c r="AB2" s="198"/>
      <c r="AC2" s="198"/>
      <c r="AD2" s="198"/>
      <c r="AE2" s="198"/>
      <c r="AF2" s="198"/>
      <c r="AG2" s="198"/>
      <c r="AH2" s="198"/>
      <c r="AI2" s="198"/>
      <c r="AJ2" s="198"/>
      <c r="AK2" s="198"/>
      <c r="AL2" s="198"/>
      <c r="AM2" s="198"/>
      <c r="AN2" s="198"/>
      <c r="AO2" s="198"/>
      <c r="AP2" s="198"/>
      <c r="AQ2" s="198"/>
      <c r="AR2" s="198"/>
      <c r="AS2" s="198"/>
      <c r="AT2" s="198"/>
      <c r="AU2" s="198"/>
      <c r="AV2" s="198"/>
      <c r="AW2" s="198"/>
      <c r="AX2" s="198"/>
      <c r="AY2" s="198"/>
      <c r="AZ2" s="198"/>
      <c r="BA2" s="198"/>
      <c r="BB2" s="198"/>
      <c r="BC2" s="198"/>
      <c r="BD2" s="198"/>
      <c r="BE2" s="198"/>
      <c r="BF2" s="198"/>
      <c r="BG2" s="198"/>
      <c r="BH2" s="198"/>
      <c r="BI2" s="198"/>
      <c r="BJ2" s="198"/>
      <c r="BK2" s="198"/>
      <c r="BL2" s="198"/>
      <c r="BM2" s="198"/>
      <c r="BN2" s="198"/>
      <c r="BO2" s="198"/>
      <c r="BP2" s="198"/>
      <c r="BQ2" s="198"/>
      <c r="BR2" s="198"/>
      <c r="BS2" s="198"/>
      <c r="BT2" s="198"/>
      <c r="BU2" s="198"/>
      <c r="BV2" s="198"/>
      <c r="BW2" s="198"/>
      <c r="BX2" s="198"/>
      <c r="BY2" s="198"/>
      <c r="BZ2" s="198"/>
      <c r="CA2" s="198"/>
      <c r="CB2" s="198"/>
      <c r="CC2" s="198"/>
      <c r="CD2" s="198"/>
      <c r="CE2" s="198"/>
      <c r="CF2" s="198"/>
      <c r="CG2" s="198"/>
      <c r="CH2" s="198"/>
      <c r="CI2" s="198"/>
      <c r="CJ2" s="198"/>
      <c r="CK2" s="198"/>
      <c r="CL2" s="198"/>
      <c r="CM2" s="198"/>
      <c r="CN2" s="198"/>
      <c r="CO2" s="198"/>
      <c r="CP2" s="198"/>
      <c r="CQ2" s="198"/>
      <c r="CR2" s="198"/>
      <c r="CS2" s="198"/>
      <c r="CT2" s="198"/>
      <c r="CU2" s="198"/>
      <c r="CV2" s="198"/>
      <c r="CW2" s="198"/>
      <c r="CX2" s="198"/>
      <c r="CY2" s="198"/>
      <c r="CZ2" s="198"/>
      <c r="DA2" s="198"/>
      <c r="DB2" s="198"/>
      <c r="DC2" s="198"/>
      <c r="DD2" s="198"/>
      <c r="DE2" s="198"/>
      <c r="DF2" s="198"/>
      <c r="DG2" s="198"/>
      <c r="DH2" s="198"/>
      <c r="DI2" s="198"/>
      <c r="DJ2" s="198"/>
      <c r="DK2" s="198"/>
      <c r="DL2" s="198"/>
      <c r="DM2" s="198"/>
      <c r="DN2" s="198"/>
      <c r="DO2" s="198"/>
      <c r="DP2" s="198"/>
      <c r="DQ2" s="198"/>
      <c r="DR2" s="198"/>
      <c r="DS2" s="198"/>
      <c r="DT2" s="198"/>
      <c r="DU2" s="198"/>
      <c r="DV2" s="198"/>
      <c r="DW2" s="198"/>
      <c r="DX2" s="198"/>
      <c r="DY2" s="198"/>
      <c r="DZ2" s="198"/>
      <c r="EA2" s="198"/>
      <c r="EB2" s="198"/>
      <c r="EC2" s="198"/>
      <c r="ED2" s="198"/>
      <c r="EE2" s="198"/>
      <c r="EF2" s="198"/>
      <c r="EG2" s="198"/>
      <c r="EH2" s="198"/>
      <c r="EI2" s="198"/>
      <c r="EJ2" s="198"/>
      <c r="EK2" s="198"/>
      <c r="EL2" s="198"/>
      <c r="EM2" s="198"/>
      <c r="EN2" s="198"/>
      <c r="EO2" s="198"/>
      <c r="EP2" s="198"/>
      <c r="EQ2" s="198"/>
      <c r="ER2" s="198"/>
      <c r="ES2" s="198"/>
      <c r="ET2" s="198"/>
      <c r="EU2" s="198"/>
      <c r="EV2" s="198"/>
      <c r="EW2" s="198"/>
      <c r="EX2" s="198"/>
      <c r="EY2" s="198"/>
      <c r="EZ2" s="198"/>
      <c r="FA2" s="198"/>
      <c r="FB2" s="198"/>
      <c r="FC2" s="198"/>
      <c r="FD2" s="198"/>
      <c r="FE2" s="198"/>
      <c r="FF2" s="198"/>
      <c r="FG2" s="198"/>
      <c r="FH2" s="198"/>
      <c r="FI2" s="198"/>
      <c r="FJ2" s="198"/>
      <c r="FK2" s="198"/>
      <c r="FL2" s="198"/>
      <c r="FM2" s="198"/>
      <c r="FN2" s="198"/>
      <c r="FO2" s="198"/>
      <c r="FP2" s="198"/>
      <c r="FQ2" s="198"/>
      <c r="FR2" s="198"/>
      <c r="FS2" s="198"/>
      <c r="FT2" s="198"/>
      <c r="FU2" s="198"/>
      <c r="FV2" s="198"/>
      <c r="FW2" s="198"/>
      <c r="FX2" s="198"/>
      <c r="FY2" s="198"/>
      <c r="FZ2" s="198"/>
      <c r="GA2" s="198"/>
      <c r="GB2" s="198"/>
      <c r="GC2" s="198"/>
      <c r="GD2" s="198"/>
      <c r="GE2" s="198"/>
      <c r="GF2" s="198"/>
      <c r="GG2" s="198"/>
      <c r="GH2" s="198"/>
      <c r="GI2" s="198"/>
      <c r="GJ2" s="198"/>
      <c r="GK2" s="198"/>
      <c r="GL2" s="198"/>
      <c r="GM2" s="198"/>
      <c r="GN2" s="198"/>
      <c r="GO2" s="198"/>
      <c r="GP2" s="198"/>
      <c r="GQ2" s="198"/>
      <c r="GR2" s="198"/>
      <c r="GS2" s="198"/>
      <c r="GT2" s="198"/>
      <c r="GU2" s="198"/>
      <c r="GV2" s="198"/>
      <c r="GW2" s="198"/>
      <c r="GX2" s="198"/>
      <c r="GY2" s="198"/>
      <c r="GZ2" s="198"/>
      <c r="HA2" s="198"/>
      <c r="HB2" s="198"/>
      <c r="HC2" s="198"/>
      <c r="HD2" s="198"/>
      <c r="HE2" s="198"/>
      <c r="HF2" s="198"/>
      <c r="HG2" s="198"/>
      <c r="HH2" s="198"/>
      <c r="HI2" s="198"/>
      <c r="HJ2" s="198"/>
      <c r="HK2" s="198"/>
      <c r="HL2" s="198"/>
      <c r="HM2" s="198"/>
      <c r="HN2" s="198"/>
      <c r="HO2" s="198"/>
      <c r="HP2" s="198"/>
      <c r="HQ2" s="198"/>
      <c r="HR2" s="198"/>
      <c r="HS2" s="198"/>
      <c r="HT2" s="198"/>
      <c r="HU2" s="198"/>
      <c r="HV2" s="198"/>
      <c r="HW2" s="198"/>
      <c r="HX2" s="198"/>
      <c r="HY2" s="198"/>
      <c r="HZ2" s="198"/>
      <c r="IA2" s="198"/>
      <c r="IB2" s="198"/>
      <c r="IC2" s="198"/>
      <c r="ID2" s="198"/>
      <c r="IE2" s="198"/>
      <c r="IF2" s="198"/>
      <c r="IG2" s="198"/>
      <c r="IH2" s="198"/>
      <c r="II2" s="198"/>
      <c r="IJ2" s="198"/>
      <c r="IK2" s="198"/>
      <c r="IL2" s="198"/>
    </row>
    <row r="3" spans="1:246" ht="15" customHeight="1">
      <c r="A3" s="1600" t="s">
        <v>2174</v>
      </c>
      <c r="C3" s="3078"/>
      <c r="D3" s="1592" t="s">
        <v>3379</v>
      </c>
      <c r="E3" s="1601" t="s">
        <v>4662</v>
      </c>
      <c r="F3" s="1602" t="s">
        <v>4660</v>
      </c>
      <c r="G3" s="1600"/>
      <c r="H3" s="1595"/>
      <c r="I3" s="199" t="s">
        <v>3379</v>
      </c>
      <c r="J3" s="1595"/>
      <c r="K3" s="1603" t="s">
        <v>4662</v>
      </c>
      <c r="L3" s="1604"/>
      <c r="M3" s="1605" t="s">
        <v>4660</v>
      </c>
      <c r="N3" s="1606"/>
      <c r="O3" s="198"/>
      <c r="P3" s="198"/>
      <c r="Q3" s="198"/>
      <c r="R3" s="198"/>
      <c r="S3" s="198"/>
      <c r="T3" s="198"/>
      <c r="U3" s="198"/>
      <c r="V3" s="198"/>
      <c r="W3" s="198"/>
      <c r="X3" s="198"/>
      <c r="Y3" s="198"/>
      <c r="Z3" s="198"/>
      <c r="AA3" s="198"/>
      <c r="AB3" s="198"/>
      <c r="AC3" s="198"/>
      <c r="AD3" s="198"/>
      <c r="AE3" s="198"/>
      <c r="AF3" s="198"/>
      <c r="AG3" s="198"/>
      <c r="AH3" s="198"/>
      <c r="AI3" s="198"/>
      <c r="AJ3" s="198"/>
      <c r="AK3" s="198"/>
      <c r="AL3" s="198"/>
      <c r="AM3" s="198"/>
      <c r="AN3" s="198"/>
      <c r="AO3" s="198"/>
      <c r="AP3" s="198"/>
      <c r="AQ3" s="198"/>
      <c r="AR3" s="198"/>
      <c r="AS3" s="198"/>
      <c r="AT3" s="198"/>
      <c r="AU3" s="198"/>
      <c r="AV3" s="198"/>
      <c r="AW3" s="198"/>
      <c r="AX3" s="198"/>
      <c r="AY3" s="198"/>
      <c r="AZ3" s="198"/>
      <c r="BA3" s="198"/>
      <c r="BB3" s="198"/>
      <c r="BC3" s="198"/>
      <c r="BD3" s="198"/>
      <c r="BE3" s="198"/>
      <c r="BF3" s="198"/>
      <c r="BG3" s="198"/>
      <c r="BH3" s="198"/>
      <c r="BI3" s="198"/>
      <c r="BJ3" s="198"/>
      <c r="BK3" s="198"/>
      <c r="BL3" s="198"/>
      <c r="BM3" s="198"/>
      <c r="BN3" s="198"/>
      <c r="BO3" s="198"/>
      <c r="BP3" s="198"/>
      <c r="BQ3" s="198"/>
      <c r="BR3" s="198"/>
      <c r="BS3" s="198"/>
      <c r="BT3" s="198"/>
      <c r="BU3" s="198"/>
      <c r="BV3" s="198"/>
      <c r="BW3" s="198"/>
      <c r="BX3" s="198"/>
      <c r="BY3" s="198"/>
      <c r="BZ3" s="198"/>
      <c r="CA3" s="198"/>
      <c r="CB3" s="198"/>
      <c r="CC3" s="198"/>
      <c r="CD3" s="198"/>
      <c r="CE3" s="198"/>
      <c r="CF3" s="198"/>
      <c r="CG3" s="198"/>
      <c r="CH3" s="198"/>
      <c r="CI3" s="198"/>
      <c r="CJ3" s="198"/>
      <c r="CK3" s="198"/>
      <c r="CL3" s="198"/>
      <c r="CM3" s="198"/>
      <c r="CN3" s="198"/>
      <c r="CO3" s="198"/>
      <c r="CP3" s="198"/>
      <c r="CQ3" s="198"/>
      <c r="CR3" s="198"/>
      <c r="CS3" s="198"/>
      <c r="CT3" s="198"/>
      <c r="CU3" s="198"/>
      <c r="CV3" s="198"/>
      <c r="CW3" s="198"/>
      <c r="CX3" s="198"/>
      <c r="CY3" s="198"/>
      <c r="CZ3" s="198"/>
      <c r="DA3" s="198"/>
      <c r="DB3" s="198"/>
      <c r="DC3" s="198"/>
      <c r="DD3" s="198"/>
      <c r="DE3" s="198"/>
      <c r="DF3" s="198"/>
      <c r="DG3" s="198"/>
      <c r="DH3" s="198"/>
      <c r="DI3" s="198"/>
      <c r="DJ3" s="198"/>
      <c r="DK3" s="198"/>
      <c r="DL3" s="198"/>
      <c r="DM3" s="198"/>
      <c r="DN3" s="198"/>
      <c r="DO3" s="198"/>
      <c r="DP3" s="198"/>
      <c r="DQ3" s="198"/>
      <c r="DR3" s="198"/>
      <c r="DS3" s="198"/>
      <c r="DT3" s="198"/>
      <c r="DU3" s="198"/>
      <c r="DV3" s="198"/>
      <c r="DW3" s="198"/>
      <c r="DX3" s="198"/>
      <c r="DY3" s="198"/>
      <c r="DZ3" s="198"/>
      <c r="EA3" s="198"/>
      <c r="EB3" s="198"/>
      <c r="EC3" s="198"/>
      <c r="ED3" s="198"/>
      <c r="EE3" s="198"/>
      <c r="EF3" s="198"/>
      <c r="EG3" s="198"/>
      <c r="EH3" s="198"/>
      <c r="EI3" s="198"/>
      <c r="EJ3" s="198"/>
      <c r="EK3" s="198"/>
      <c r="EL3" s="198"/>
      <c r="EM3" s="198"/>
      <c r="EN3" s="198"/>
      <c r="EO3" s="198"/>
      <c r="EP3" s="198"/>
      <c r="EQ3" s="198"/>
      <c r="ER3" s="198"/>
      <c r="ES3" s="198"/>
      <c r="ET3" s="198"/>
      <c r="EU3" s="198"/>
      <c r="EV3" s="198"/>
      <c r="EW3" s="198"/>
      <c r="EX3" s="198"/>
      <c r="EY3" s="198"/>
      <c r="EZ3" s="198"/>
      <c r="FA3" s="198"/>
      <c r="FB3" s="198"/>
      <c r="FC3" s="198"/>
      <c r="FD3" s="198"/>
      <c r="FE3" s="198"/>
      <c r="FF3" s="198"/>
      <c r="FG3" s="198"/>
      <c r="FH3" s="198"/>
      <c r="FI3" s="198"/>
      <c r="FJ3" s="198"/>
      <c r="FK3" s="198"/>
      <c r="FL3" s="198"/>
      <c r="FM3" s="198"/>
      <c r="FN3" s="198"/>
      <c r="FO3" s="198"/>
      <c r="FP3" s="198"/>
      <c r="FQ3" s="198"/>
      <c r="FR3" s="198"/>
      <c r="FS3" s="198"/>
      <c r="FT3" s="198"/>
      <c r="FU3" s="198"/>
      <c r="FV3" s="198"/>
      <c r="FW3" s="198"/>
      <c r="FX3" s="198"/>
      <c r="FY3" s="198"/>
      <c r="FZ3" s="198"/>
      <c r="GA3" s="198"/>
      <c r="GB3" s="198"/>
      <c r="GC3" s="198"/>
      <c r="GD3" s="198"/>
      <c r="GE3" s="198"/>
      <c r="GF3" s="198"/>
      <c r="GG3" s="198"/>
      <c r="GH3" s="198"/>
      <c r="GI3" s="198"/>
      <c r="GJ3" s="198"/>
      <c r="GK3" s="198"/>
      <c r="GL3" s="198"/>
      <c r="GM3" s="198"/>
      <c r="GN3" s="198"/>
      <c r="GO3" s="198"/>
      <c r="GP3" s="198"/>
      <c r="GQ3" s="198"/>
      <c r="GR3" s="198"/>
      <c r="GS3" s="198"/>
      <c r="GT3" s="198"/>
      <c r="GU3" s="198"/>
      <c r="GV3" s="198"/>
      <c r="GW3" s="198"/>
      <c r="GX3" s="198"/>
      <c r="GY3" s="198"/>
      <c r="GZ3" s="198"/>
      <c r="HA3" s="198"/>
      <c r="HB3" s="198"/>
      <c r="HC3" s="198"/>
      <c r="HD3" s="198"/>
      <c r="HE3" s="198"/>
      <c r="HF3" s="198"/>
      <c r="HG3" s="198"/>
      <c r="HH3" s="198"/>
      <c r="HI3" s="198"/>
      <c r="HJ3" s="198"/>
      <c r="HK3" s="198"/>
      <c r="HL3" s="198"/>
      <c r="HM3" s="198"/>
      <c r="HN3" s="198"/>
      <c r="HO3" s="198"/>
      <c r="HP3" s="198"/>
      <c r="HQ3" s="198"/>
      <c r="HR3" s="198"/>
      <c r="HS3" s="198"/>
      <c r="HT3" s="198"/>
      <c r="HU3" s="198"/>
      <c r="HV3" s="198"/>
      <c r="HW3" s="198"/>
      <c r="HX3" s="198"/>
      <c r="HY3" s="198"/>
      <c r="HZ3" s="198"/>
      <c r="IA3" s="198"/>
      <c r="IB3" s="198"/>
      <c r="IC3" s="198"/>
      <c r="ID3" s="198"/>
      <c r="IE3" s="198"/>
      <c r="IF3" s="198"/>
      <c r="IG3" s="198"/>
      <c r="IH3" s="198"/>
      <c r="II3" s="198"/>
      <c r="IJ3" s="198"/>
      <c r="IK3" s="198"/>
      <c r="IL3" s="198"/>
    </row>
    <row r="4" spans="1:246" ht="15" customHeight="1">
      <c r="A4" s="1607" t="s">
        <v>1201</v>
      </c>
      <c r="B4" s="1608"/>
      <c r="C4" s="1608"/>
      <c r="D4" s="1608"/>
      <c r="E4" s="1608"/>
      <c r="F4" s="1609"/>
      <c r="G4" s="1607" t="s">
        <v>2867</v>
      </c>
      <c r="H4" s="1608"/>
      <c r="I4" s="1608"/>
      <c r="J4" s="1608"/>
      <c r="K4" s="1608"/>
      <c r="L4" s="1608"/>
      <c r="M4" s="1608"/>
      <c r="N4" s="1606"/>
      <c r="O4" s="198"/>
      <c r="P4" s="198"/>
      <c r="Q4" s="198"/>
      <c r="R4" s="198"/>
      <c r="S4" s="198"/>
      <c r="T4" s="198"/>
      <c r="U4" s="198"/>
      <c r="V4" s="198"/>
      <c r="W4" s="198"/>
      <c r="X4" s="198"/>
      <c r="Y4" s="198"/>
      <c r="Z4" s="198"/>
      <c r="AA4" s="198"/>
      <c r="AB4" s="198"/>
      <c r="AC4" s="198"/>
      <c r="AD4" s="198"/>
      <c r="AE4" s="198"/>
      <c r="AF4" s="198"/>
      <c r="AG4" s="198"/>
      <c r="AH4" s="198"/>
      <c r="AI4" s="198"/>
      <c r="AJ4" s="198"/>
      <c r="AK4" s="198"/>
      <c r="AL4" s="198"/>
      <c r="AM4" s="198"/>
      <c r="AN4" s="198"/>
      <c r="AO4" s="198"/>
      <c r="AP4" s="198"/>
      <c r="AQ4" s="198"/>
      <c r="AR4" s="198"/>
      <c r="AS4" s="198"/>
      <c r="AT4" s="198"/>
      <c r="AU4" s="198"/>
      <c r="AV4" s="198"/>
      <c r="AW4" s="198"/>
      <c r="AX4" s="198"/>
      <c r="AY4" s="198"/>
      <c r="AZ4" s="198"/>
      <c r="BA4" s="198"/>
      <c r="BB4" s="198"/>
      <c r="BC4" s="198"/>
      <c r="BD4" s="198"/>
      <c r="BE4" s="198"/>
      <c r="BF4" s="198"/>
      <c r="BG4" s="198"/>
      <c r="BH4" s="198"/>
      <c r="BI4" s="198"/>
      <c r="BJ4" s="198"/>
      <c r="BK4" s="198"/>
      <c r="BL4" s="198"/>
      <c r="BM4" s="198"/>
      <c r="BN4" s="198"/>
      <c r="BO4" s="198"/>
      <c r="BP4" s="198"/>
      <c r="BQ4" s="198"/>
      <c r="BR4" s="198"/>
      <c r="BS4" s="198"/>
      <c r="BT4" s="198"/>
      <c r="BU4" s="198"/>
      <c r="BV4" s="198"/>
      <c r="BW4" s="198"/>
      <c r="BX4" s="198"/>
      <c r="BY4" s="198"/>
      <c r="BZ4" s="198"/>
      <c r="CA4" s="198"/>
      <c r="CB4" s="198"/>
      <c r="CC4" s="198"/>
      <c r="CD4" s="198"/>
      <c r="CE4" s="198"/>
      <c r="CF4" s="198"/>
      <c r="CG4" s="198"/>
      <c r="CH4" s="198"/>
      <c r="CI4" s="198"/>
      <c r="CJ4" s="198"/>
      <c r="CK4" s="198"/>
      <c r="CL4" s="198"/>
      <c r="CM4" s="198"/>
      <c r="CN4" s="198"/>
      <c r="CO4" s="198"/>
      <c r="CP4" s="198"/>
      <c r="CQ4" s="198"/>
      <c r="CR4" s="198"/>
      <c r="CS4" s="198"/>
      <c r="CT4" s="198"/>
      <c r="CU4" s="198"/>
      <c r="CV4" s="198"/>
      <c r="CW4" s="198"/>
      <c r="CX4" s="198"/>
      <c r="CY4" s="198"/>
      <c r="CZ4" s="198"/>
      <c r="DA4" s="198"/>
      <c r="DB4" s="198"/>
      <c r="DC4" s="198"/>
      <c r="DD4" s="198"/>
      <c r="DE4" s="198"/>
      <c r="DF4" s="198"/>
      <c r="DG4" s="198"/>
      <c r="DH4" s="198"/>
      <c r="DI4" s="198"/>
      <c r="DJ4" s="198"/>
      <c r="DK4" s="198"/>
      <c r="DL4" s="198"/>
      <c r="DM4" s="198"/>
      <c r="DN4" s="198"/>
      <c r="DO4" s="198"/>
      <c r="DP4" s="198"/>
      <c r="DQ4" s="198"/>
      <c r="DR4" s="198"/>
      <c r="DS4" s="198"/>
      <c r="DT4" s="198"/>
      <c r="DU4" s="198"/>
      <c r="DV4" s="198"/>
      <c r="DW4" s="198"/>
      <c r="DX4" s="198"/>
      <c r="DY4" s="198"/>
      <c r="DZ4" s="198"/>
      <c r="EA4" s="198"/>
      <c r="EB4" s="198"/>
      <c r="EC4" s="198"/>
      <c r="ED4" s="198"/>
      <c r="EE4" s="198"/>
      <c r="EF4" s="198"/>
      <c r="EG4" s="198"/>
      <c r="EH4" s="198"/>
      <c r="EI4" s="198"/>
      <c r="EJ4" s="198"/>
      <c r="EK4" s="198"/>
      <c r="EL4" s="198"/>
      <c r="EM4" s="198"/>
      <c r="EN4" s="198"/>
      <c r="EO4" s="198"/>
      <c r="EP4" s="198"/>
      <c r="EQ4" s="198"/>
      <c r="ER4" s="198"/>
      <c r="ES4" s="198"/>
      <c r="ET4" s="198"/>
      <c r="EU4" s="198"/>
      <c r="EV4" s="198"/>
      <c r="EW4" s="198"/>
      <c r="EX4" s="198"/>
      <c r="EY4" s="198"/>
      <c r="EZ4" s="198"/>
      <c r="FA4" s="198"/>
      <c r="FB4" s="198"/>
      <c r="FC4" s="198"/>
      <c r="FD4" s="198"/>
      <c r="FE4" s="198"/>
      <c r="FF4" s="198"/>
      <c r="FG4" s="198"/>
      <c r="FH4" s="198"/>
      <c r="FI4" s="198"/>
      <c r="FJ4" s="198"/>
      <c r="FK4" s="198"/>
      <c r="FL4" s="198"/>
      <c r="FM4" s="198"/>
      <c r="FN4" s="198"/>
      <c r="FO4" s="198"/>
      <c r="FP4" s="198"/>
      <c r="FQ4" s="198"/>
      <c r="FR4" s="198"/>
      <c r="FS4" s="198"/>
      <c r="FT4" s="198"/>
      <c r="FU4" s="198"/>
      <c r="FV4" s="198"/>
      <c r="FW4" s="198"/>
      <c r="FX4" s="198"/>
      <c r="FY4" s="198"/>
      <c r="FZ4" s="198"/>
      <c r="GA4" s="198"/>
      <c r="GB4" s="198"/>
      <c r="GC4" s="198"/>
      <c r="GD4" s="198"/>
      <c r="GE4" s="198"/>
      <c r="GF4" s="198"/>
      <c r="GG4" s="198"/>
      <c r="GH4" s="198"/>
      <c r="GI4" s="198"/>
      <c r="GJ4" s="198"/>
      <c r="GK4" s="198"/>
      <c r="GL4" s="198"/>
      <c r="GM4" s="198"/>
      <c r="GN4" s="198"/>
      <c r="GO4" s="198"/>
      <c r="GP4" s="198"/>
      <c r="GQ4" s="198"/>
      <c r="GR4" s="198"/>
      <c r="GS4" s="198"/>
      <c r="GT4" s="198"/>
      <c r="GU4" s="198"/>
      <c r="GV4" s="198"/>
      <c r="GW4" s="198"/>
      <c r="GX4" s="198"/>
      <c r="GY4" s="198"/>
      <c r="GZ4" s="198"/>
      <c r="HA4" s="198"/>
      <c r="HB4" s="198"/>
      <c r="HC4" s="198"/>
      <c r="HD4" s="198"/>
      <c r="HE4" s="198"/>
      <c r="HF4" s="198"/>
      <c r="HG4" s="198"/>
      <c r="HH4" s="198"/>
      <c r="HI4" s="198"/>
      <c r="HJ4" s="198"/>
      <c r="HK4" s="198"/>
      <c r="HL4" s="198"/>
      <c r="HM4" s="198"/>
      <c r="HN4" s="198"/>
      <c r="HO4" s="198"/>
      <c r="HP4" s="198"/>
      <c r="HQ4" s="198"/>
      <c r="HR4" s="198"/>
      <c r="HS4" s="198"/>
      <c r="HT4" s="198"/>
      <c r="HU4" s="198"/>
      <c r="HV4" s="198"/>
      <c r="HW4" s="198"/>
      <c r="HX4" s="198"/>
      <c r="HY4" s="198"/>
      <c r="HZ4" s="198"/>
      <c r="IA4" s="198"/>
      <c r="IB4" s="198"/>
      <c r="IC4" s="198"/>
      <c r="ID4" s="198"/>
      <c r="IE4" s="198"/>
      <c r="IF4" s="198"/>
      <c r="IG4" s="198"/>
      <c r="IH4" s="198"/>
      <c r="II4" s="198"/>
      <c r="IJ4" s="198"/>
      <c r="IK4" s="198"/>
      <c r="IL4" s="198"/>
    </row>
    <row r="5" spans="1:246">
      <c r="A5" s="1600"/>
      <c r="F5" s="1599"/>
      <c r="G5" s="1600"/>
      <c r="N5" s="1599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  <c r="AV5" s="198"/>
      <c r="AW5" s="198"/>
      <c r="AX5" s="198"/>
      <c r="AY5" s="198"/>
      <c r="AZ5" s="198"/>
      <c r="BA5" s="198"/>
      <c r="BB5" s="198"/>
      <c r="BC5" s="198"/>
      <c r="BD5" s="198"/>
      <c r="BE5" s="198"/>
      <c r="BF5" s="198"/>
      <c r="BG5" s="198"/>
      <c r="BH5" s="198"/>
      <c r="BI5" s="198"/>
      <c r="BJ5" s="198"/>
      <c r="BK5" s="198"/>
      <c r="BL5" s="198"/>
      <c r="BM5" s="198"/>
      <c r="BN5" s="198"/>
      <c r="BO5" s="198"/>
      <c r="BP5" s="198"/>
      <c r="BQ5" s="198"/>
      <c r="BR5" s="198"/>
      <c r="BS5" s="198"/>
      <c r="BT5" s="198"/>
      <c r="BU5" s="198"/>
      <c r="BV5" s="198"/>
      <c r="BW5" s="198"/>
      <c r="BX5" s="198"/>
      <c r="BY5" s="198"/>
      <c r="BZ5" s="198"/>
      <c r="CA5" s="198"/>
      <c r="CB5" s="198"/>
      <c r="CC5" s="198"/>
      <c r="CD5" s="198"/>
      <c r="CE5" s="198"/>
      <c r="CF5" s="198"/>
      <c r="CG5" s="198"/>
      <c r="CH5" s="198"/>
      <c r="CI5" s="198"/>
      <c r="CJ5" s="198"/>
      <c r="CK5" s="198"/>
      <c r="CL5" s="198"/>
      <c r="CM5" s="198"/>
      <c r="CN5" s="198"/>
      <c r="CO5" s="198"/>
      <c r="CP5" s="198"/>
      <c r="CQ5" s="198"/>
      <c r="CR5" s="198"/>
      <c r="CS5" s="198"/>
      <c r="CT5" s="198"/>
      <c r="CU5" s="198"/>
      <c r="CV5" s="198"/>
      <c r="CW5" s="198"/>
      <c r="CX5" s="198"/>
      <c r="CY5" s="198"/>
      <c r="CZ5" s="198"/>
      <c r="DA5" s="198"/>
      <c r="DB5" s="198"/>
      <c r="DC5" s="198"/>
      <c r="DD5" s="198"/>
      <c r="DE5" s="198"/>
      <c r="DF5" s="198"/>
      <c r="DG5" s="198"/>
      <c r="DH5" s="198"/>
      <c r="DI5" s="198"/>
      <c r="DJ5" s="198"/>
      <c r="DK5" s="198"/>
      <c r="DL5" s="198"/>
      <c r="DM5" s="198"/>
      <c r="DN5" s="198"/>
      <c r="DO5" s="198"/>
      <c r="DP5" s="198"/>
      <c r="DQ5" s="198"/>
      <c r="DR5" s="198"/>
      <c r="DS5" s="198"/>
      <c r="DT5" s="198"/>
      <c r="DU5" s="198"/>
      <c r="DV5" s="198"/>
      <c r="DW5" s="198"/>
      <c r="DX5" s="198"/>
      <c r="DY5" s="198"/>
      <c r="DZ5" s="198"/>
      <c r="EA5" s="198"/>
      <c r="EB5" s="198"/>
      <c r="EC5" s="198"/>
      <c r="ED5" s="198"/>
      <c r="EE5" s="198"/>
      <c r="EF5" s="198"/>
      <c r="EG5" s="198"/>
      <c r="EH5" s="198"/>
      <c r="EI5" s="198"/>
      <c r="EJ5" s="198"/>
      <c r="EK5" s="198"/>
      <c r="EL5" s="198"/>
      <c r="EM5" s="198"/>
      <c r="EN5" s="198"/>
      <c r="EO5" s="198"/>
      <c r="EP5" s="198"/>
      <c r="EQ5" s="198"/>
      <c r="ER5" s="198"/>
      <c r="ES5" s="198"/>
      <c r="ET5" s="198"/>
      <c r="EU5" s="198"/>
      <c r="EV5" s="198"/>
      <c r="EW5" s="198"/>
      <c r="EX5" s="198"/>
      <c r="EY5" s="198"/>
      <c r="EZ5" s="198"/>
      <c r="FA5" s="198"/>
      <c r="FB5" s="198"/>
      <c r="FC5" s="198"/>
      <c r="FD5" s="198"/>
      <c r="FE5" s="198"/>
      <c r="FF5" s="198"/>
      <c r="FG5" s="198"/>
      <c r="FH5" s="198"/>
      <c r="FI5" s="198"/>
      <c r="FJ5" s="198"/>
      <c r="FK5" s="198"/>
      <c r="FL5" s="198"/>
      <c r="FM5" s="198"/>
      <c r="FN5" s="198"/>
      <c r="FO5" s="198"/>
      <c r="FP5" s="198"/>
      <c r="FQ5" s="198"/>
      <c r="FR5" s="198"/>
      <c r="FS5" s="198"/>
      <c r="FT5" s="198"/>
      <c r="FU5" s="198"/>
      <c r="FV5" s="198"/>
      <c r="FW5" s="198"/>
      <c r="FX5" s="198"/>
      <c r="FY5" s="198"/>
      <c r="FZ5" s="198"/>
      <c r="GA5" s="198"/>
      <c r="GB5" s="198"/>
      <c r="GC5" s="198"/>
      <c r="GD5" s="198"/>
      <c r="GE5" s="198"/>
      <c r="GF5" s="198"/>
      <c r="GG5" s="198"/>
      <c r="GH5" s="198"/>
      <c r="GI5" s="198"/>
      <c r="GJ5" s="198"/>
      <c r="GK5" s="198"/>
      <c r="GL5" s="198"/>
      <c r="GM5" s="198"/>
      <c r="GN5" s="198"/>
      <c r="GO5" s="198"/>
      <c r="GP5" s="198"/>
      <c r="GQ5" s="198"/>
      <c r="GR5" s="198"/>
      <c r="GS5" s="198"/>
      <c r="GT5" s="198"/>
      <c r="GU5" s="198"/>
      <c r="GV5" s="198"/>
      <c r="GW5" s="198"/>
      <c r="GX5" s="198"/>
      <c r="GY5" s="198"/>
      <c r="GZ5" s="198"/>
      <c r="HA5" s="198"/>
      <c r="HB5" s="198"/>
      <c r="HC5" s="198"/>
      <c r="HD5" s="198"/>
      <c r="HE5" s="198"/>
      <c r="HF5" s="198"/>
      <c r="HG5" s="198"/>
      <c r="HH5" s="198"/>
      <c r="HI5" s="198"/>
      <c r="HJ5" s="198"/>
      <c r="HK5" s="198"/>
      <c r="HL5" s="198"/>
      <c r="HM5" s="198"/>
      <c r="HN5" s="198"/>
      <c r="HO5" s="198"/>
      <c r="HP5" s="198"/>
      <c r="HQ5" s="198"/>
      <c r="HR5" s="198"/>
      <c r="HS5" s="198"/>
      <c r="HT5" s="198"/>
      <c r="HU5" s="198"/>
      <c r="HV5" s="198"/>
      <c r="HW5" s="198"/>
      <c r="HX5" s="198"/>
      <c r="HY5" s="198"/>
      <c r="HZ5" s="198"/>
      <c r="IA5" s="198"/>
      <c r="IB5" s="198"/>
      <c r="IC5" s="198"/>
      <c r="ID5" s="198"/>
      <c r="IE5" s="198"/>
      <c r="IF5" s="198"/>
      <c r="IG5" s="198"/>
      <c r="IH5" s="198"/>
      <c r="II5" s="198"/>
      <c r="IJ5" s="198"/>
      <c r="IK5" s="198"/>
      <c r="IL5" s="198"/>
    </row>
    <row r="6" spans="1:246">
      <c r="A6" s="1600" t="s">
        <v>2868</v>
      </c>
      <c r="F6" s="1599"/>
      <c r="G6" s="1600" t="s">
        <v>2869</v>
      </c>
      <c r="N6" s="1599"/>
      <c r="O6" s="198"/>
      <c r="P6" s="198"/>
      <c r="Q6" s="198"/>
      <c r="R6" s="198"/>
      <c r="S6" s="198"/>
      <c r="T6" s="198"/>
      <c r="U6" s="198"/>
      <c r="V6" s="198"/>
      <c r="W6" s="198"/>
      <c r="X6" s="198"/>
      <c r="Y6" s="198"/>
      <c r="Z6" s="198"/>
      <c r="AA6" s="198"/>
      <c r="AB6" s="198"/>
      <c r="AC6" s="198"/>
      <c r="AD6" s="198"/>
      <c r="AE6" s="198"/>
      <c r="AF6" s="198"/>
      <c r="AG6" s="198"/>
      <c r="AH6" s="198"/>
      <c r="AI6" s="198"/>
      <c r="AJ6" s="198"/>
      <c r="AK6" s="198"/>
      <c r="AL6" s="198"/>
      <c r="AM6" s="198"/>
      <c r="AN6" s="198"/>
      <c r="AO6" s="198"/>
      <c r="AP6" s="198"/>
      <c r="AQ6" s="198"/>
      <c r="AR6" s="198"/>
      <c r="AS6" s="198"/>
      <c r="AT6" s="198"/>
      <c r="AU6" s="198"/>
      <c r="AV6" s="198"/>
      <c r="AW6" s="198"/>
      <c r="AX6" s="198"/>
      <c r="AY6" s="198"/>
      <c r="AZ6" s="198"/>
      <c r="BA6" s="198"/>
      <c r="BB6" s="198"/>
      <c r="BC6" s="198"/>
      <c r="BD6" s="198"/>
      <c r="BE6" s="198"/>
      <c r="BF6" s="198"/>
      <c r="BG6" s="198"/>
      <c r="BH6" s="198"/>
      <c r="BI6" s="198"/>
      <c r="BJ6" s="198"/>
      <c r="BK6" s="198"/>
      <c r="BL6" s="198"/>
      <c r="BM6" s="198"/>
      <c r="BN6" s="198"/>
      <c r="BO6" s="198"/>
      <c r="BP6" s="198"/>
      <c r="BQ6" s="198"/>
      <c r="BR6" s="198"/>
      <c r="BS6" s="198"/>
      <c r="BT6" s="198"/>
      <c r="BU6" s="198"/>
      <c r="BV6" s="198"/>
      <c r="BW6" s="198"/>
      <c r="BX6" s="198"/>
      <c r="BY6" s="198"/>
      <c r="BZ6" s="198"/>
      <c r="CA6" s="198"/>
      <c r="CB6" s="198"/>
      <c r="CC6" s="198"/>
      <c r="CD6" s="198"/>
      <c r="CE6" s="198"/>
      <c r="CF6" s="198"/>
      <c r="CG6" s="198"/>
      <c r="CH6" s="198"/>
      <c r="CI6" s="198"/>
      <c r="CJ6" s="198"/>
      <c r="CK6" s="198"/>
      <c r="CL6" s="198"/>
      <c r="CM6" s="198"/>
      <c r="CN6" s="198"/>
      <c r="CO6" s="198"/>
      <c r="CP6" s="198"/>
      <c r="CQ6" s="198"/>
      <c r="CR6" s="198"/>
      <c r="CS6" s="198"/>
      <c r="CT6" s="198"/>
      <c r="CU6" s="198"/>
      <c r="CV6" s="198"/>
      <c r="CW6" s="198"/>
      <c r="CX6" s="198"/>
      <c r="CY6" s="198"/>
      <c r="CZ6" s="198"/>
      <c r="DA6" s="198"/>
      <c r="DB6" s="198"/>
      <c r="DC6" s="198"/>
      <c r="DD6" s="198"/>
      <c r="DE6" s="198"/>
      <c r="DF6" s="198"/>
      <c r="DG6" s="198"/>
      <c r="DH6" s="198"/>
      <c r="DI6" s="198"/>
      <c r="DJ6" s="198"/>
      <c r="DK6" s="198"/>
      <c r="DL6" s="198"/>
      <c r="DM6" s="198"/>
      <c r="DN6" s="198"/>
      <c r="DO6" s="198"/>
      <c r="DP6" s="198"/>
      <c r="DQ6" s="198"/>
      <c r="DR6" s="198"/>
      <c r="DS6" s="198"/>
      <c r="DT6" s="198"/>
      <c r="DU6" s="198"/>
      <c r="DV6" s="198"/>
      <c r="DW6" s="198"/>
      <c r="DX6" s="198"/>
      <c r="DY6" s="198"/>
      <c r="DZ6" s="198"/>
      <c r="EA6" s="198"/>
      <c r="EB6" s="198"/>
      <c r="EC6" s="198"/>
      <c r="ED6" s="198"/>
      <c r="EE6" s="198"/>
      <c r="EF6" s="198"/>
      <c r="EG6" s="198"/>
      <c r="EH6" s="198"/>
      <c r="EI6" s="198"/>
      <c r="EJ6" s="198"/>
      <c r="EK6" s="198"/>
      <c r="EL6" s="198"/>
      <c r="EM6" s="198"/>
      <c r="EN6" s="198"/>
      <c r="EO6" s="198"/>
      <c r="EP6" s="198"/>
      <c r="EQ6" s="198"/>
      <c r="ER6" s="198"/>
      <c r="ES6" s="198"/>
      <c r="ET6" s="198"/>
      <c r="EU6" s="198"/>
      <c r="EV6" s="198"/>
      <c r="EW6" s="198"/>
      <c r="EX6" s="198"/>
      <c r="EY6" s="198"/>
      <c r="EZ6" s="198"/>
      <c r="FA6" s="198"/>
      <c r="FB6" s="198"/>
      <c r="FC6" s="198"/>
      <c r="FD6" s="198"/>
      <c r="FE6" s="198"/>
      <c r="FF6" s="198"/>
      <c r="FG6" s="198"/>
      <c r="FH6" s="198"/>
      <c r="FI6" s="198"/>
      <c r="FJ6" s="198"/>
      <c r="FK6" s="198"/>
      <c r="FL6" s="198"/>
      <c r="FM6" s="198"/>
      <c r="FN6" s="198"/>
      <c r="FO6" s="198"/>
      <c r="FP6" s="198"/>
      <c r="FQ6" s="198"/>
      <c r="FR6" s="198"/>
      <c r="FS6" s="198"/>
      <c r="FT6" s="198"/>
      <c r="FU6" s="198"/>
      <c r="FV6" s="198"/>
      <c r="FW6" s="198"/>
      <c r="FX6" s="198"/>
      <c r="FY6" s="198"/>
      <c r="FZ6" s="198"/>
      <c r="GA6" s="198"/>
      <c r="GB6" s="198"/>
      <c r="GC6" s="198"/>
      <c r="GD6" s="198"/>
      <c r="GE6" s="198"/>
      <c r="GF6" s="198"/>
      <c r="GG6" s="198"/>
      <c r="GH6" s="198"/>
      <c r="GI6" s="198"/>
      <c r="GJ6" s="198"/>
      <c r="GK6" s="198"/>
      <c r="GL6" s="198"/>
      <c r="GM6" s="198"/>
      <c r="GN6" s="198"/>
      <c r="GO6" s="198"/>
      <c r="GP6" s="198"/>
      <c r="GQ6" s="198"/>
      <c r="GR6" s="198"/>
      <c r="GS6" s="198"/>
      <c r="GT6" s="198"/>
      <c r="GU6" s="198"/>
      <c r="GV6" s="198"/>
      <c r="GW6" s="198"/>
      <c r="GX6" s="198"/>
      <c r="GY6" s="198"/>
      <c r="GZ6" s="198"/>
      <c r="HA6" s="198"/>
      <c r="HB6" s="198"/>
      <c r="HC6" s="198"/>
      <c r="HD6" s="198"/>
      <c r="HE6" s="198"/>
      <c r="HF6" s="198"/>
      <c r="HG6" s="198"/>
      <c r="HH6" s="198"/>
      <c r="HI6" s="198"/>
      <c r="HJ6" s="198"/>
      <c r="HK6" s="198"/>
      <c r="HL6" s="198"/>
      <c r="HM6" s="198"/>
      <c r="HN6" s="198"/>
      <c r="HO6" s="198"/>
      <c r="HP6" s="198"/>
      <c r="HQ6" s="198"/>
      <c r="HR6" s="198"/>
      <c r="HS6" s="198"/>
      <c r="HT6" s="198"/>
      <c r="HU6" s="198"/>
      <c r="HV6" s="198"/>
      <c r="HW6" s="198"/>
      <c r="HX6" s="198"/>
      <c r="HY6" s="198"/>
      <c r="HZ6" s="198"/>
      <c r="IA6" s="198"/>
      <c r="IB6" s="198"/>
      <c r="IC6" s="198"/>
      <c r="ID6" s="198"/>
      <c r="IE6" s="198"/>
      <c r="IF6" s="198"/>
      <c r="IG6" s="198"/>
      <c r="IH6" s="198"/>
      <c r="II6" s="198"/>
      <c r="IJ6" s="198"/>
      <c r="IK6" s="198"/>
      <c r="IL6" s="198"/>
    </row>
    <row r="7" spans="1:246">
      <c r="A7" s="1600"/>
      <c r="B7" s="199" t="s">
        <v>2870</v>
      </c>
      <c r="F7" s="1599"/>
      <c r="G7" s="1600" t="s">
        <v>2871</v>
      </c>
      <c r="N7" s="1599"/>
      <c r="O7" s="198"/>
      <c r="P7" s="198"/>
      <c r="Q7" s="198"/>
      <c r="R7" s="198"/>
      <c r="S7" s="198"/>
      <c r="T7" s="198"/>
      <c r="U7" s="198"/>
      <c r="V7" s="198"/>
      <c r="W7" s="198"/>
      <c r="X7" s="198"/>
      <c r="Y7" s="198"/>
      <c r="Z7" s="198"/>
      <c r="AA7" s="198"/>
      <c r="AB7" s="198"/>
      <c r="AC7" s="198"/>
      <c r="AD7" s="198"/>
      <c r="AE7" s="198"/>
      <c r="AF7" s="198"/>
      <c r="AG7" s="198"/>
      <c r="AH7" s="198"/>
      <c r="AI7" s="198"/>
      <c r="AJ7" s="198"/>
      <c r="AK7" s="198"/>
      <c r="AL7" s="198"/>
      <c r="AM7" s="198"/>
      <c r="AN7" s="198"/>
      <c r="AO7" s="198"/>
      <c r="AP7" s="198"/>
      <c r="AQ7" s="198"/>
      <c r="AR7" s="198"/>
      <c r="AS7" s="198"/>
      <c r="AT7" s="198"/>
      <c r="AU7" s="198"/>
      <c r="AV7" s="198"/>
      <c r="AW7" s="198"/>
      <c r="AX7" s="198"/>
      <c r="AY7" s="198"/>
      <c r="AZ7" s="198"/>
      <c r="BA7" s="198"/>
      <c r="BB7" s="198"/>
      <c r="BC7" s="198"/>
      <c r="BD7" s="198"/>
      <c r="BE7" s="198"/>
      <c r="BF7" s="198"/>
      <c r="BG7" s="198"/>
      <c r="BH7" s="198"/>
      <c r="BI7" s="198"/>
      <c r="BJ7" s="198"/>
      <c r="BK7" s="198"/>
      <c r="BL7" s="198"/>
      <c r="BM7" s="198"/>
      <c r="BN7" s="198"/>
      <c r="BO7" s="198"/>
      <c r="BP7" s="198"/>
      <c r="BQ7" s="198"/>
      <c r="BR7" s="198"/>
      <c r="BS7" s="198"/>
      <c r="BT7" s="198"/>
      <c r="BU7" s="198"/>
      <c r="BV7" s="198"/>
      <c r="BW7" s="198"/>
      <c r="BX7" s="198"/>
      <c r="BY7" s="198"/>
      <c r="BZ7" s="198"/>
      <c r="CA7" s="198"/>
      <c r="CB7" s="198"/>
      <c r="CC7" s="198"/>
      <c r="CD7" s="198"/>
      <c r="CE7" s="198"/>
      <c r="CF7" s="198"/>
      <c r="CG7" s="198"/>
      <c r="CH7" s="198"/>
      <c r="CI7" s="198"/>
      <c r="CJ7" s="198"/>
      <c r="CK7" s="198"/>
      <c r="CL7" s="198"/>
      <c r="CM7" s="198"/>
      <c r="CN7" s="198"/>
      <c r="CO7" s="198"/>
      <c r="CP7" s="198"/>
      <c r="CQ7" s="198"/>
      <c r="CR7" s="198"/>
      <c r="CS7" s="198"/>
      <c r="CT7" s="198"/>
      <c r="CU7" s="198"/>
      <c r="CV7" s="198"/>
      <c r="CW7" s="198"/>
      <c r="CX7" s="198"/>
      <c r="CY7" s="198"/>
      <c r="CZ7" s="198"/>
      <c r="DA7" s="198"/>
      <c r="DB7" s="198"/>
      <c r="DC7" s="198"/>
      <c r="DD7" s="198"/>
      <c r="DE7" s="198"/>
      <c r="DF7" s="198"/>
      <c r="DG7" s="198"/>
      <c r="DH7" s="198"/>
      <c r="DI7" s="198"/>
      <c r="DJ7" s="198"/>
      <c r="DK7" s="198"/>
      <c r="DL7" s="198"/>
      <c r="DM7" s="198"/>
      <c r="DN7" s="198"/>
      <c r="DO7" s="198"/>
      <c r="DP7" s="198"/>
      <c r="DQ7" s="198"/>
      <c r="DR7" s="198"/>
      <c r="DS7" s="198"/>
      <c r="DT7" s="198"/>
      <c r="DU7" s="198"/>
      <c r="DV7" s="198"/>
      <c r="DW7" s="198"/>
      <c r="DX7" s="198"/>
      <c r="DY7" s="198"/>
      <c r="DZ7" s="198"/>
      <c r="EA7" s="198"/>
      <c r="EB7" s="198"/>
      <c r="EC7" s="198"/>
      <c r="ED7" s="198"/>
      <c r="EE7" s="198"/>
      <c r="EF7" s="198"/>
      <c r="EG7" s="198"/>
      <c r="EH7" s="198"/>
      <c r="EI7" s="198"/>
      <c r="EJ7" s="198"/>
      <c r="EK7" s="198"/>
      <c r="EL7" s="198"/>
      <c r="EM7" s="198"/>
      <c r="EN7" s="198"/>
      <c r="EO7" s="198"/>
      <c r="EP7" s="198"/>
      <c r="EQ7" s="198"/>
      <c r="ER7" s="198"/>
      <c r="ES7" s="198"/>
      <c r="ET7" s="198"/>
      <c r="EU7" s="198"/>
      <c r="EV7" s="198"/>
      <c r="EW7" s="198"/>
      <c r="EX7" s="198"/>
      <c r="EY7" s="198"/>
      <c r="EZ7" s="198"/>
      <c r="FA7" s="198"/>
      <c r="FB7" s="198"/>
      <c r="FC7" s="198"/>
      <c r="FD7" s="198"/>
      <c r="FE7" s="198"/>
      <c r="FF7" s="198"/>
      <c r="FG7" s="198"/>
      <c r="FH7" s="198"/>
      <c r="FI7" s="198"/>
      <c r="FJ7" s="198"/>
      <c r="FK7" s="198"/>
      <c r="FL7" s="198"/>
      <c r="FM7" s="198"/>
      <c r="FN7" s="198"/>
      <c r="FO7" s="198"/>
      <c r="FP7" s="198"/>
      <c r="FQ7" s="198"/>
      <c r="FR7" s="198"/>
      <c r="FS7" s="198"/>
      <c r="FT7" s="198"/>
      <c r="FU7" s="198"/>
      <c r="FV7" s="198"/>
      <c r="FW7" s="198"/>
      <c r="FX7" s="198"/>
      <c r="FY7" s="198"/>
      <c r="FZ7" s="198"/>
      <c r="GA7" s="198"/>
      <c r="GB7" s="198"/>
      <c r="GC7" s="198"/>
      <c r="GD7" s="198"/>
      <c r="GE7" s="198"/>
      <c r="GF7" s="198"/>
      <c r="GG7" s="198"/>
      <c r="GH7" s="198"/>
      <c r="GI7" s="198"/>
      <c r="GJ7" s="198"/>
      <c r="GK7" s="198"/>
      <c r="GL7" s="198"/>
      <c r="GM7" s="198"/>
      <c r="GN7" s="198"/>
      <c r="GO7" s="198"/>
      <c r="GP7" s="198"/>
      <c r="GQ7" s="198"/>
      <c r="GR7" s="198"/>
      <c r="GS7" s="198"/>
      <c r="GT7" s="198"/>
      <c r="GU7" s="198"/>
      <c r="GV7" s="198"/>
      <c r="GW7" s="198"/>
      <c r="GX7" s="198"/>
      <c r="GY7" s="198"/>
      <c r="GZ7" s="198"/>
      <c r="HA7" s="198"/>
      <c r="HB7" s="198"/>
      <c r="HC7" s="198"/>
      <c r="HD7" s="198"/>
      <c r="HE7" s="198"/>
      <c r="HF7" s="198"/>
      <c r="HG7" s="198"/>
      <c r="HH7" s="198"/>
      <c r="HI7" s="198"/>
      <c r="HJ7" s="198"/>
      <c r="HK7" s="198"/>
      <c r="HL7" s="198"/>
      <c r="HM7" s="198"/>
      <c r="HN7" s="198"/>
      <c r="HO7" s="198"/>
      <c r="HP7" s="198"/>
      <c r="HQ7" s="198"/>
      <c r="HR7" s="198"/>
      <c r="HS7" s="198"/>
      <c r="HT7" s="198"/>
      <c r="HU7" s="198"/>
      <c r="HV7" s="198"/>
      <c r="HW7" s="198"/>
      <c r="HX7" s="198"/>
      <c r="HY7" s="198"/>
      <c r="HZ7" s="198"/>
      <c r="IA7" s="198"/>
      <c r="IB7" s="198"/>
      <c r="IC7" s="198"/>
      <c r="ID7" s="198"/>
      <c r="IE7" s="198"/>
      <c r="IF7" s="198"/>
      <c r="IG7" s="198"/>
      <c r="IH7" s="198"/>
      <c r="II7" s="198"/>
      <c r="IJ7" s="198"/>
      <c r="IK7" s="198"/>
      <c r="IL7" s="198"/>
    </row>
    <row r="8" spans="1:246">
      <c r="A8" s="1600" t="s">
        <v>4401</v>
      </c>
      <c r="F8" s="1599"/>
      <c r="G8" s="1600" t="s">
        <v>2872</v>
      </c>
      <c r="N8" s="1599"/>
      <c r="O8" s="198"/>
      <c r="P8" s="198"/>
      <c r="Q8" s="198"/>
      <c r="R8" s="198"/>
      <c r="S8" s="198"/>
      <c r="T8" s="198"/>
      <c r="U8" s="198"/>
      <c r="V8" s="198"/>
      <c r="W8" s="198"/>
      <c r="X8" s="198"/>
      <c r="Y8" s="198"/>
      <c r="Z8" s="198"/>
      <c r="AA8" s="198"/>
      <c r="AB8" s="198"/>
      <c r="AC8" s="198"/>
      <c r="AD8" s="198"/>
      <c r="AE8" s="198"/>
      <c r="AF8" s="198"/>
      <c r="AG8" s="198"/>
      <c r="AH8" s="198"/>
      <c r="AI8" s="198"/>
      <c r="AJ8" s="198"/>
      <c r="AK8" s="198"/>
      <c r="AL8" s="198"/>
      <c r="AM8" s="198"/>
      <c r="AN8" s="198"/>
      <c r="AO8" s="198"/>
      <c r="AP8" s="198"/>
      <c r="AQ8" s="198"/>
      <c r="AR8" s="198"/>
      <c r="AS8" s="198"/>
      <c r="AT8" s="198"/>
      <c r="AU8" s="198"/>
      <c r="AV8" s="198"/>
      <c r="AW8" s="198"/>
      <c r="AX8" s="198"/>
      <c r="AY8" s="198"/>
      <c r="AZ8" s="198"/>
      <c r="BA8" s="198"/>
      <c r="BB8" s="198"/>
      <c r="BC8" s="198"/>
      <c r="BD8" s="198"/>
      <c r="BE8" s="198"/>
      <c r="BF8" s="198"/>
      <c r="BG8" s="198"/>
      <c r="BH8" s="198"/>
      <c r="BI8" s="198"/>
      <c r="BJ8" s="198"/>
      <c r="BK8" s="198"/>
      <c r="BL8" s="198"/>
      <c r="BM8" s="198"/>
      <c r="BN8" s="198"/>
      <c r="BO8" s="198"/>
      <c r="BP8" s="198"/>
      <c r="BQ8" s="198"/>
      <c r="BR8" s="198"/>
      <c r="BS8" s="198"/>
      <c r="BT8" s="198"/>
      <c r="BU8" s="198"/>
      <c r="BV8" s="198"/>
      <c r="BW8" s="198"/>
      <c r="BX8" s="198"/>
      <c r="BY8" s="198"/>
      <c r="BZ8" s="198"/>
      <c r="CA8" s="198"/>
      <c r="CB8" s="198"/>
      <c r="CC8" s="198"/>
      <c r="CD8" s="198"/>
      <c r="CE8" s="198"/>
      <c r="CF8" s="198"/>
      <c r="CG8" s="198"/>
      <c r="CH8" s="198"/>
      <c r="CI8" s="198"/>
      <c r="CJ8" s="198"/>
      <c r="CK8" s="198"/>
      <c r="CL8" s="198"/>
      <c r="CM8" s="198"/>
      <c r="CN8" s="198"/>
      <c r="CO8" s="198"/>
      <c r="CP8" s="198"/>
      <c r="CQ8" s="198"/>
      <c r="CR8" s="198"/>
      <c r="CS8" s="198"/>
      <c r="CT8" s="198"/>
      <c r="CU8" s="198"/>
      <c r="CV8" s="198"/>
      <c r="CW8" s="198"/>
      <c r="CX8" s="198"/>
      <c r="CY8" s="198"/>
      <c r="CZ8" s="198"/>
      <c r="DA8" s="198"/>
      <c r="DB8" s="198"/>
      <c r="DC8" s="198"/>
      <c r="DD8" s="198"/>
      <c r="DE8" s="198"/>
      <c r="DF8" s="198"/>
      <c r="DG8" s="198"/>
      <c r="DH8" s="198"/>
      <c r="DI8" s="198"/>
      <c r="DJ8" s="198"/>
      <c r="DK8" s="198"/>
      <c r="DL8" s="198"/>
      <c r="DM8" s="198"/>
      <c r="DN8" s="198"/>
      <c r="DO8" s="198"/>
      <c r="DP8" s="198"/>
      <c r="DQ8" s="198"/>
      <c r="DR8" s="198"/>
      <c r="DS8" s="198"/>
      <c r="DT8" s="198"/>
      <c r="DU8" s="198"/>
      <c r="DV8" s="198"/>
      <c r="DW8" s="198"/>
      <c r="DX8" s="198"/>
      <c r="DY8" s="198"/>
      <c r="DZ8" s="198"/>
      <c r="EA8" s="198"/>
      <c r="EB8" s="198"/>
      <c r="EC8" s="198"/>
      <c r="ED8" s="198"/>
      <c r="EE8" s="198"/>
      <c r="EF8" s="198"/>
      <c r="EG8" s="198"/>
      <c r="EH8" s="198"/>
      <c r="EI8" s="198"/>
      <c r="EJ8" s="198"/>
      <c r="EK8" s="198"/>
      <c r="EL8" s="198"/>
      <c r="EM8" s="198"/>
      <c r="EN8" s="198"/>
      <c r="EO8" s="198"/>
      <c r="EP8" s="198"/>
      <c r="EQ8" s="198"/>
      <c r="ER8" s="198"/>
      <c r="ES8" s="198"/>
      <c r="ET8" s="198"/>
      <c r="EU8" s="198"/>
      <c r="EV8" s="198"/>
      <c r="EW8" s="198"/>
      <c r="EX8" s="198"/>
      <c r="EY8" s="198"/>
      <c r="EZ8" s="198"/>
      <c r="FA8" s="198"/>
      <c r="FB8" s="198"/>
      <c r="FC8" s="198"/>
      <c r="FD8" s="198"/>
      <c r="FE8" s="198"/>
      <c r="FF8" s="198"/>
      <c r="FG8" s="198"/>
      <c r="FH8" s="198"/>
      <c r="FI8" s="198"/>
      <c r="FJ8" s="198"/>
      <c r="FK8" s="198"/>
      <c r="FL8" s="198"/>
      <c r="FM8" s="198"/>
      <c r="FN8" s="198"/>
      <c r="FO8" s="198"/>
      <c r="FP8" s="198"/>
      <c r="FQ8" s="198"/>
      <c r="FR8" s="198"/>
      <c r="FS8" s="198"/>
      <c r="FT8" s="198"/>
      <c r="FU8" s="198"/>
      <c r="FV8" s="198"/>
      <c r="FW8" s="198"/>
      <c r="FX8" s="198"/>
      <c r="FY8" s="198"/>
      <c r="FZ8" s="198"/>
      <c r="GA8" s="198"/>
      <c r="GB8" s="198"/>
      <c r="GC8" s="198"/>
      <c r="GD8" s="198"/>
      <c r="GE8" s="198"/>
      <c r="GF8" s="198"/>
      <c r="GG8" s="198"/>
      <c r="GH8" s="198"/>
      <c r="GI8" s="198"/>
      <c r="GJ8" s="198"/>
      <c r="GK8" s="198"/>
      <c r="GL8" s="198"/>
      <c r="GM8" s="198"/>
      <c r="GN8" s="198"/>
      <c r="GO8" s="198"/>
      <c r="GP8" s="198"/>
      <c r="GQ8" s="198"/>
      <c r="GR8" s="198"/>
      <c r="GS8" s="198"/>
      <c r="GT8" s="198"/>
      <c r="GU8" s="198"/>
      <c r="GV8" s="198"/>
      <c r="GW8" s="198"/>
      <c r="GX8" s="198"/>
      <c r="GY8" s="198"/>
      <c r="GZ8" s="198"/>
      <c r="HA8" s="198"/>
      <c r="HB8" s="198"/>
      <c r="HC8" s="198"/>
      <c r="HD8" s="198"/>
      <c r="HE8" s="198"/>
      <c r="HF8" s="198"/>
      <c r="HG8" s="198"/>
      <c r="HH8" s="198"/>
      <c r="HI8" s="198"/>
      <c r="HJ8" s="198"/>
      <c r="HK8" s="198"/>
      <c r="HL8" s="198"/>
      <c r="HM8" s="198"/>
      <c r="HN8" s="198"/>
      <c r="HO8" s="198"/>
      <c r="HP8" s="198"/>
      <c r="HQ8" s="198"/>
      <c r="HR8" s="198"/>
      <c r="HS8" s="198"/>
      <c r="HT8" s="198"/>
      <c r="HU8" s="198"/>
      <c r="HV8" s="198"/>
      <c r="HW8" s="198"/>
      <c r="HX8" s="198"/>
      <c r="HY8" s="198"/>
      <c r="HZ8" s="198"/>
      <c r="IA8" s="198"/>
      <c r="IB8" s="198"/>
      <c r="IC8" s="198"/>
      <c r="ID8" s="198"/>
      <c r="IE8" s="198"/>
      <c r="IF8" s="198"/>
      <c r="IG8" s="198"/>
      <c r="IH8" s="198"/>
      <c r="II8" s="198"/>
      <c r="IJ8" s="198"/>
      <c r="IK8" s="198"/>
      <c r="IL8" s="198"/>
    </row>
    <row r="9" spans="1:246">
      <c r="A9" s="1610"/>
      <c r="B9" s="1611"/>
      <c r="C9" s="1611"/>
      <c r="D9" s="1611"/>
      <c r="E9" s="1611"/>
      <c r="F9" s="1606"/>
      <c r="G9" s="1610"/>
      <c r="H9" s="1611"/>
      <c r="I9" s="1611"/>
      <c r="J9" s="1611"/>
      <c r="K9" s="1611"/>
      <c r="L9" s="1611"/>
      <c r="M9" s="1611"/>
      <c r="N9" s="1606"/>
      <c r="O9" s="198"/>
      <c r="P9" s="198"/>
      <c r="Q9" s="198"/>
      <c r="R9" s="198"/>
      <c r="S9" s="198"/>
      <c r="T9" s="198"/>
      <c r="U9" s="198"/>
      <c r="V9" s="198"/>
      <c r="W9" s="198"/>
      <c r="X9" s="198"/>
      <c r="Y9" s="198"/>
      <c r="Z9" s="198"/>
      <c r="AA9" s="198"/>
      <c r="AB9" s="198"/>
      <c r="AC9" s="198"/>
      <c r="AD9" s="198"/>
      <c r="AE9" s="198"/>
      <c r="AF9" s="198"/>
      <c r="AG9" s="198"/>
      <c r="AH9" s="198"/>
      <c r="AI9" s="198"/>
      <c r="AJ9" s="198"/>
      <c r="AK9" s="198"/>
      <c r="AL9" s="198"/>
      <c r="AM9" s="198"/>
      <c r="AN9" s="198"/>
      <c r="AO9" s="198"/>
      <c r="AP9" s="198"/>
      <c r="AQ9" s="198"/>
      <c r="AR9" s="198"/>
      <c r="AS9" s="198"/>
      <c r="AT9" s="198"/>
      <c r="AU9" s="198"/>
      <c r="AV9" s="198"/>
      <c r="AW9" s="198"/>
      <c r="AX9" s="198"/>
      <c r="AY9" s="198"/>
      <c r="AZ9" s="198"/>
      <c r="BA9" s="198"/>
      <c r="BB9" s="198"/>
      <c r="BC9" s="198"/>
      <c r="BD9" s="198"/>
      <c r="BE9" s="198"/>
      <c r="BF9" s="198"/>
      <c r="BG9" s="198"/>
      <c r="BH9" s="198"/>
      <c r="BI9" s="198"/>
      <c r="BJ9" s="198"/>
      <c r="BK9" s="198"/>
      <c r="BL9" s="198"/>
      <c r="BM9" s="198"/>
      <c r="BN9" s="198"/>
      <c r="BO9" s="198"/>
      <c r="BP9" s="198"/>
      <c r="BQ9" s="198"/>
      <c r="BR9" s="198"/>
      <c r="BS9" s="198"/>
      <c r="BT9" s="198"/>
      <c r="BU9" s="198"/>
      <c r="BV9" s="198"/>
      <c r="BW9" s="198"/>
      <c r="BX9" s="198"/>
      <c r="BY9" s="198"/>
      <c r="BZ9" s="198"/>
      <c r="CA9" s="198"/>
      <c r="CB9" s="198"/>
      <c r="CC9" s="198"/>
      <c r="CD9" s="198"/>
      <c r="CE9" s="198"/>
      <c r="CF9" s="198"/>
      <c r="CG9" s="198"/>
      <c r="CH9" s="198"/>
      <c r="CI9" s="198"/>
      <c r="CJ9" s="198"/>
      <c r="CK9" s="198"/>
      <c r="CL9" s="198"/>
      <c r="CM9" s="198"/>
      <c r="CN9" s="198"/>
      <c r="CO9" s="198"/>
      <c r="CP9" s="198"/>
      <c r="CQ9" s="198"/>
      <c r="CR9" s="198"/>
      <c r="CS9" s="198"/>
      <c r="CT9" s="198"/>
      <c r="CU9" s="198"/>
      <c r="CV9" s="198"/>
      <c r="CW9" s="198"/>
      <c r="CX9" s="198"/>
      <c r="CY9" s="198"/>
      <c r="CZ9" s="198"/>
      <c r="DA9" s="198"/>
      <c r="DB9" s="198"/>
      <c r="DC9" s="198"/>
      <c r="DD9" s="198"/>
      <c r="DE9" s="198"/>
      <c r="DF9" s="198"/>
      <c r="DG9" s="198"/>
      <c r="DH9" s="198"/>
      <c r="DI9" s="198"/>
      <c r="DJ9" s="198"/>
      <c r="DK9" s="198"/>
      <c r="DL9" s="198"/>
      <c r="DM9" s="198"/>
      <c r="DN9" s="198"/>
      <c r="DO9" s="198"/>
      <c r="DP9" s="198"/>
      <c r="DQ9" s="198"/>
      <c r="DR9" s="198"/>
      <c r="DS9" s="198"/>
      <c r="DT9" s="198"/>
      <c r="DU9" s="198"/>
      <c r="DV9" s="198"/>
      <c r="DW9" s="198"/>
      <c r="DX9" s="198"/>
      <c r="DY9" s="198"/>
      <c r="DZ9" s="198"/>
      <c r="EA9" s="198"/>
      <c r="EB9" s="198"/>
      <c r="EC9" s="198"/>
      <c r="ED9" s="198"/>
      <c r="EE9" s="198"/>
      <c r="EF9" s="198"/>
      <c r="EG9" s="198"/>
      <c r="EH9" s="198"/>
      <c r="EI9" s="198"/>
      <c r="EJ9" s="198"/>
      <c r="EK9" s="198"/>
      <c r="EL9" s="198"/>
      <c r="EM9" s="198"/>
      <c r="EN9" s="198"/>
      <c r="EO9" s="198"/>
      <c r="EP9" s="198"/>
      <c r="EQ9" s="198"/>
      <c r="ER9" s="198"/>
      <c r="ES9" s="198"/>
      <c r="ET9" s="198"/>
      <c r="EU9" s="198"/>
      <c r="EV9" s="198"/>
      <c r="EW9" s="198"/>
      <c r="EX9" s="198"/>
      <c r="EY9" s="198"/>
      <c r="EZ9" s="198"/>
      <c r="FA9" s="198"/>
      <c r="FB9" s="198"/>
      <c r="FC9" s="198"/>
      <c r="FD9" s="198"/>
      <c r="FE9" s="198"/>
      <c r="FF9" s="198"/>
      <c r="FG9" s="198"/>
      <c r="FH9" s="198"/>
      <c r="FI9" s="198"/>
      <c r="FJ9" s="198"/>
      <c r="FK9" s="198"/>
      <c r="FL9" s="198"/>
      <c r="FM9" s="198"/>
      <c r="FN9" s="198"/>
      <c r="FO9" s="198"/>
      <c r="FP9" s="198"/>
      <c r="FQ9" s="198"/>
      <c r="FR9" s="198"/>
      <c r="FS9" s="198"/>
      <c r="FT9" s="198"/>
      <c r="FU9" s="198"/>
      <c r="FV9" s="198"/>
      <c r="FW9" s="198"/>
      <c r="FX9" s="198"/>
      <c r="FY9" s="198"/>
      <c r="FZ9" s="198"/>
      <c r="GA9" s="198"/>
      <c r="GB9" s="198"/>
      <c r="GC9" s="198"/>
      <c r="GD9" s="198"/>
      <c r="GE9" s="198"/>
      <c r="GF9" s="198"/>
      <c r="GG9" s="198"/>
      <c r="GH9" s="198"/>
      <c r="GI9" s="198"/>
      <c r="GJ9" s="198"/>
      <c r="GK9" s="198"/>
      <c r="GL9" s="198"/>
      <c r="GM9" s="198"/>
      <c r="GN9" s="198"/>
      <c r="GO9" s="198"/>
      <c r="GP9" s="198"/>
      <c r="GQ9" s="198"/>
      <c r="GR9" s="198"/>
      <c r="GS9" s="198"/>
      <c r="GT9" s="198"/>
      <c r="GU9" s="198"/>
      <c r="GV9" s="198"/>
      <c r="GW9" s="198"/>
      <c r="GX9" s="198"/>
      <c r="GY9" s="198"/>
      <c r="GZ9" s="198"/>
      <c r="HA9" s="198"/>
      <c r="HB9" s="198"/>
      <c r="HC9" s="198"/>
      <c r="HD9" s="198"/>
      <c r="HE9" s="198"/>
      <c r="HF9" s="198"/>
      <c r="HG9" s="198"/>
      <c r="HH9" s="198"/>
      <c r="HI9" s="198"/>
      <c r="HJ9" s="198"/>
      <c r="HK9" s="198"/>
      <c r="HL9" s="198"/>
      <c r="HM9" s="198"/>
      <c r="HN9" s="198"/>
      <c r="HO9" s="198"/>
      <c r="HP9" s="198"/>
      <c r="HQ9" s="198"/>
      <c r="HR9" s="198"/>
      <c r="HS9" s="198"/>
      <c r="HT9" s="198"/>
      <c r="HU9" s="198"/>
      <c r="HV9" s="198"/>
      <c r="HW9" s="198"/>
      <c r="HX9" s="198"/>
      <c r="HY9" s="198"/>
      <c r="HZ9" s="198"/>
      <c r="IA9" s="198"/>
      <c r="IB9" s="198"/>
      <c r="IC9" s="198"/>
      <c r="ID9" s="198"/>
      <c r="IE9" s="198"/>
      <c r="IF9" s="198"/>
      <c r="IG9" s="198"/>
      <c r="IH9" s="198"/>
      <c r="II9" s="198"/>
      <c r="IJ9" s="198"/>
      <c r="IK9" s="198"/>
      <c r="IL9" s="198"/>
    </row>
    <row r="10" spans="1:246">
      <c r="A10" s="1612"/>
      <c r="B10" s="1592"/>
      <c r="D10" s="1592"/>
      <c r="E10" s="1613" t="s">
        <v>4402</v>
      </c>
      <c r="F10" s="1614"/>
      <c r="G10" s="1615" t="s">
        <v>4402</v>
      </c>
      <c r="H10" s="1616"/>
      <c r="I10" s="1613" t="s">
        <v>4403</v>
      </c>
      <c r="J10" s="1616"/>
      <c r="K10" s="1616"/>
      <c r="L10" s="1616"/>
      <c r="M10" s="1617"/>
      <c r="N10" s="1594"/>
      <c r="O10" s="198"/>
      <c r="P10" s="198"/>
      <c r="Q10" s="198"/>
      <c r="R10" s="198"/>
      <c r="S10" s="198"/>
      <c r="T10" s="198"/>
      <c r="U10" s="198"/>
      <c r="V10" s="198"/>
      <c r="W10" s="198"/>
      <c r="X10" s="198"/>
      <c r="Y10" s="198"/>
      <c r="Z10" s="198"/>
      <c r="AA10" s="198"/>
      <c r="AB10" s="198"/>
      <c r="AC10" s="198"/>
      <c r="AD10" s="198"/>
      <c r="AE10" s="198"/>
      <c r="AF10" s="198"/>
      <c r="AG10" s="198"/>
      <c r="AH10" s="198"/>
      <c r="AI10" s="198"/>
      <c r="AJ10" s="198"/>
      <c r="AK10" s="198"/>
      <c r="AL10" s="198"/>
      <c r="AM10" s="198"/>
      <c r="AN10" s="198"/>
      <c r="AO10" s="198"/>
      <c r="AP10" s="198"/>
      <c r="AQ10" s="198"/>
      <c r="AR10" s="198"/>
      <c r="AS10" s="198"/>
      <c r="AT10" s="198"/>
      <c r="AU10" s="198"/>
      <c r="AV10" s="198"/>
      <c r="AW10" s="198"/>
      <c r="AX10" s="198"/>
      <c r="AY10" s="198"/>
      <c r="AZ10" s="198"/>
      <c r="BA10" s="198"/>
      <c r="BB10" s="198"/>
      <c r="BC10" s="198"/>
      <c r="BD10" s="198"/>
      <c r="BE10" s="198"/>
      <c r="BF10" s="198"/>
      <c r="BG10" s="198"/>
      <c r="BH10" s="198"/>
      <c r="BI10" s="198"/>
      <c r="BJ10" s="198"/>
      <c r="BK10" s="198"/>
      <c r="BL10" s="198"/>
      <c r="BM10" s="198"/>
      <c r="BN10" s="198"/>
      <c r="BO10" s="198"/>
      <c r="BP10" s="198"/>
      <c r="BQ10" s="198"/>
      <c r="BR10" s="198"/>
      <c r="BS10" s="198"/>
      <c r="BT10" s="198"/>
      <c r="BU10" s="198"/>
      <c r="BV10" s="198"/>
      <c r="BW10" s="198"/>
      <c r="BX10" s="198"/>
      <c r="BY10" s="198"/>
      <c r="BZ10" s="198"/>
      <c r="CA10" s="198"/>
      <c r="CB10" s="198"/>
      <c r="CC10" s="198"/>
      <c r="CD10" s="198"/>
      <c r="CE10" s="198"/>
      <c r="CF10" s="198"/>
      <c r="CG10" s="198"/>
      <c r="CH10" s="198"/>
      <c r="CI10" s="198"/>
      <c r="CJ10" s="198"/>
      <c r="CK10" s="198"/>
      <c r="CL10" s="198"/>
      <c r="CM10" s="198"/>
      <c r="CN10" s="198"/>
      <c r="CO10" s="198"/>
      <c r="CP10" s="198"/>
      <c r="CQ10" s="198"/>
      <c r="CR10" s="198"/>
      <c r="CS10" s="198"/>
      <c r="CT10" s="198"/>
      <c r="CU10" s="198"/>
      <c r="CV10" s="198"/>
      <c r="CW10" s="198"/>
      <c r="CX10" s="198"/>
      <c r="CY10" s="198"/>
      <c r="CZ10" s="198"/>
      <c r="DA10" s="198"/>
      <c r="DB10" s="198"/>
      <c r="DC10" s="198"/>
      <c r="DD10" s="198"/>
      <c r="DE10" s="198"/>
      <c r="DF10" s="198"/>
      <c r="DG10" s="198"/>
      <c r="DH10" s="198"/>
      <c r="DI10" s="198"/>
      <c r="DJ10" s="198"/>
      <c r="DK10" s="198"/>
      <c r="DL10" s="198"/>
      <c r="DM10" s="198"/>
      <c r="DN10" s="198"/>
      <c r="DO10" s="198"/>
      <c r="DP10" s="198"/>
      <c r="DQ10" s="198"/>
      <c r="DR10" s="198"/>
      <c r="DS10" s="198"/>
      <c r="DT10" s="198"/>
      <c r="DU10" s="198"/>
      <c r="DV10" s="198"/>
      <c r="DW10" s="198"/>
      <c r="DX10" s="198"/>
      <c r="DY10" s="198"/>
      <c r="DZ10" s="198"/>
      <c r="EA10" s="198"/>
      <c r="EB10" s="198"/>
      <c r="EC10" s="198"/>
      <c r="ED10" s="198"/>
      <c r="EE10" s="198"/>
      <c r="EF10" s="198"/>
      <c r="EG10" s="198"/>
      <c r="EH10" s="198"/>
      <c r="EI10" s="198"/>
      <c r="EJ10" s="198"/>
      <c r="EK10" s="198"/>
      <c r="EL10" s="198"/>
      <c r="EM10" s="198"/>
      <c r="EN10" s="198"/>
      <c r="EO10" s="198"/>
      <c r="EP10" s="198"/>
      <c r="EQ10" s="198"/>
      <c r="ER10" s="198"/>
      <c r="ES10" s="198"/>
      <c r="ET10" s="198"/>
      <c r="EU10" s="198"/>
      <c r="EV10" s="198"/>
      <c r="EW10" s="198"/>
      <c r="EX10" s="198"/>
      <c r="EY10" s="198"/>
      <c r="EZ10" s="198"/>
      <c r="FA10" s="198"/>
      <c r="FB10" s="198"/>
      <c r="FC10" s="198"/>
      <c r="FD10" s="198"/>
      <c r="FE10" s="198"/>
      <c r="FF10" s="198"/>
      <c r="FG10" s="198"/>
      <c r="FH10" s="198"/>
      <c r="FI10" s="198"/>
      <c r="FJ10" s="198"/>
      <c r="FK10" s="198"/>
      <c r="FL10" s="198"/>
      <c r="FM10" s="198"/>
      <c r="FN10" s="198"/>
      <c r="FO10" s="198"/>
      <c r="FP10" s="198"/>
      <c r="FQ10" s="198"/>
      <c r="FR10" s="198"/>
      <c r="FS10" s="198"/>
      <c r="FT10" s="198"/>
      <c r="FU10" s="198"/>
      <c r="FV10" s="198"/>
      <c r="FW10" s="198"/>
      <c r="FX10" s="198"/>
      <c r="FY10" s="198"/>
      <c r="FZ10" s="198"/>
      <c r="GA10" s="198"/>
      <c r="GB10" s="198"/>
      <c r="GC10" s="198"/>
      <c r="GD10" s="198"/>
      <c r="GE10" s="198"/>
      <c r="GF10" s="198"/>
      <c r="GG10" s="198"/>
      <c r="GH10" s="198"/>
      <c r="GI10" s="198"/>
      <c r="GJ10" s="198"/>
      <c r="GK10" s="198"/>
      <c r="GL10" s="198"/>
      <c r="GM10" s="198"/>
      <c r="GN10" s="198"/>
      <c r="GO10" s="198"/>
      <c r="GP10" s="198"/>
      <c r="GQ10" s="198"/>
      <c r="GR10" s="198"/>
      <c r="GS10" s="198"/>
      <c r="GT10" s="198"/>
      <c r="GU10" s="198"/>
      <c r="GV10" s="198"/>
      <c r="GW10" s="198"/>
      <c r="GX10" s="198"/>
      <c r="GY10" s="198"/>
      <c r="GZ10" s="198"/>
      <c r="HA10" s="198"/>
      <c r="HB10" s="198"/>
      <c r="HC10" s="198"/>
      <c r="HD10" s="198"/>
      <c r="HE10" s="198"/>
      <c r="HF10" s="198"/>
      <c r="HG10" s="198"/>
      <c r="HH10" s="198"/>
      <c r="HI10" s="198"/>
      <c r="HJ10" s="198"/>
      <c r="HK10" s="198"/>
      <c r="HL10" s="198"/>
      <c r="HM10" s="198"/>
      <c r="HN10" s="198"/>
      <c r="HO10" s="198"/>
      <c r="HP10" s="198"/>
      <c r="HQ10" s="198"/>
      <c r="HR10" s="198"/>
      <c r="HS10" s="198"/>
      <c r="HT10" s="198"/>
      <c r="HU10" s="198"/>
      <c r="HV10" s="198"/>
      <c r="HW10" s="198"/>
      <c r="HX10" s="198"/>
      <c r="HY10" s="198"/>
      <c r="HZ10" s="198"/>
      <c r="IA10" s="198"/>
      <c r="IB10" s="198"/>
      <c r="IC10" s="198"/>
      <c r="ID10" s="198"/>
      <c r="IE10" s="198"/>
      <c r="IF10" s="198"/>
      <c r="IG10" s="198"/>
      <c r="IH10" s="198"/>
      <c r="II10" s="198"/>
      <c r="IJ10" s="198"/>
      <c r="IK10" s="198"/>
      <c r="IL10" s="198"/>
    </row>
    <row r="11" spans="1:246">
      <c r="A11" s="1612" t="s">
        <v>339</v>
      </c>
      <c r="B11" s="1592"/>
      <c r="D11" s="1593" t="s">
        <v>3816</v>
      </c>
      <c r="E11" s="1593" t="s">
        <v>128</v>
      </c>
      <c r="F11" s="1594" t="s">
        <v>128</v>
      </c>
      <c r="G11" s="1612" t="s">
        <v>128</v>
      </c>
      <c r="H11" s="1593" t="s">
        <v>128</v>
      </c>
      <c r="I11" s="1613" t="s">
        <v>1134</v>
      </c>
      <c r="J11" s="1616"/>
      <c r="K11" s="1613" t="s">
        <v>1131</v>
      </c>
      <c r="L11" s="1616"/>
      <c r="M11" s="1618" t="s">
        <v>3816</v>
      </c>
      <c r="N11" s="1594" t="s">
        <v>339</v>
      </c>
      <c r="O11" s="198"/>
      <c r="P11" s="198"/>
      <c r="Q11" s="198"/>
      <c r="R11" s="198"/>
      <c r="S11" s="198"/>
      <c r="T11" s="198"/>
      <c r="U11" s="198"/>
      <c r="V11" s="198"/>
      <c r="W11" s="198"/>
      <c r="X11" s="198"/>
      <c r="Y11" s="198"/>
      <c r="Z11" s="198"/>
      <c r="AA11" s="198"/>
      <c r="AB11" s="198"/>
      <c r="AC11" s="198"/>
      <c r="AD11" s="198"/>
      <c r="AE11" s="198"/>
      <c r="AF11" s="198"/>
      <c r="AG11" s="198"/>
      <c r="AH11" s="198"/>
      <c r="AI11" s="198"/>
      <c r="AJ11" s="198"/>
      <c r="AK11" s="198"/>
      <c r="AL11" s="198"/>
      <c r="AM11" s="198"/>
      <c r="AN11" s="198"/>
      <c r="AO11" s="198"/>
      <c r="AP11" s="198"/>
      <c r="AQ11" s="198"/>
      <c r="AR11" s="198"/>
      <c r="AS11" s="198"/>
      <c r="AT11" s="198"/>
      <c r="AU11" s="198"/>
      <c r="AV11" s="198"/>
      <c r="AW11" s="198"/>
      <c r="AX11" s="198"/>
      <c r="AY11" s="198"/>
      <c r="AZ11" s="198"/>
      <c r="BA11" s="198"/>
      <c r="BB11" s="198"/>
      <c r="BC11" s="198"/>
      <c r="BD11" s="198"/>
      <c r="BE11" s="198"/>
      <c r="BF11" s="198"/>
      <c r="BG11" s="198"/>
      <c r="BH11" s="198"/>
      <c r="BI11" s="198"/>
      <c r="BJ11" s="198"/>
      <c r="BK11" s="198"/>
      <c r="BL11" s="198"/>
      <c r="BM11" s="198"/>
      <c r="BN11" s="198"/>
      <c r="BO11" s="198"/>
      <c r="BP11" s="198"/>
      <c r="BQ11" s="198"/>
      <c r="BR11" s="198"/>
      <c r="BS11" s="198"/>
      <c r="BT11" s="198"/>
      <c r="BU11" s="198"/>
      <c r="BV11" s="198"/>
      <c r="BW11" s="198"/>
      <c r="BX11" s="198"/>
      <c r="BY11" s="198"/>
      <c r="BZ11" s="198"/>
      <c r="CA11" s="198"/>
      <c r="CB11" s="198"/>
      <c r="CC11" s="198"/>
      <c r="CD11" s="198"/>
      <c r="CE11" s="198"/>
      <c r="CF11" s="198"/>
      <c r="CG11" s="198"/>
      <c r="CH11" s="198"/>
      <c r="CI11" s="198"/>
      <c r="CJ11" s="198"/>
      <c r="CK11" s="198"/>
      <c r="CL11" s="198"/>
      <c r="CM11" s="198"/>
      <c r="CN11" s="198"/>
      <c r="CO11" s="198"/>
      <c r="CP11" s="198"/>
      <c r="CQ11" s="198"/>
      <c r="CR11" s="198"/>
      <c r="CS11" s="198"/>
      <c r="CT11" s="198"/>
      <c r="CU11" s="198"/>
      <c r="CV11" s="198"/>
      <c r="CW11" s="198"/>
      <c r="CX11" s="198"/>
      <c r="CY11" s="198"/>
      <c r="CZ11" s="198"/>
      <c r="DA11" s="198"/>
      <c r="DB11" s="198"/>
      <c r="DC11" s="198"/>
      <c r="DD11" s="198"/>
      <c r="DE11" s="198"/>
      <c r="DF11" s="198"/>
      <c r="DG11" s="198"/>
      <c r="DH11" s="198"/>
      <c r="DI11" s="198"/>
      <c r="DJ11" s="198"/>
      <c r="DK11" s="198"/>
      <c r="DL11" s="198"/>
      <c r="DM11" s="198"/>
      <c r="DN11" s="198"/>
      <c r="DO11" s="198"/>
      <c r="DP11" s="198"/>
      <c r="DQ11" s="198"/>
      <c r="DR11" s="198"/>
      <c r="DS11" s="198"/>
      <c r="DT11" s="198"/>
      <c r="DU11" s="198"/>
      <c r="DV11" s="198"/>
      <c r="DW11" s="198"/>
      <c r="DX11" s="198"/>
      <c r="DY11" s="198"/>
      <c r="DZ11" s="198"/>
      <c r="EA11" s="198"/>
      <c r="EB11" s="198"/>
      <c r="EC11" s="198"/>
      <c r="ED11" s="198"/>
      <c r="EE11" s="198"/>
      <c r="EF11" s="198"/>
      <c r="EG11" s="198"/>
      <c r="EH11" s="198"/>
      <c r="EI11" s="198"/>
      <c r="EJ11" s="198"/>
      <c r="EK11" s="198"/>
      <c r="EL11" s="198"/>
      <c r="EM11" s="198"/>
      <c r="EN11" s="198"/>
      <c r="EO11" s="198"/>
      <c r="EP11" s="198"/>
      <c r="EQ11" s="198"/>
      <c r="ER11" s="198"/>
      <c r="ES11" s="198"/>
      <c r="ET11" s="198"/>
      <c r="EU11" s="198"/>
      <c r="EV11" s="198"/>
      <c r="EW11" s="198"/>
      <c r="EX11" s="198"/>
      <c r="EY11" s="198"/>
      <c r="EZ11" s="198"/>
      <c r="FA11" s="198"/>
      <c r="FB11" s="198"/>
      <c r="FC11" s="198"/>
      <c r="FD11" s="198"/>
      <c r="FE11" s="198"/>
      <c r="FF11" s="198"/>
      <c r="FG11" s="198"/>
      <c r="FH11" s="198"/>
      <c r="FI11" s="198"/>
      <c r="FJ11" s="198"/>
      <c r="FK11" s="198"/>
      <c r="FL11" s="198"/>
      <c r="FM11" s="198"/>
      <c r="FN11" s="198"/>
      <c r="FO11" s="198"/>
      <c r="FP11" s="198"/>
      <c r="FQ11" s="198"/>
      <c r="FR11" s="198"/>
      <c r="FS11" s="198"/>
      <c r="FT11" s="198"/>
      <c r="FU11" s="198"/>
      <c r="FV11" s="198"/>
      <c r="FW11" s="198"/>
      <c r="FX11" s="198"/>
      <c r="FY11" s="198"/>
      <c r="FZ11" s="198"/>
      <c r="GA11" s="198"/>
      <c r="GB11" s="198"/>
      <c r="GC11" s="198"/>
      <c r="GD11" s="198"/>
      <c r="GE11" s="198"/>
      <c r="GF11" s="198"/>
      <c r="GG11" s="198"/>
      <c r="GH11" s="198"/>
      <c r="GI11" s="198"/>
      <c r="GJ11" s="198"/>
      <c r="GK11" s="198"/>
      <c r="GL11" s="198"/>
      <c r="GM11" s="198"/>
      <c r="GN11" s="198"/>
      <c r="GO11" s="198"/>
      <c r="GP11" s="198"/>
      <c r="GQ11" s="198"/>
      <c r="GR11" s="198"/>
      <c r="GS11" s="198"/>
      <c r="GT11" s="198"/>
      <c r="GU11" s="198"/>
      <c r="GV11" s="198"/>
      <c r="GW11" s="198"/>
      <c r="GX11" s="198"/>
      <c r="GY11" s="198"/>
      <c r="GZ11" s="198"/>
      <c r="HA11" s="198"/>
      <c r="HB11" s="198"/>
      <c r="HC11" s="198"/>
      <c r="HD11" s="198"/>
      <c r="HE11" s="198"/>
      <c r="HF11" s="198"/>
      <c r="HG11" s="198"/>
      <c r="HH11" s="198"/>
      <c r="HI11" s="198"/>
      <c r="HJ11" s="198"/>
      <c r="HK11" s="198"/>
      <c r="HL11" s="198"/>
      <c r="HM11" s="198"/>
      <c r="HN11" s="198"/>
      <c r="HO11" s="198"/>
      <c r="HP11" s="198"/>
      <c r="HQ11" s="198"/>
      <c r="HR11" s="198"/>
      <c r="HS11" s="198"/>
      <c r="HT11" s="198"/>
      <c r="HU11" s="198"/>
      <c r="HV11" s="198"/>
      <c r="HW11" s="198"/>
      <c r="HX11" s="198"/>
      <c r="HY11" s="198"/>
      <c r="HZ11" s="198"/>
      <c r="IA11" s="198"/>
      <c r="IB11" s="198"/>
      <c r="IC11" s="198"/>
      <c r="ID11" s="198"/>
      <c r="IE11" s="198"/>
      <c r="IF11" s="198"/>
      <c r="IG11" s="198"/>
      <c r="IH11" s="198"/>
      <c r="II11" s="198"/>
      <c r="IJ11" s="198"/>
      <c r="IK11" s="198"/>
      <c r="IL11" s="198"/>
    </row>
    <row r="12" spans="1:246">
      <c r="A12" s="1612" t="s">
        <v>342</v>
      </c>
      <c r="B12" s="1592"/>
      <c r="C12" s="1598" t="s">
        <v>362</v>
      </c>
      <c r="D12" s="1593" t="s">
        <v>422</v>
      </c>
      <c r="E12" s="1593" t="s">
        <v>4406</v>
      </c>
      <c r="F12" s="1594" t="s">
        <v>4407</v>
      </c>
      <c r="G12" s="1612" t="s">
        <v>4406</v>
      </c>
      <c r="H12" s="1593" t="s">
        <v>4407</v>
      </c>
      <c r="I12" s="1593" t="s">
        <v>4408</v>
      </c>
      <c r="J12" s="1593" t="s">
        <v>3820</v>
      </c>
      <c r="K12" s="1593" t="s">
        <v>4408</v>
      </c>
      <c r="L12" s="1593" t="s">
        <v>3820</v>
      </c>
      <c r="M12" s="1618" t="s">
        <v>2761</v>
      </c>
      <c r="N12" s="1594" t="s">
        <v>342</v>
      </c>
      <c r="O12" s="198"/>
      <c r="P12" s="198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  <c r="AB12" s="198"/>
      <c r="AC12" s="198"/>
      <c r="AD12" s="198"/>
      <c r="AE12" s="198"/>
      <c r="AF12" s="198"/>
      <c r="AG12" s="198"/>
      <c r="AH12" s="198"/>
      <c r="AI12" s="198"/>
      <c r="AJ12" s="198"/>
      <c r="AK12" s="198"/>
      <c r="AL12" s="198"/>
      <c r="AM12" s="198"/>
      <c r="AN12" s="198"/>
      <c r="AO12" s="198"/>
      <c r="AP12" s="198"/>
      <c r="AQ12" s="198"/>
      <c r="AR12" s="198"/>
      <c r="AS12" s="198"/>
      <c r="AT12" s="198"/>
      <c r="AU12" s="198"/>
      <c r="AV12" s="198"/>
      <c r="AW12" s="198"/>
      <c r="AX12" s="198"/>
      <c r="AY12" s="198"/>
      <c r="AZ12" s="198"/>
      <c r="BA12" s="198"/>
      <c r="BB12" s="198"/>
      <c r="BC12" s="198"/>
      <c r="BD12" s="198"/>
      <c r="BE12" s="198"/>
      <c r="BF12" s="198"/>
      <c r="BG12" s="198"/>
      <c r="BH12" s="198"/>
      <c r="BI12" s="198"/>
      <c r="BJ12" s="198"/>
      <c r="BK12" s="198"/>
      <c r="BL12" s="198"/>
      <c r="BM12" s="198"/>
      <c r="BN12" s="198"/>
      <c r="BO12" s="198"/>
      <c r="BP12" s="198"/>
      <c r="BQ12" s="198"/>
      <c r="BR12" s="198"/>
      <c r="BS12" s="198"/>
      <c r="BT12" s="198"/>
      <c r="BU12" s="198"/>
      <c r="BV12" s="198"/>
      <c r="BW12" s="198"/>
      <c r="BX12" s="198"/>
      <c r="BY12" s="198"/>
      <c r="BZ12" s="198"/>
      <c r="CA12" s="198"/>
      <c r="CB12" s="198"/>
      <c r="CC12" s="198"/>
      <c r="CD12" s="198"/>
      <c r="CE12" s="198"/>
      <c r="CF12" s="198"/>
      <c r="CG12" s="198"/>
      <c r="CH12" s="198"/>
      <c r="CI12" s="198"/>
      <c r="CJ12" s="198"/>
      <c r="CK12" s="198"/>
      <c r="CL12" s="198"/>
      <c r="CM12" s="198"/>
      <c r="CN12" s="198"/>
      <c r="CO12" s="198"/>
      <c r="CP12" s="198"/>
      <c r="CQ12" s="198"/>
      <c r="CR12" s="198"/>
      <c r="CS12" s="198"/>
      <c r="CT12" s="198"/>
      <c r="CU12" s="198"/>
      <c r="CV12" s="198"/>
      <c r="CW12" s="198"/>
      <c r="CX12" s="198"/>
      <c r="CY12" s="198"/>
      <c r="CZ12" s="198"/>
      <c r="DA12" s="198"/>
      <c r="DB12" s="198"/>
      <c r="DC12" s="198"/>
      <c r="DD12" s="198"/>
      <c r="DE12" s="198"/>
      <c r="DF12" s="198"/>
      <c r="DG12" s="198"/>
      <c r="DH12" s="198"/>
      <c r="DI12" s="198"/>
      <c r="DJ12" s="198"/>
      <c r="DK12" s="198"/>
      <c r="DL12" s="198"/>
      <c r="DM12" s="198"/>
      <c r="DN12" s="198"/>
      <c r="DO12" s="198"/>
      <c r="DP12" s="198"/>
      <c r="DQ12" s="198"/>
      <c r="DR12" s="198"/>
      <c r="DS12" s="198"/>
      <c r="DT12" s="198"/>
      <c r="DU12" s="198"/>
      <c r="DV12" s="198"/>
      <c r="DW12" s="198"/>
      <c r="DX12" s="198"/>
      <c r="DY12" s="198"/>
      <c r="DZ12" s="198"/>
      <c r="EA12" s="198"/>
      <c r="EB12" s="198"/>
      <c r="EC12" s="198"/>
      <c r="ED12" s="198"/>
      <c r="EE12" s="198"/>
      <c r="EF12" s="198"/>
      <c r="EG12" s="198"/>
      <c r="EH12" s="198"/>
      <c r="EI12" s="198"/>
      <c r="EJ12" s="198"/>
      <c r="EK12" s="198"/>
      <c r="EL12" s="198"/>
      <c r="EM12" s="198"/>
      <c r="EN12" s="198"/>
      <c r="EO12" s="198"/>
      <c r="EP12" s="198"/>
      <c r="EQ12" s="198"/>
      <c r="ER12" s="198"/>
      <c r="ES12" s="198"/>
      <c r="ET12" s="198"/>
      <c r="EU12" s="198"/>
      <c r="EV12" s="198"/>
      <c r="EW12" s="198"/>
      <c r="EX12" s="198"/>
      <c r="EY12" s="198"/>
      <c r="EZ12" s="198"/>
      <c r="FA12" s="198"/>
      <c r="FB12" s="198"/>
      <c r="FC12" s="198"/>
      <c r="FD12" s="198"/>
      <c r="FE12" s="198"/>
      <c r="FF12" s="198"/>
      <c r="FG12" s="198"/>
      <c r="FH12" s="198"/>
      <c r="FI12" s="198"/>
      <c r="FJ12" s="198"/>
      <c r="FK12" s="198"/>
      <c r="FL12" s="198"/>
      <c r="FM12" s="198"/>
      <c r="FN12" s="198"/>
      <c r="FO12" s="198"/>
      <c r="FP12" s="198"/>
      <c r="FQ12" s="198"/>
      <c r="FR12" s="198"/>
      <c r="FS12" s="198"/>
      <c r="FT12" s="198"/>
      <c r="FU12" s="198"/>
      <c r="FV12" s="198"/>
      <c r="FW12" s="198"/>
      <c r="FX12" s="198"/>
      <c r="FY12" s="198"/>
      <c r="FZ12" s="198"/>
      <c r="GA12" s="198"/>
      <c r="GB12" s="198"/>
      <c r="GC12" s="198"/>
      <c r="GD12" s="198"/>
      <c r="GE12" s="198"/>
      <c r="GF12" s="198"/>
      <c r="GG12" s="198"/>
      <c r="GH12" s="198"/>
      <c r="GI12" s="198"/>
      <c r="GJ12" s="198"/>
      <c r="GK12" s="198"/>
      <c r="GL12" s="198"/>
      <c r="GM12" s="198"/>
      <c r="GN12" s="198"/>
      <c r="GO12" s="198"/>
      <c r="GP12" s="198"/>
      <c r="GQ12" s="198"/>
      <c r="GR12" s="198"/>
      <c r="GS12" s="198"/>
      <c r="GT12" s="198"/>
      <c r="GU12" s="198"/>
      <c r="GV12" s="198"/>
      <c r="GW12" s="198"/>
      <c r="GX12" s="198"/>
      <c r="GY12" s="198"/>
      <c r="GZ12" s="198"/>
      <c r="HA12" s="198"/>
      <c r="HB12" s="198"/>
      <c r="HC12" s="198"/>
      <c r="HD12" s="198"/>
      <c r="HE12" s="198"/>
      <c r="HF12" s="198"/>
      <c r="HG12" s="198"/>
      <c r="HH12" s="198"/>
      <c r="HI12" s="198"/>
      <c r="HJ12" s="198"/>
      <c r="HK12" s="198"/>
      <c r="HL12" s="198"/>
      <c r="HM12" s="198"/>
      <c r="HN12" s="198"/>
      <c r="HO12" s="198"/>
      <c r="HP12" s="198"/>
      <c r="HQ12" s="198"/>
      <c r="HR12" s="198"/>
      <c r="HS12" s="198"/>
      <c r="HT12" s="198"/>
      <c r="HU12" s="198"/>
      <c r="HV12" s="198"/>
      <c r="HW12" s="198"/>
      <c r="HX12" s="198"/>
      <c r="HY12" s="198"/>
      <c r="HZ12" s="198"/>
      <c r="IA12" s="198"/>
      <c r="IB12" s="198"/>
      <c r="IC12" s="198"/>
      <c r="ID12" s="198"/>
      <c r="IE12" s="198"/>
      <c r="IF12" s="198"/>
      <c r="IG12" s="198"/>
      <c r="IH12" s="198"/>
      <c r="II12" s="198"/>
      <c r="IJ12" s="198"/>
      <c r="IK12" s="198"/>
      <c r="IL12" s="198"/>
    </row>
    <row r="13" spans="1:246">
      <c r="A13" s="1612"/>
      <c r="B13" s="1592"/>
      <c r="D13" s="1593" t="s">
        <v>2493</v>
      </c>
      <c r="E13" s="1593" t="s">
        <v>2477</v>
      </c>
      <c r="F13" s="1594" t="s">
        <v>2478</v>
      </c>
      <c r="G13" s="1612" t="s">
        <v>2479</v>
      </c>
      <c r="H13" s="1593" t="s">
        <v>4412</v>
      </c>
      <c r="I13" s="1593" t="s">
        <v>4413</v>
      </c>
      <c r="J13" s="1592"/>
      <c r="K13" s="1593" t="s">
        <v>4414</v>
      </c>
      <c r="L13" s="1592"/>
      <c r="M13" s="1617"/>
      <c r="N13" s="1594"/>
      <c r="O13" s="198"/>
      <c r="P13" s="198"/>
      <c r="Q13" s="198"/>
      <c r="R13" s="198"/>
      <c r="S13" s="198"/>
      <c r="T13" s="198"/>
      <c r="U13" s="198"/>
      <c r="V13" s="198"/>
      <c r="W13" s="198"/>
      <c r="X13" s="198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  <c r="AW13" s="198"/>
      <c r="AX13" s="198"/>
      <c r="AY13" s="198"/>
      <c r="AZ13" s="198"/>
      <c r="BA13" s="198"/>
      <c r="BB13" s="198"/>
      <c r="BC13" s="198"/>
      <c r="BD13" s="198"/>
      <c r="BE13" s="198"/>
      <c r="BF13" s="198"/>
      <c r="BG13" s="198"/>
      <c r="BH13" s="198"/>
      <c r="BI13" s="198"/>
      <c r="BJ13" s="198"/>
      <c r="BK13" s="198"/>
      <c r="BL13" s="198"/>
      <c r="BM13" s="198"/>
      <c r="BN13" s="198"/>
      <c r="BO13" s="198"/>
      <c r="BP13" s="198"/>
      <c r="BQ13" s="198"/>
      <c r="BR13" s="198"/>
      <c r="BS13" s="198"/>
      <c r="BT13" s="198"/>
      <c r="BU13" s="198"/>
      <c r="BV13" s="198"/>
      <c r="BW13" s="198"/>
      <c r="BX13" s="198"/>
      <c r="BY13" s="198"/>
      <c r="BZ13" s="198"/>
      <c r="CA13" s="198"/>
      <c r="CB13" s="198"/>
      <c r="CC13" s="198"/>
      <c r="CD13" s="198"/>
      <c r="CE13" s="198"/>
      <c r="CF13" s="198"/>
      <c r="CG13" s="198"/>
      <c r="CH13" s="198"/>
      <c r="CI13" s="198"/>
      <c r="CJ13" s="198"/>
      <c r="CK13" s="198"/>
      <c r="CL13" s="198"/>
      <c r="CM13" s="198"/>
      <c r="CN13" s="198"/>
      <c r="CO13" s="198"/>
      <c r="CP13" s="198"/>
      <c r="CQ13" s="198"/>
      <c r="CR13" s="198"/>
      <c r="CS13" s="198"/>
      <c r="CT13" s="198"/>
      <c r="CU13" s="198"/>
      <c r="CV13" s="198"/>
      <c r="CW13" s="198"/>
      <c r="CX13" s="198"/>
      <c r="CY13" s="198"/>
      <c r="CZ13" s="198"/>
      <c r="DA13" s="198"/>
      <c r="DB13" s="198"/>
      <c r="DC13" s="198"/>
      <c r="DD13" s="198"/>
      <c r="DE13" s="198"/>
      <c r="DF13" s="198"/>
      <c r="DG13" s="198"/>
      <c r="DH13" s="198"/>
      <c r="DI13" s="198"/>
      <c r="DJ13" s="198"/>
      <c r="DK13" s="198"/>
      <c r="DL13" s="198"/>
      <c r="DM13" s="198"/>
      <c r="DN13" s="198"/>
      <c r="DO13" s="198"/>
      <c r="DP13" s="198"/>
      <c r="DQ13" s="198"/>
      <c r="DR13" s="198"/>
      <c r="DS13" s="198"/>
      <c r="DT13" s="198"/>
      <c r="DU13" s="198"/>
      <c r="DV13" s="198"/>
      <c r="DW13" s="198"/>
      <c r="DX13" s="198"/>
      <c r="DY13" s="198"/>
      <c r="DZ13" s="198"/>
      <c r="EA13" s="198"/>
      <c r="EB13" s="198"/>
      <c r="EC13" s="198"/>
      <c r="ED13" s="198"/>
      <c r="EE13" s="198"/>
      <c r="EF13" s="198"/>
      <c r="EG13" s="198"/>
      <c r="EH13" s="198"/>
      <c r="EI13" s="198"/>
      <c r="EJ13" s="198"/>
      <c r="EK13" s="198"/>
      <c r="EL13" s="198"/>
      <c r="EM13" s="198"/>
      <c r="EN13" s="198"/>
      <c r="EO13" s="198"/>
      <c r="EP13" s="198"/>
      <c r="EQ13" s="198"/>
      <c r="ER13" s="198"/>
      <c r="ES13" s="198"/>
      <c r="ET13" s="198"/>
      <c r="EU13" s="198"/>
      <c r="EV13" s="198"/>
      <c r="EW13" s="198"/>
      <c r="EX13" s="198"/>
      <c r="EY13" s="198"/>
      <c r="EZ13" s="198"/>
      <c r="FA13" s="198"/>
      <c r="FB13" s="198"/>
      <c r="FC13" s="198"/>
      <c r="FD13" s="198"/>
      <c r="FE13" s="198"/>
      <c r="FF13" s="198"/>
      <c r="FG13" s="198"/>
      <c r="FH13" s="198"/>
      <c r="FI13" s="198"/>
      <c r="FJ13" s="198"/>
      <c r="FK13" s="198"/>
      <c r="FL13" s="198"/>
      <c r="FM13" s="198"/>
      <c r="FN13" s="198"/>
      <c r="FO13" s="198"/>
      <c r="FP13" s="198"/>
      <c r="FQ13" s="198"/>
      <c r="FR13" s="198"/>
      <c r="FS13" s="198"/>
      <c r="FT13" s="198"/>
      <c r="FU13" s="198"/>
      <c r="FV13" s="198"/>
      <c r="FW13" s="198"/>
      <c r="FX13" s="198"/>
      <c r="FY13" s="198"/>
      <c r="FZ13" s="198"/>
      <c r="GA13" s="198"/>
      <c r="GB13" s="198"/>
      <c r="GC13" s="198"/>
      <c r="GD13" s="198"/>
      <c r="GE13" s="198"/>
      <c r="GF13" s="198"/>
      <c r="GG13" s="198"/>
      <c r="GH13" s="198"/>
      <c r="GI13" s="198"/>
      <c r="GJ13" s="198"/>
      <c r="GK13" s="198"/>
      <c r="GL13" s="198"/>
      <c r="GM13" s="198"/>
      <c r="GN13" s="198"/>
      <c r="GO13" s="198"/>
      <c r="GP13" s="198"/>
      <c r="GQ13" s="198"/>
      <c r="GR13" s="198"/>
      <c r="GS13" s="198"/>
      <c r="GT13" s="198"/>
      <c r="GU13" s="198"/>
      <c r="GV13" s="198"/>
      <c r="GW13" s="198"/>
      <c r="GX13" s="198"/>
      <c r="GY13" s="198"/>
      <c r="GZ13" s="198"/>
      <c r="HA13" s="198"/>
      <c r="HB13" s="198"/>
      <c r="HC13" s="198"/>
      <c r="HD13" s="198"/>
      <c r="HE13" s="198"/>
      <c r="HF13" s="198"/>
      <c r="HG13" s="198"/>
      <c r="HH13" s="198"/>
      <c r="HI13" s="198"/>
      <c r="HJ13" s="198"/>
      <c r="HK13" s="198"/>
      <c r="HL13" s="198"/>
      <c r="HM13" s="198"/>
      <c r="HN13" s="198"/>
      <c r="HO13" s="198"/>
      <c r="HP13" s="198"/>
      <c r="HQ13" s="198"/>
      <c r="HR13" s="198"/>
      <c r="HS13" s="198"/>
      <c r="HT13" s="198"/>
      <c r="HU13" s="198"/>
      <c r="HV13" s="198"/>
      <c r="HW13" s="198"/>
      <c r="HX13" s="198"/>
      <c r="HY13" s="198"/>
      <c r="HZ13" s="198"/>
      <c r="IA13" s="198"/>
      <c r="IB13" s="198"/>
      <c r="IC13" s="198"/>
      <c r="ID13" s="198"/>
      <c r="IE13" s="198"/>
      <c r="IF13" s="198"/>
      <c r="IG13" s="198"/>
      <c r="IH13" s="198"/>
      <c r="II13" s="198"/>
      <c r="IJ13" s="198"/>
      <c r="IK13" s="198"/>
      <c r="IL13" s="198"/>
    </row>
    <row r="14" spans="1:246">
      <c r="A14" s="1619"/>
      <c r="B14" s="1620"/>
      <c r="C14" s="1621" t="s">
        <v>2004</v>
      </c>
      <c r="D14" s="1622" t="s">
        <v>2005</v>
      </c>
      <c r="E14" s="1622" t="s">
        <v>2006</v>
      </c>
      <c r="F14" s="1623" t="s">
        <v>2007</v>
      </c>
      <c r="G14" s="1619" t="s">
        <v>959</v>
      </c>
      <c r="H14" s="1622" t="s">
        <v>960</v>
      </c>
      <c r="I14" s="1622" t="s">
        <v>961</v>
      </c>
      <c r="J14" s="1622" t="s">
        <v>962</v>
      </c>
      <c r="K14" s="1622" t="s">
        <v>963</v>
      </c>
      <c r="L14" s="1622" t="s">
        <v>964</v>
      </c>
      <c r="M14" s="1624" t="s">
        <v>965</v>
      </c>
      <c r="N14" s="1623"/>
      <c r="O14" s="198"/>
      <c r="P14" s="198"/>
      <c r="Q14" s="198"/>
      <c r="R14" s="198"/>
      <c r="S14" s="198"/>
      <c r="T14" s="198"/>
      <c r="U14" s="198"/>
      <c r="V14" s="198"/>
      <c r="W14" s="198"/>
      <c r="X14" s="198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  <c r="AW14" s="198"/>
      <c r="AX14" s="198"/>
      <c r="AY14" s="198"/>
      <c r="AZ14" s="198"/>
      <c r="BA14" s="198"/>
      <c r="BB14" s="198"/>
      <c r="BC14" s="198"/>
      <c r="BD14" s="198"/>
      <c r="BE14" s="198"/>
      <c r="BF14" s="198"/>
      <c r="BG14" s="198"/>
      <c r="BH14" s="198"/>
      <c r="BI14" s="198"/>
      <c r="BJ14" s="198"/>
      <c r="BK14" s="198"/>
      <c r="BL14" s="198"/>
      <c r="BM14" s="198"/>
      <c r="BN14" s="198"/>
      <c r="BO14" s="198"/>
      <c r="BP14" s="198"/>
      <c r="BQ14" s="198"/>
      <c r="BR14" s="198"/>
      <c r="BS14" s="198"/>
      <c r="BT14" s="198"/>
      <c r="BU14" s="198"/>
      <c r="BV14" s="198"/>
      <c r="BW14" s="198"/>
      <c r="BX14" s="198"/>
      <c r="BY14" s="198"/>
      <c r="BZ14" s="198"/>
      <c r="CA14" s="198"/>
      <c r="CB14" s="198"/>
      <c r="CC14" s="198"/>
      <c r="CD14" s="198"/>
      <c r="CE14" s="198"/>
      <c r="CF14" s="198"/>
      <c r="CG14" s="198"/>
      <c r="CH14" s="198"/>
      <c r="CI14" s="198"/>
      <c r="CJ14" s="198"/>
      <c r="CK14" s="198"/>
      <c r="CL14" s="198"/>
      <c r="CM14" s="198"/>
      <c r="CN14" s="198"/>
      <c r="CO14" s="198"/>
      <c r="CP14" s="198"/>
      <c r="CQ14" s="198"/>
      <c r="CR14" s="198"/>
      <c r="CS14" s="198"/>
      <c r="CT14" s="198"/>
      <c r="CU14" s="198"/>
      <c r="CV14" s="198"/>
      <c r="CW14" s="198"/>
      <c r="CX14" s="198"/>
      <c r="CY14" s="198"/>
      <c r="CZ14" s="198"/>
      <c r="DA14" s="198"/>
      <c r="DB14" s="198"/>
      <c r="DC14" s="198"/>
      <c r="DD14" s="198"/>
      <c r="DE14" s="198"/>
      <c r="DF14" s="198"/>
      <c r="DG14" s="198"/>
      <c r="DH14" s="198"/>
      <c r="DI14" s="198"/>
      <c r="DJ14" s="198"/>
      <c r="DK14" s="198"/>
      <c r="DL14" s="198"/>
      <c r="DM14" s="198"/>
      <c r="DN14" s="198"/>
      <c r="DO14" s="198"/>
      <c r="DP14" s="198"/>
      <c r="DQ14" s="198"/>
      <c r="DR14" s="198"/>
      <c r="DS14" s="198"/>
      <c r="DT14" s="198"/>
      <c r="DU14" s="198"/>
      <c r="DV14" s="198"/>
      <c r="DW14" s="198"/>
      <c r="DX14" s="198"/>
      <c r="DY14" s="198"/>
      <c r="DZ14" s="198"/>
      <c r="EA14" s="198"/>
      <c r="EB14" s="198"/>
      <c r="EC14" s="198"/>
      <c r="ED14" s="198"/>
      <c r="EE14" s="198"/>
      <c r="EF14" s="198"/>
      <c r="EG14" s="198"/>
      <c r="EH14" s="198"/>
      <c r="EI14" s="198"/>
      <c r="EJ14" s="198"/>
      <c r="EK14" s="198"/>
      <c r="EL14" s="198"/>
      <c r="EM14" s="198"/>
      <c r="EN14" s="198"/>
      <c r="EO14" s="198"/>
      <c r="EP14" s="198"/>
      <c r="EQ14" s="198"/>
      <c r="ER14" s="198"/>
      <c r="ES14" s="198"/>
      <c r="ET14" s="198"/>
      <c r="EU14" s="198"/>
      <c r="EV14" s="198"/>
      <c r="EW14" s="198"/>
      <c r="EX14" s="198"/>
      <c r="EY14" s="198"/>
      <c r="EZ14" s="198"/>
      <c r="FA14" s="198"/>
      <c r="FB14" s="198"/>
      <c r="FC14" s="198"/>
      <c r="FD14" s="198"/>
      <c r="FE14" s="198"/>
      <c r="FF14" s="198"/>
      <c r="FG14" s="198"/>
      <c r="FH14" s="198"/>
      <c r="FI14" s="198"/>
      <c r="FJ14" s="198"/>
      <c r="FK14" s="198"/>
      <c r="FL14" s="198"/>
      <c r="FM14" s="198"/>
      <c r="FN14" s="198"/>
      <c r="FO14" s="198"/>
      <c r="FP14" s="198"/>
      <c r="FQ14" s="198"/>
      <c r="FR14" s="198"/>
      <c r="FS14" s="198"/>
      <c r="FT14" s="198"/>
      <c r="FU14" s="198"/>
      <c r="FV14" s="198"/>
      <c r="FW14" s="198"/>
      <c r="FX14" s="198"/>
      <c r="FY14" s="198"/>
      <c r="FZ14" s="198"/>
      <c r="GA14" s="198"/>
      <c r="GB14" s="198"/>
      <c r="GC14" s="198"/>
      <c r="GD14" s="198"/>
      <c r="GE14" s="198"/>
      <c r="GF14" s="198"/>
      <c r="GG14" s="198"/>
      <c r="GH14" s="198"/>
      <c r="GI14" s="198"/>
      <c r="GJ14" s="198"/>
      <c r="GK14" s="198"/>
      <c r="GL14" s="198"/>
      <c r="GM14" s="198"/>
      <c r="GN14" s="198"/>
      <c r="GO14" s="198"/>
      <c r="GP14" s="198"/>
      <c r="GQ14" s="198"/>
      <c r="GR14" s="198"/>
      <c r="GS14" s="198"/>
      <c r="GT14" s="198"/>
      <c r="GU14" s="198"/>
      <c r="GV14" s="198"/>
      <c r="GW14" s="198"/>
      <c r="GX14" s="198"/>
      <c r="GY14" s="198"/>
      <c r="GZ14" s="198"/>
      <c r="HA14" s="198"/>
      <c r="HB14" s="198"/>
      <c r="HC14" s="198"/>
      <c r="HD14" s="198"/>
      <c r="HE14" s="198"/>
      <c r="HF14" s="198"/>
      <c r="HG14" s="198"/>
      <c r="HH14" s="198"/>
      <c r="HI14" s="198"/>
      <c r="HJ14" s="198"/>
      <c r="HK14" s="198"/>
      <c r="HL14" s="198"/>
      <c r="HM14" s="198"/>
      <c r="HN14" s="198"/>
      <c r="HO14" s="198"/>
      <c r="HP14" s="198"/>
      <c r="HQ14" s="198"/>
      <c r="HR14" s="198"/>
      <c r="HS14" s="198"/>
      <c r="HT14" s="198"/>
      <c r="HU14" s="198"/>
      <c r="HV14" s="198"/>
      <c r="HW14" s="198"/>
      <c r="HX14" s="198"/>
      <c r="HY14" s="198"/>
      <c r="HZ14" s="198"/>
      <c r="IA14" s="198"/>
      <c r="IB14" s="198"/>
      <c r="IC14" s="198"/>
      <c r="ID14" s="198"/>
      <c r="IE14" s="198"/>
      <c r="IF14" s="198"/>
      <c r="IG14" s="198"/>
      <c r="IH14" s="198"/>
      <c r="II14" s="198"/>
      <c r="IJ14" s="198"/>
      <c r="IK14" s="198"/>
      <c r="IL14" s="198"/>
    </row>
    <row r="15" spans="1:246">
      <c r="A15" s="1619">
        <v>1</v>
      </c>
      <c r="B15" s="1620"/>
      <c r="C15" s="1611" t="s">
        <v>2873</v>
      </c>
      <c r="D15" s="1625"/>
      <c r="E15" s="1626"/>
      <c r="F15" s="1627"/>
      <c r="G15" s="1628" t="s">
        <v>2174</v>
      </c>
      <c r="H15" s="1626" t="s">
        <v>2174</v>
      </c>
      <c r="I15" s="1629"/>
      <c r="J15" s="1629"/>
      <c r="K15" s="1629"/>
      <c r="L15" s="1629"/>
      <c r="M15" s="1630"/>
      <c r="N15" s="1623">
        <v>1</v>
      </c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  <c r="AT15" s="198"/>
      <c r="AU15" s="198"/>
      <c r="AV15" s="198"/>
      <c r="AW15" s="198"/>
      <c r="AX15" s="198"/>
      <c r="AY15" s="198"/>
      <c r="AZ15" s="198"/>
      <c r="BA15" s="198"/>
      <c r="BB15" s="198"/>
      <c r="BC15" s="198"/>
      <c r="BD15" s="198"/>
      <c r="BE15" s="198"/>
      <c r="BF15" s="198"/>
      <c r="BG15" s="198"/>
      <c r="BH15" s="198"/>
      <c r="BI15" s="198"/>
      <c r="BJ15" s="198"/>
      <c r="BK15" s="198"/>
      <c r="BL15" s="198"/>
      <c r="BM15" s="198"/>
      <c r="BN15" s="198"/>
      <c r="BO15" s="198"/>
      <c r="BP15" s="198"/>
      <c r="BQ15" s="198"/>
      <c r="BR15" s="198"/>
      <c r="BS15" s="198"/>
      <c r="BT15" s="198"/>
      <c r="BU15" s="198"/>
      <c r="BV15" s="198"/>
      <c r="BW15" s="198"/>
      <c r="BX15" s="198"/>
      <c r="BY15" s="198"/>
      <c r="BZ15" s="198"/>
      <c r="CA15" s="198"/>
      <c r="CB15" s="198"/>
      <c r="CC15" s="198"/>
      <c r="CD15" s="198"/>
      <c r="CE15" s="198"/>
      <c r="CF15" s="198"/>
      <c r="CG15" s="198"/>
      <c r="CH15" s="198"/>
      <c r="CI15" s="198"/>
      <c r="CJ15" s="198"/>
      <c r="CK15" s="198"/>
      <c r="CL15" s="198"/>
      <c r="CM15" s="198"/>
      <c r="CN15" s="198"/>
      <c r="CO15" s="198"/>
      <c r="CP15" s="198"/>
      <c r="CQ15" s="198"/>
      <c r="CR15" s="198"/>
      <c r="CS15" s="198"/>
      <c r="CT15" s="198"/>
      <c r="CU15" s="198"/>
      <c r="CV15" s="198"/>
      <c r="CW15" s="198"/>
      <c r="CX15" s="198"/>
      <c r="CY15" s="198"/>
      <c r="CZ15" s="198"/>
      <c r="DA15" s="198"/>
      <c r="DB15" s="198"/>
      <c r="DC15" s="198"/>
      <c r="DD15" s="198"/>
      <c r="DE15" s="198"/>
      <c r="DF15" s="198"/>
      <c r="DG15" s="198"/>
      <c r="DH15" s="198"/>
      <c r="DI15" s="198"/>
      <c r="DJ15" s="198"/>
      <c r="DK15" s="198"/>
      <c r="DL15" s="198"/>
      <c r="DM15" s="198"/>
      <c r="DN15" s="198"/>
      <c r="DO15" s="198"/>
      <c r="DP15" s="198"/>
      <c r="DQ15" s="198"/>
      <c r="DR15" s="198"/>
      <c r="DS15" s="198"/>
      <c r="DT15" s="198"/>
      <c r="DU15" s="198"/>
      <c r="DV15" s="198"/>
      <c r="DW15" s="198"/>
      <c r="DX15" s="198"/>
      <c r="DY15" s="198"/>
      <c r="DZ15" s="198"/>
      <c r="EA15" s="198"/>
      <c r="EB15" s="198"/>
      <c r="EC15" s="198"/>
      <c r="ED15" s="198"/>
      <c r="EE15" s="198"/>
      <c r="EF15" s="198"/>
      <c r="EG15" s="198"/>
      <c r="EH15" s="198"/>
      <c r="EI15" s="198"/>
      <c r="EJ15" s="198"/>
      <c r="EK15" s="198"/>
      <c r="EL15" s="198"/>
      <c r="EM15" s="198"/>
      <c r="EN15" s="198"/>
      <c r="EO15" s="198"/>
      <c r="EP15" s="198"/>
      <c r="EQ15" s="198"/>
      <c r="ER15" s="198"/>
      <c r="ES15" s="198"/>
      <c r="ET15" s="198"/>
      <c r="EU15" s="198"/>
      <c r="EV15" s="198"/>
      <c r="EW15" s="198"/>
      <c r="EX15" s="198"/>
      <c r="EY15" s="198"/>
      <c r="EZ15" s="198"/>
      <c r="FA15" s="198"/>
      <c r="FB15" s="198"/>
      <c r="FC15" s="198"/>
      <c r="FD15" s="198"/>
      <c r="FE15" s="198"/>
      <c r="FF15" s="198"/>
      <c r="FG15" s="198"/>
      <c r="FH15" s="198"/>
      <c r="FI15" s="198"/>
      <c r="FJ15" s="198"/>
      <c r="FK15" s="198"/>
      <c r="FL15" s="198"/>
      <c r="FM15" s="198"/>
      <c r="FN15" s="198"/>
      <c r="FO15" s="198"/>
      <c r="FP15" s="198"/>
      <c r="FQ15" s="198"/>
      <c r="FR15" s="198"/>
      <c r="FS15" s="198"/>
      <c r="FT15" s="198"/>
      <c r="FU15" s="198"/>
      <c r="FV15" s="198"/>
      <c r="FW15" s="198"/>
      <c r="FX15" s="198"/>
      <c r="FY15" s="198"/>
      <c r="FZ15" s="198"/>
      <c r="GA15" s="198"/>
      <c r="GB15" s="198"/>
      <c r="GC15" s="198"/>
      <c r="GD15" s="198"/>
      <c r="GE15" s="198"/>
      <c r="GF15" s="198"/>
      <c r="GG15" s="198"/>
      <c r="GH15" s="198"/>
      <c r="GI15" s="198"/>
      <c r="GJ15" s="198"/>
      <c r="GK15" s="198"/>
      <c r="GL15" s="198"/>
      <c r="GM15" s="198"/>
      <c r="GN15" s="198"/>
      <c r="GO15" s="198"/>
      <c r="GP15" s="198"/>
      <c r="GQ15" s="198"/>
      <c r="GR15" s="198"/>
      <c r="GS15" s="198"/>
      <c r="GT15" s="198"/>
      <c r="GU15" s="198"/>
      <c r="GV15" s="198"/>
      <c r="GW15" s="198"/>
      <c r="GX15" s="198"/>
      <c r="GY15" s="198"/>
      <c r="GZ15" s="198"/>
      <c r="HA15" s="198"/>
      <c r="HB15" s="198"/>
      <c r="HC15" s="198"/>
      <c r="HD15" s="198"/>
      <c r="HE15" s="198"/>
      <c r="HF15" s="198"/>
      <c r="HG15" s="198"/>
      <c r="HH15" s="198"/>
      <c r="HI15" s="198"/>
      <c r="HJ15" s="198"/>
      <c r="HK15" s="198"/>
      <c r="HL15" s="198"/>
      <c r="HM15" s="198"/>
      <c r="HN15" s="198"/>
      <c r="HO15" s="198"/>
      <c r="HP15" s="198"/>
      <c r="HQ15" s="198"/>
      <c r="HR15" s="198"/>
      <c r="HS15" s="198"/>
      <c r="HT15" s="198"/>
      <c r="HU15" s="198"/>
      <c r="HV15" s="198"/>
      <c r="HW15" s="198"/>
      <c r="HX15" s="198"/>
      <c r="HY15" s="198"/>
      <c r="HZ15" s="198"/>
      <c r="IA15" s="198"/>
      <c r="IB15" s="198"/>
      <c r="IC15" s="198"/>
      <c r="ID15" s="198"/>
      <c r="IE15" s="198"/>
      <c r="IF15" s="198"/>
      <c r="IG15" s="198"/>
      <c r="IH15" s="198"/>
      <c r="II15" s="198"/>
      <c r="IJ15" s="198"/>
      <c r="IK15" s="198"/>
      <c r="IL15" s="198"/>
    </row>
    <row r="16" spans="1:246">
      <c r="A16" s="1619">
        <v>2</v>
      </c>
      <c r="B16" s="1620"/>
      <c r="C16" s="1611" t="s">
        <v>4416</v>
      </c>
      <c r="D16" s="1620"/>
      <c r="E16" s="1611"/>
      <c r="F16" s="1606"/>
      <c r="G16" s="1631" t="s">
        <v>2174</v>
      </c>
      <c r="H16" s="1632" t="s">
        <v>2174</v>
      </c>
      <c r="I16" s="1611"/>
      <c r="J16" s="1611"/>
      <c r="K16" s="1611"/>
      <c r="L16" s="1611"/>
      <c r="M16" s="1633"/>
      <c r="N16" s="1623">
        <v>2</v>
      </c>
      <c r="O16" s="198"/>
      <c r="P16" s="198"/>
      <c r="Q16" s="198"/>
      <c r="R16" s="198"/>
      <c r="S16" s="198"/>
      <c r="T16" s="198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  <c r="AT16" s="198"/>
      <c r="AU16" s="198"/>
      <c r="AV16" s="198"/>
      <c r="AW16" s="198"/>
      <c r="AX16" s="198"/>
      <c r="AY16" s="198"/>
      <c r="AZ16" s="198"/>
      <c r="BA16" s="198"/>
      <c r="BB16" s="198"/>
      <c r="BC16" s="198"/>
      <c r="BD16" s="198"/>
      <c r="BE16" s="198"/>
      <c r="BF16" s="198"/>
      <c r="BG16" s="198"/>
      <c r="BH16" s="198"/>
      <c r="BI16" s="198"/>
      <c r="BJ16" s="198"/>
      <c r="BK16" s="198"/>
      <c r="BL16" s="198"/>
      <c r="BM16" s="198"/>
      <c r="BN16" s="198"/>
      <c r="BO16" s="198"/>
      <c r="BP16" s="198"/>
      <c r="BQ16" s="198"/>
      <c r="BR16" s="198"/>
      <c r="BS16" s="198"/>
      <c r="BT16" s="198"/>
      <c r="BU16" s="198"/>
      <c r="BV16" s="198"/>
      <c r="BW16" s="198"/>
      <c r="BX16" s="198"/>
      <c r="BY16" s="198"/>
      <c r="BZ16" s="198"/>
      <c r="CA16" s="198"/>
      <c r="CB16" s="198"/>
      <c r="CC16" s="198"/>
      <c r="CD16" s="198"/>
      <c r="CE16" s="198"/>
      <c r="CF16" s="198"/>
      <c r="CG16" s="198"/>
      <c r="CH16" s="198"/>
      <c r="CI16" s="198"/>
      <c r="CJ16" s="198"/>
      <c r="CK16" s="198"/>
      <c r="CL16" s="198"/>
      <c r="CM16" s="198"/>
      <c r="CN16" s="198"/>
      <c r="CO16" s="198"/>
      <c r="CP16" s="198"/>
      <c r="CQ16" s="198"/>
      <c r="CR16" s="198"/>
      <c r="CS16" s="198"/>
      <c r="CT16" s="198"/>
      <c r="CU16" s="198"/>
      <c r="CV16" s="198"/>
      <c r="CW16" s="198"/>
      <c r="CX16" s="198"/>
      <c r="CY16" s="198"/>
      <c r="CZ16" s="198"/>
      <c r="DA16" s="198"/>
      <c r="DB16" s="198"/>
      <c r="DC16" s="198"/>
      <c r="DD16" s="198"/>
      <c r="DE16" s="198"/>
      <c r="DF16" s="198"/>
      <c r="DG16" s="198"/>
      <c r="DH16" s="198"/>
      <c r="DI16" s="198"/>
      <c r="DJ16" s="198"/>
      <c r="DK16" s="198"/>
      <c r="DL16" s="198"/>
      <c r="DM16" s="198"/>
      <c r="DN16" s="198"/>
      <c r="DO16" s="198"/>
      <c r="DP16" s="198"/>
      <c r="DQ16" s="198"/>
      <c r="DR16" s="198"/>
      <c r="DS16" s="198"/>
      <c r="DT16" s="198"/>
      <c r="DU16" s="198"/>
      <c r="DV16" s="198"/>
      <c r="DW16" s="198"/>
      <c r="DX16" s="198"/>
      <c r="DY16" s="198"/>
      <c r="DZ16" s="198"/>
      <c r="EA16" s="198"/>
      <c r="EB16" s="198"/>
      <c r="EC16" s="198"/>
      <c r="ED16" s="198"/>
      <c r="EE16" s="198"/>
      <c r="EF16" s="198"/>
      <c r="EG16" s="198"/>
      <c r="EH16" s="198"/>
      <c r="EI16" s="198"/>
      <c r="EJ16" s="198"/>
      <c r="EK16" s="198"/>
      <c r="EL16" s="198"/>
      <c r="EM16" s="198"/>
      <c r="EN16" s="198"/>
      <c r="EO16" s="198"/>
      <c r="EP16" s="198"/>
      <c r="EQ16" s="198"/>
      <c r="ER16" s="198"/>
      <c r="ES16" s="198"/>
      <c r="ET16" s="198"/>
      <c r="EU16" s="198"/>
      <c r="EV16" s="198"/>
      <c r="EW16" s="198"/>
      <c r="EX16" s="198"/>
      <c r="EY16" s="198"/>
      <c r="EZ16" s="198"/>
      <c r="FA16" s="198"/>
      <c r="FB16" s="198"/>
      <c r="FC16" s="198"/>
      <c r="FD16" s="198"/>
      <c r="FE16" s="198"/>
      <c r="FF16" s="198"/>
      <c r="FG16" s="198"/>
      <c r="FH16" s="198"/>
      <c r="FI16" s="198"/>
      <c r="FJ16" s="198"/>
      <c r="FK16" s="198"/>
      <c r="FL16" s="198"/>
      <c r="FM16" s="198"/>
      <c r="FN16" s="198"/>
      <c r="FO16" s="198"/>
      <c r="FP16" s="198"/>
      <c r="FQ16" s="198"/>
      <c r="FR16" s="198"/>
      <c r="FS16" s="198"/>
      <c r="FT16" s="198"/>
      <c r="FU16" s="198"/>
      <c r="FV16" s="198"/>
      <c r="FW16" s="198"/>
      <c r="FX16" s="198"/>
      <c r="FY16" s="198"/>
      <c r="FZ16" s="198"/>
      <c r="GA16" s="198"/>
      <c r="GB16" s="198"/>
      <c r="GC16" s="198"/>
      <c r="GD16" s="198"/>
      <c r="GE16" s="198"/>
      <c r="GF16" s="198"/>
      <c r="GG16" s="198"/>
      <c r="GH16" s="198"/>
      <c r="GI16" s="198"/>
      <c r="GJ16" s="198"/>
      <c r="GK16" s="198"/>
      <c r="GL16" s="198"/>
      <c r="GM16" s="198"/>
      <c r="GN16" s="198"/>
      <c r="GO16" s="198"/>
      <c r="GP16" s="198"/>
      <c r="GQ16" s="198"/>
      <c r="GR16" s="198"/>
      <c r="GS16" s="198"/>
      <c r="GT16" s="198"/>
      <c r="GU16" s="198"/>
      <c r="GV16" s="198"/>
      <c r="GW16" s="198"/>
      <c r="GX16" s="198"/>
      <c r="GY16" s="198"/>
      <c r="GZ16" s="198"/>
      <c r="HA16" s="198"/>
      <c r="HB16" s="198"/>
      <c r="HC16" s="198"/>
      <c r="HD16" s="198"/>
      <c r="HE16" s="198"/>
      <c r="HF16" s="198"/>
      <c r="HG16" s="198"/>
      <c r="HH16" s="198"/>
      <c r="HI16" s="198"/>
      <c r="HJ16" s="198"/>
      <c r="HK16" s="198"/>
      <c r="HL16" s="198"/>
      <c r="HM16" s="198"/>
      <c r="HN16" s="198"/>
      <c r="HO16" s="198"/>
      <c r="HP16" s="198"/>
      <c r="HQ16" s="198"/>
      <c r="HR16" s="198"/>
      <c r="HS16" s="198"/>
      <c r="HT16" s="198"/>
      <c r="HU16" s="198"/>
      <c r="HV16" s="198"/>
      <c r="HW16" s="198"/>
      <c r="HX16" s="198"/>
      <c r="HY16" s="198"/>
      <c r="HZ16" s="198"/>
      <c r="IA16" s="198"/>
      <c r="IB16" s="198"/>
      <c r="IC16" s="198"/>
      <c r="ID16" s="198"/>
      <c r="IE16" s="198"/>
      <c r="IF16" s="198"/>
      <c r="IG16" s="198"/>
      <c r="IH16" s="198"/>
      <c r="II16" s="198"/>
      <c r="IJ16" s="198"/>
      <c r="IK16" s="198"/>
      <c r="IL16" s="198"/>
    </row>
    <row r="17" spans="1:246">
      <c r="A17" s="1619">
        <v>3</v>
      </c>
      <c r="B17" s="1620"/>
      <c r="C17" s="1611"/>
      <c r="D17" s="266"/>
      <c r="E17" s="266"/>
      <c r="F17" s="1634"/>
      <c r="G17" s="1635"/>
      <c r="H17" s="266"/>
      <c r="I17" s="1620"/>
      <c r="J17" s="266"/>
      <c r="K17" s="1620"/>
      <c r="L17" s="266"/>
      <c r="M17" s="267">
        <f t="shared" ref="M17:M22" si="0">D17+E17-F17+G17-H17-J17+L17</f>
        <v>0</v>
      </c>
      <c r="N17" s="1623">
        <v>3</v>
      </c>
      <c r="O17" s="198"/>
      <c r="P17" s="198"/>
      <c r="Q17" s="198"/>
      <c r="R17" s="198"/>
      <c r="S17" s="198"/>
      <c r="T17" s="198"/>
      <c r="U17" s="198"/>
      <c r="V17" s="198"/>
      <c r="W17" s="198"/>
      <c r="X17" s="198"/>
      <c r="Y17" s="198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Q17" s="198"/>
      <c r="AR17" s="198"/>
      <c r="AS17" s="198"/>
      <c r="AT17" s="198"/>
      <c r="AU17" s="198"/>
      <c r="AV17" s="198"/>
      <c r="AW17" s="198"/>
      <c r="AX17" s="198"/>
      <c r="AY17" s="198"/>
      <c r="AZ17" s="198"/>
      <c r="BA17" s="198"/>
      <c r="BB17" s="198"/>
      <c r="BC17" s="198"/>
      <c r="BD17" s="198"/>
      <c r="BE17" s="198"/>
      <c r="BF17" s="198"/>
      <c r="BG17" s="198"/>
      <c r="BH17" s="198"/>
      <c r="BI17" s="198"/>
      <c r="BJ17" s="198"/>
      <c r="BK17" s="198"/>
      <c r="BL17" s="198"/>
      <c r="BM17" s="198"/>
      <c r="BN17" s="198"/>
      <c r="BO17" s="198"/>
      <c r="BP17" s="198"/>
      <c r="BQ17" s="198"/>
      <c r="BR17" s="198"/>
      <c r="BS17" s="198"/>
      <c r="BT17" s="198"/>
      <c r="BU17" s="198"/>
      <c r="BV17" s="198"/>
      <c r="BW17" s="198"/>
      <c r="BX17" s="198"/>
      <c r="BY17" s="198"/>
      <c r="BZ17" s="198"/>
      <c r="CA17" s="198"/>
      <c r="CB17" s="198"/>
      <c r="CC17" s="198"/>
      <c r="CD17" s="198"/>
      <c r="CE17" s="198"/>
      <c r="CF17" s="198"/>
      <c r="CG17" s="198"/>
      <c r="CH17" s="198"/>
      <c r="CI17" s="198"/>
      <c r="CJ17" s="198"/>
      <c r="CK17" s="198"/>
      <c r="CL17" s="198"/>
      <c r="CM17" s="198"/>
      <c r="CN17" s="198"/>
      <c r="CO17" s="198"/>
      <c r="CP17" s="198"/>
      <c r="CQ17" s="198"/>
      <c r="CR17" s="198"/>
      <c r="CS17" s="198"/>
      <c r="CT17" s="198"/>
      <c r="CU17" s="198"/>
      <c r="CV17" s="198"/>
      <c r="CW17" s="198"/>
      <c r="CX17" s="198"/>
      <c r="CY17" s="198"/>
      <c r="CZ17" s="198"/>
      <c r="DA17" s="198"/>
      <c r="DB17" s="198"/>
      <c r="DC17" s="198"/>
      <c r="DD17" s="198"/>
      <c r="DE17" s="198"/>
      <c r="DF17" s="198"/>
      <c r="DG17" s="198"/>
      <c r="DH17" s="198"/>
      <c r="DI17" s="198"/>
      <c r="DJ17" s="198"/>
      <c r="DK17" s="198"/>
      <c r="DL17" s="198"/>
      <c r="DM17" s="198"/>
      <c r="DN17" s="198"/>
      <c r="DO17" s="198"/>
      <c r="DP17" s="198"/>
      <c r="DQ17" s="198"/>
      <c r="DR17" s="198"/>
      <c r="DS17" s="198"/>
      <c r="DT17" s="198"/>
      <c r="DU17" s="198"/>
      <c r="DV17" s="198"/>
      <c r="DW17" s="198"/>
      <c r="DX17" s="198"/>
      <c r="DY17" s="198"/>
      <c r="DZ17" s="198"/>
      <c r="EA17" s="198"/>
      <c r="EB17" s="198"/>
      <c r="EC17" s="198"/>
      <c r="ED17" s="198"/>
      <c r="EE17" s="198"/>
      <c r="EF17" s="198"/>
      <c r="EG17" s="198"/>
      <c r="EH17" s="198"/>
      <c r="EI17" s="198"/>
      <c r="EJ17" s="198"/>
      <c r="EK17" s="198"/>
      <c r="EL17" s="198"/>
      <c r="EM17" s="198"/>
      <c r="EN17" s="198"/>
      <c r="EO17" s="198"/>
      <c r="EP17" s="198"/>
      <c r="EQ17" s="198"/>
      <c r="ER17" s="198"/>
      <c r="ES17" s="198"/>
      <c r="ET17" s="198"/>
      <c r="EU17" s="198"/>
      <c r="EV17" s="198"/>
      <c r="EW17" s="198"/>
      <c r="EX17" s="198"/>
      <c r="EY17" s="198"/>
      <c r="EZ17" s="198"/>
      <c r="FA17" s="198"/>
      <c r="FB17" s="198"/>
      <c r="FC17" s="198"/>
      <c r="FD17" s="198"/>
      <c r="FE17" s="198"/>
      <c r="FF17" s="198"/>
      <c r="FG17" s="198"/>
      <c r="FH17" s="198"/>
      <c r="FI17" s="198"/>
      <c r="FJ17" s="198"/>
      <c r="FK17" s="198"/>
      <c r="FL17" s="198"/>
      <c r="FM17" s="198"/>
      <c r="FN17" s="198"/>
      <c r="FO17" s="198"/>
      <c r="FP17" s="198"/>
      <c r="FQ17" s="198"/>
      <c r="FR17" s="198"/>
      <c r="FS17" s="198"/>
      <c r="FT17" s="198"/>
      <c r="FU17" s="198"/>
      <c r="FV17" s="198"/>
      <c r="FW17" s="198"/>
      <c r="FX17" s="198"/>
      <c r="FY17" s="198"/>
      <c r="FZ17" s="198"/>
      <c r="GA17" s="198"/>
      <c r="GB17" s="198"/>
      <c r="GC17" s="198"/>
      <c r="GD17" s="198"/>
      <c r="GE17" s="198"/>
      <c r="GF17" s="198"/>
      <c r="GG17" s="198"/>
      <c r="GH17" s="198"/>
      <c r="GI17" s="198"/>
      <c r="GJ17" s="198"/>
      <c r="GK17" s="198"/>
      <c r="GL17" s="198"/>
      <c r="GM17" s="198"/>
      <c r="GN17" s="198"/>
      <c r="GO17" s="198"/>
      <c r="GP17" s="198"/>
      <c r="GQ17" s="198"/>
      <c r="GR17" s="198"/>
      <c r="GS17" s="198"/>
      <c r="GT17" s="198"/>
      <c r="GU17" s="198"/>
      <c r="GV17" s="198"/>
      <c r="GW17" s="198"/>
      <c r="GX17" s="198"/>
      <c r="GY17" s="198"/>
      <c r="GZ17" s="198"/>
      <c r="HA17" s="198"/>
      <c r="HB17" s="198"/>
      <c r="HC17" s="198"/>
      <c r="HD17" s="198"/>
      <c r="HE17" s="198"/>
      <c r="HF17" s="198"/>
      <c r="HG17" s="198"/>
      <c r="HH17" s="198"/>
      <c r="HI17" s="198"/>
      <c r="HJ17" s="198"/>
      <c r="HK17" s="198"/>
      <c r="HL17" s="198"/>
      <c r="HM17" s="198"/>
      <c r="HN17" s="198"/>
      <c r="HO17" s="198"/>
      <c r="HP17" s="198"/>
      <c r="HQ17" s="198"/>
      <c r="HR17" s="198"/>
      <c r="HS17" s="198"/>
      <c r="HT17" s="198"/>
      <c r="HU17" s="198"/>
      <c r="HV17" s="198"/>
      <c r="HW17" s="198"/>
      <c r="HX17" s="198"/>
      <c r="HY17" s="198"/>
      <c r="HZ17" s="198"/>
      <c r="IA17" s="198"/>
      <c r="IB17" s="198"/>
      <c r="IC17" s="198"/>
      <c r="ID17" s="198"/>
      <c r="IE17" s="198"/>
      <c r="IF17" s="198"/>
      <c r="IG17" s="198"/>
      <c r="IH17" s="198"/>
      <c r="II17" s="198"/>
      <c r="IJ17" s="198"/>
      <c r="IK17" s="198"/>
      <c r="IL17" s="198"/>
    </row>
    <row r="18" spans="1:246">
      <c r="A18" s="1619">
        <v>4</v>
      </c>
      <c r="B18" s="1620"/>
      <c r="C18" s="1611"/>
      <c r="D18" s="1636"/>
      <c r="E18" s="1636"/>
      <c r="F18" s="1637"/>
      <c r="G18" s="1631"/>
      <c r="H18" s="1636"/>
      <c r="I18" s="1620"/>
      <c r="J18" s="1636"/>
      <c r="K18" s="1620"/>
      <c r="L18" s="1636"/>
      <c r="M18" s="1638">
        <f t="shared" si="0"/>
        <v>0</v>
      </c>
      <c r="N18" s="1623">
        <v>4</v>
      </c>
      <c r="O18" s="198"/>
      <c r="P18" s="198"/>
      <c r="Q18" s="198"/>
      <c r="R18" s="198"/>
      <c r="S18" s="198"/>
      <c r="T18" s="198"/>
      <c r="U18" s="198"/>
      <c r="V18" s="198"/>
      <c r="W18" s="198"/>
      <c r="X18" s="198"/>
      <c r="Y18" s="198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  <c r="AT18" s="198"/>
      <c r="AU18" s="198"/>
      <c r="AV18" s="198"/>
      <c r="AW18" s="198"/>
      <c r="AX18" s="198"/>
      <c r="AY18" s="198"/>
      <c r="AZ18" s="198"/>
      <c r="BA18" s="198"/>
      <c r="BB18" s="198"/>
      <c r="BC18" s="198"/>
      <c r="BD18" s="198"/>
      <c r="BE18" s="198"/>
      <c r="BF18" s="198"/>
      <c r="BG18" s="198"/>
      <c r="BH18" s="198"/>
      <c r="BI18" s="198"/>
      <c r="BJ18" s="198"/>
      <c r="BK18" s="198"/>
      <c r="BL18" s="198"/>
      <c r="BM18" s="198"/>
      <c r="BN18" s="198"/>
      <c r="BO18" s="198"/>
      <c r="BP18" s="198"/>
      <c r="BQ18" s="198"/>
      <c r="BR18" s="198"/>
      <c r="BS18" s="198"/>
      <c r="BT18" s="198"/>
      <c r="BU18" s="198"/>
      <c r="BV18" s="198"/>
      <c r="BW18" s="198"/>
      <c r="BX18" s="198"/>
      <c r="BY18" s="198"/>
      <c r="BZ18" s="198"/>
      <c r="CA18" s="198"/>
      <c r="CB18" s="198"/>
      <c r="CC18" s="198"/>
      <c r="CD18" s="198"/>
      <c r="CE18" s="198"/>
      <c r="CF18" s="198"/>
      <c r="CG18" s="198"/>
      <c r="CH18" s="198"/>
      <c r="CI18" s="198"/>
      <c r="CJ18" s="198"/>
      <c r="CK18" s="198"/>
      <c r="CL18" s="198"/>
      <c r="CM18" s="198"/>
      <c r="CN18" s="198"/>
      <c r="CO18" s="198"/>
      <c r="CP18" s="198"/>
      <c r="CQ18" s="198"/>
      <c r="CR18" s="198"/>
      <c r="CS18" s="198"/>
      <c r="CT18" s="198"/>
      <c r="CU18" s="198"/>
      <c r="CV18" s="198"/>
      <c r="CW18" s="198"/>
      <c r="CX18" s="198"/>
      <c r="CY18" s="198"/>
      <c r="CZ18" s="198"/>
      <c r="DA18" s="198"/>
      <c r="DB18" s="198"/>
      <c r="DC18" s="198"/>
      <c r="DD18" s="198"/>
      <c r="DE18" s="198"/>
      <c r="DF18" s="198"/>
      <c r="DG18" s="198"/>
      <c r="DH18" s="198"/>
      <c r="DI18" s="198"/>
      <c r="DJ18" s="198"/>
      <c r="DK18" s="198"/>
      <c r="DL18" s="198"/>
      <c r="DM18" s="198"/>
      <c r="DN18" s="198"/>
      <c r="DO18" s="198"/>
      <c r="DP18" s="198"/>
      <c r="DQ18" s="198"/>
      <c r="DR18" s="198"/>
      <c r="DS18" s="198"/>
      <c r="DT18" s="198"/>
      <c r="DU18" s="198"/>
      <c r="DV18" s="198"/>
      <c r="DW18" s="198"/>
      <c r="DX18" s="198"/>
      <c r="DY18" s="198"/>
      <c r="DZ18" s="198"/>
      <c r="EA18" s="198"/>
      <c r="EB18" s="198"/>
      <c r="EC18" s="198"/>
      <c r="ED18" s="198"/>
      <c r="EE18" s="198"/>
      <c r="EF18" s="198"/>
      <c r="EG18" s="198"/>
      <c r="EH18" s="198"/>
      <c r="EI18" s="198"/>
      <c r="EJ18" s="198"/>
      <c r="EK18" s="198"/>
      <c r="EL18" s="198"/>
      <c r="EM18" s="198"/>
      <c r="EN18" s="198"/>
      <c r="EO18" s="198"/>
      <c r="EP18" s="198"/>
      <c r="EQ18" s="198"/>
      <c r="ER18" s="198"/>
      <c r="ES18" s="198"/>
      <c r="ET18" s="198"/>
      <c r="EU18" s="198"/>
      <c r="EV18" s="198"/>
      <c r="EW18" s="198"/>
      <c r="EX18" s="198"/>
      <c r="EY18" s="198"/>
      <c r="EZ18" s="198"/>
      <c r="FA18" s="198"/>
      <c r="FB18" s="198"/>
      <c r="FC18" s="198"/>
      <c r="FD18" s="198"/>
      <c r="FE18" s="198"/>
      <c r="FF18" s="198"/>
      <c r="FG18" s="198"/>
      <c r="FH18" s="198"/>
      <c r="FI18" s="198"/>
      <c r="FJ18" s="198"/>
      <c r="FK18" s="198"/>
      <c r="FL18" s="198"/>
      <c r="FM18" s="198"/>
      <c r="FN18" s="198"/>
      <c r="FO18" s="198"/>
      <c r="FP18" s="198"/>
      <c r="FQ18" s="198"/>
      <c r="FR18" s="198"/>
      <c r="FS18" s="198"/>
      <c r="FT18" s="198"/>
      <c r="FU18" s="198"/>
      <c r="FV18" s="198"/>
      <c r="FW18" s="198"/>
      <c r="FX18" s="198"/>
      <c r="FY18" s="198"/>
      <c r="FZ18" s="198"/>
      <c r="GA18" s="198"/>
      <c r="GB18" s="198"/>
      <c r="GC18" s="198"/>
      <c r="GD18" s="198"/>
      <c r="GE18" s="198"/>
      <c r="GF18" s="198"/>
      <c r="GG18" s="198"/>
      <c r="GH18" s="198"/>
      <c r="GI18" s="198"/>
      <c r="GJ18" s="198"/>
      <c r="GK18" s="198"/>
      <c r="GL18" s="198"/>
      <c r="GM18" s="198"/>
      <c r="GN18" s="198"/>
      <c r="GO18" s="198"/>
      <c r="GP18" s="198"/>
      <c r="GQ18" s="198"/>
      <c r="GR18" s="198"/>
      <c r="GS18" s="198"/>
      <c r="GT18" s="198"/>
      <c r="GU18" s="198"/>
      <c r="GV18" s="198"/>
      <c r="GW18" s="198"/>
      <c r="GX18" s="198"/>
      <c r="GY18" s="198"/>
      <c r="GZ18" s="198"/>
      <c r="HA18" s="198"/>
      <c r="HB18" s="198"/>
      <c r="HC18" s="198"/>
      <c r="HD18" s="198"/>
      <c r="HE18" s="198"/>
      <c r="HF18" s="198"/>
      <c r="HG18" s="198"/>
      <c r="HH18" s="198"/>
      <c r="HI18" s="198"/>
      <c r="HJ18" s="198"/>
      <c r="HK18" s="198"/>
      <c r="HL18" s="198"/>
      <c r="HM18" s="198"/>
      <c r="HN18" s="198"/>
      <c r="HO18" s="198"/>
      <c r="HP18" s="198"/>
      <c r="HQ18" s="198"/>
      <c r="HR18" s="198"/>
      <c r="HS18" s="198"/>
      <c r="HT18" s="198"/>
      <c r="HU18" s="198"/>
      <c r="HV18" s="198"/>
      <c r="HW18" s="198"/>
      <c r="HX18" s="198"/>
      <c r="HY18" s="198"/>
      <c r="HZ18" s="198"/>
      <c r="IA18" s="198"/>
      <c r="IB18" s="198"/>
      <c r="IC18" s="198"/>
      <c r="ID18" s="198"/>
      <c r="IE18" s="198"/>
      <c r="IF18" s="198"/>
      <c r="IG18" s="198"/>
      <c r="IH18" s="198"/>
      <c r="II18" s="198"/>
      <c r="IJ18" s="198"/>
      <c r="IK18" s="198"/>
      <c r="IL18" s="198"/>
    </row>
    <row r="19" spans="1:246">
      <c r="A19" s="1619">
        <v>5</v>
      </c>
      <c r="B19" s="1620"/>
      <c r="C19" s="1611"/>
      <c r="D19" s="1636"/>
      <c r="E19" s="1636"/>
      <c r="F19" s="1637"/>
      <c r="G19" s="1631"/>
      <c r="H19" s="1636"/>
      <c r="I19" s="1620"/>
      <c r="J19" s="1636"/>
      <c r="K19" s="1620"/>
      <c r="L19" s="1636"/>
      <c r="M19" s="1638">
        <f t="shared" si="0"/>
        <v>0</v>
      </c>
      <c r="N19" s="1623">
        <v>5</v>
      </c>
      <c r="O19" s="198"/>
      <c r="P19" s="198"/>
      <c r="Q19" s="198"/>
      <c r="R19" s="198"/>
      <c r="S19" s="198"/>
      <c r="T19" s="198"/>
      <c r="U19" s="198"/>
      <c r="V19" s="198"/>
      <c r="W19" s="198"/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Q19" s="198"/>
      <c r="AR19" s="198"/>
      <c r="AS19" s="198"/>
      <c r="AT19" s="198"/>
      <c r="AU19" s="198"/>
      <c r="AV19" s="198"/>
      <c r="AW19" s="198"/>
      <c r="AX19" s="198"/>
      <c r="AY19" s="198"/>
      <c r="AZ19" s="198"/>
      <c r="BA19" s="198"/>
      <c r="BB19" s="198"/>
      <c r="BC19" s="198"/>
      <c r="BD19" s="198"/>
      <c r="BE19" s="198"/>
      <c r="BF19" s="198"/>
      <c r="BG19" s="198"/>
      <c r="BH19" s="198"/>
      <c r="BI19" s="198"/>
      <c r="BJ19" s="198"/>
      <c r="BK19" s="198"/>
      <c r="BL19" s="198"/>
      <c r="BM19" s="198"/>
      <c r="BN19" s="198"/>
      <c r="BO19" s="198"/>
      <c r="BP19" s="198"/>
      <c r="BQ19" s="198"/>
      <c r="BR19" s="198"/>
      <c r="BS19" s="198"/>
      <c r="BT19" s="198"/>
      <c r="BU19" s="198"/>
      <c r="BV19" s="198"/>
      <c r="BW19" s="198"/>
      <c r="BX19" s="198"/>
      <c r="BY19" s="198"/>
      <c r="BZ19" s="198"/>
      <c r="CA19" s="198"/>
      <c r="CB19" s="198"/>
      <c r="CC19" s="198"/>
      <c r="CD19" s="198"/>
      <c r="CE19" s="198"/>
      <c r="CF19" s="198"/>
      <c r="CG19" s="198"/>
      <c r="CH19" s="198"/>
      <c r="CI19" s="198"/>
      <c r="CJ19" s="198"/>
      <c r="CK19" s="198"/>
      <c r="CL19" s="198"/>
      <c r="CM19" s="198"/>
      <c r="CN19" s="198"/>
      <c r="CO19" s="198"/>
      <c r="CP19" s="198"/>
      <c r="CQ19" s="198"/>
      <c r="CR19" s="198"/>
      <c r="CS19" s="198"/>
      <c r="CT19" s="198"/>
      <c r="CU19" s="198"/>
      <c r="CV19" s="198"/>
      <c r="CW19" s="198"/>
      <c r="CX19" s="198"/>
      <c r="CY19" s="198"/>
      <c r="CZ19" s="198"/>
      <c r="DA19" s="198"/>
      <c r="DB19" s="198"/>
      <c r="DC19" s="198"/>
      <c r="DD19" s="198"/>
      <c r="DE19" s="198"/>
      <c r="DF19" s="198"/>
      <c r="DG19" s="198"/>
      <c r="DH19" s="198"/>
      <c r="DI19" s="198"/>
      <c r="DJ19" s="198"/>
      <c r="DK19" s="198"/>
      <c r="DL19" s="198"/>
      <c r="DM19" s="198"/>
      <c r="DN19" s="198"/>
      <c r="DO19" s="198"/>
      <c r="DP19" s="198"/>
      <c r="DQ19" s="198"/>
      <c r="DR19" s="198"/>
      <c r="DS19" s="198"/>
      <c r="DT19" s="198"/>
      <c r="DU19" s="198"/>
      <c r="DV19" s="198"/>
      <c r="DW19" s="198"/>
      <c r="DX19" s="198"/>
      <c r="DY19" s="198"/>
      <c r="DZ19" s="198"/>
      <c r="EA19" s="198"/>
      <c r="EB19" s="198"/>
      <c r="EC19" s="198"/>
      <c r="ED19" s="198"/>
      <c r="EE19" s="198"/>
      <c r="EF19" s="198"/>
      <c r="EG19" s="198"/>
      <c r="EH19" s="198"/>
      <c r="EI19" s="198"/>
      <c r="EJ19" s="198"/>
      <c r="EK19" s="198"/>
      <c r="EL19" s="198"/>
      <c r="EM19" s="198"/>
      <c r="EN19" s="198"/>
      <c r="EO19" s="198"/>
      <c r="EP19" s="198"/>
      <c r="EQ19" s="198"/>
      <c r="ER19" s="198"/>
      <c r="ES19" s="198"/>
      <c r="ET19" s="198"/>
      <c r="EU19" s="198"/>
      <c r="EV19" s="198"/>
      <c r="EW19" s="198"/>
      <c r="EX19" s="198"/>
      <c r="EY19" s="198"/>
      <c r="EZ19" s="198"/>
      <c r="FA19" s="198"/>
      <c r="FB19" s="198"/>
      <c r="FC19" s="198"/>
      <c r="FD19" s="198"/>
      <c r="FE19" s="198"/>
      <c r="FF19" s="198"/>
      <c r="FG19" s="198"/>
      <c r="FH19" s="198"/>
      <c r="FI19" s="198"/>
      <c r="FJ19" s="198"/>
      <c r="FK19" s="198"/>
      <c r="FL19" s="198"/>
      <c r="FM19" s="198"/>
      <c r="FN19" s="198"/>
      <c r="FO19" s="198"/>
      <c r="FP19" s="198"/>
      <c r="FQ19" s="198"/>
      <c r="FR19" s="198"/>
      <c r="FS19" s="198"/>
      <c r="FT19" s="198"/>
      <c r="FU19" s="198"/>
      <c r="FV19" s="198"/>
      <c r="FW19" s="198"/>
      <c r="FX19" s="198"/>
      <c r="FY19" s="198"/>
      <c r="FZ19" s="198"/>
      <c r="GA19" s="198"/>
      <c r="GB19" s="198"/>
      <c r="GC19" s="198"/>
      <c r="GD19" s="198"/>
      <c r="GE19" s="198"/>
      <c r="GF19" s="198"/>
      <c r="GG19" s="198"/>
      <c r="GH19" s="198"/>
      <c r="GI19" s="198"/>
      <c r="GJ19" s="198"/>
      <c r="GK19" s="198"/>
      <c r="GL19" s="198"/>
      <c r="GM19" s="198"/>
      <c r="GN19" s="198"/>
      <c r="GO19" s="198"/>
      <c r="GP19" s="198"/>
      <c r="GQ19" s="198"/>
      <c r="GR19" s="198"/>
      <c r="GS19" s="198"/>
      <c r="GT19" s="198"/>
      <c r="GU19" s="198"/>
      <c r="GV19" s="198"/>
      <c r="GW19" s="198"/>
      <c r="GX19" s="198"/>
      <c r="GY19" s="198"/>
      <c r="GZ19" s="198"/>
      <c r="HA19" s="198"/>
      <c r="HB19" s="198"/>
      <c r="HC19" s="198"/>
      <c r="HD19" s="198"/>
      <c r="HE19" s="198"/>
      <c r="HF19" s="198"/>
      <c r="HG19" s="198"/>
      <c r="HH19" s="198"/>
      <c r="HI19" s="198"/>
      <c r="HJ19" s="198"/>
      <c r="HK19" s="198"/>
      <c r="HL19" s="198"/>
      <c r="HM19" s="198"/>
      <c r="HN19" s="198"/>
      <c r="HO19" s="198"/>
      <c r="HP19" s="198"/>
      <c r="HQ19" s="198"/>
      <c r="HR19" s="198"/>
      <c r="HS19" s="198"/>
      <c r="HT19" s="198"/>
      <c r="HU19" s="198"/>
      <c r="HV19" s="198"/>
      <c r="HW19" s="198"/>
      <c r="HX19" s="198"/>
      <c r="HY19" s="198"/>
      <c r="HZ19" s="198"/>
      <c r="IA19" s="198"/>
      <c r="IB19" s="198"/>
      <c r="IC19" s="198"/>
      <c r="ID19" s="198"/>
      <c r="IE19" s="198"/>
      <c r="IF19" s="198"/>
      <c r="IG19" s="198"/>
      <c r="IH19" s="198"/>
      <c r="II19" s="198"/>
      <c r="IJ19" s="198"/>
      <c r="IK19" s="198"/>
      <c r="IL19" s="198"/>
    </row>
    <row r="20" spans="1:246">
      <c r="A20" s="1619">
        <v>6</v>
      </c>
      <c r="B20" s="1620"/>
      <c r="C20" s="1611"/>
      <c r="D20" s="1636"/>
      <c r="E20" s="1636"/>
      <c r="F20" s="1637"/>
      <c r="G20" s="1631"/>
      <c r="H20" s="1636"/>
      <c r="I20" s="1620"/>
      <c r="J20" s="1636"/>
      <c r="K20" s="1620"/>
      <c r="L20" s="1636"/>
      <c r="M20" s="1638">
        <f t="shared" si="0"/>
        <v>0</v>
      </c>
      <c r="N20" s="1623">
        <v>6</v>
      </c>
      <c r="O20" s="198"/>
      <c r="P20" s="198"/>
      <c r="Q20" s="198"/>
      <c r="R20" s="198"/>
      <c r="S20" s="198"/>
      <c r="T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  <c r="AT20" s="198"/>
      <c r="AU20" s="198"/>
      <c r="AV20" s="198"/>
      <c r="AW20" s="198"/>
      <c r="AX20" s="198"/>
      <c r="AY20" s="198"/>
      <c r="AZ20" s="198"/>
      <c r="BA20" s="198"/>
      <c r="BB20" s="198"/>
      <c r="BC20" s="198"/>
      <c r="BD20" s="198"/>
      <c r="BE20" s="198"/>
      <c r="BF20" s="198"/>
      <c r="BG20" s="198"/>
      <c r="BH20" s="198"/>
      <c r="BI20" s="198"/>
      <c r="BJ20" s="198"/>
      <c r="BK20" s="198"/>
      <c r="BL20" s="198"/>
      <c r="BM20" s="198"/>
      <c r="BN20" s="198"/>
      <c r="BO20" s="198"/>
      <c r="BP20" s="198"/>
      <c r="BQ20" s="198"/>
      <c r="BR20" s="198"/>
      <c r="BS20" s="198"/>
      <c r="BT20" s="198"/>
      <c r="BU20" s="198"/>
      <c r="BV20" s="198"/>
      <c r="BW20" s="198"/>
      <c r="BX20" s="198"/>
      <c r="BY20" s="198"/>
      <c r="BZ20" s="198"/>
      <c r="CA20" s="198"/>
      <c r="CB20" s="198"/>
      <c r="CC20" s="198"/>
      <c r="CD20" s="198"/>
      <c r="CE20" s="198"/>
      <c r="CF20" s="198"/>
      <c r="CG20" s="198"/>
      <c r="CH20" s="198"/>
      <c r="CI20" s="198"/>
      <c r="CJ20" s="198"/>
      <c r="CK20" s="198"/>
      <c r="CL20" s="198"/>
      <c r="CM20" s="198"/>
      <c r="CN20" s="198"/>
      <c r="CO20" s="198"/>
      <c r="CP20" s="198"/>
      <c r="CQ20" s="198"/>
      <c r="CR20" s="198"/>
      <c r="CS20" s="198"/>
      <c r="CT20" s="198"/>
      <c r="CU20" s="198"/>
      <c r="CV20" s="198"/>
      <c r="CW20" s="198"/>
      <c r="CX20" s="198"/>
      <c r="CY20" s="198"/>
      <c r="CZ20" s="198"/>
      <c r="DA20" s="198"/>
      <c r="DB20" s="198"/>
      <c r="DC20" s="198"/>
      <c r="DD20" s="198"/>
      <c r="DE20" s="198"/>
      <c r="DF20" s="198"/>
      <c r="DG20" s="198"/>
      <c r="DH20" s="198"/>
      <c r="DI20" s="198"/>
      <c r="DJ20" s="198"/>
      <c r="DK20" s="198"/>
      <c r="DL20" s="198"/>
      <c r="DM20" s="198"/>
      <c r="DN20" s="198"/>
      <c r="DO20" s="198"/>
      <c r="DP20" s="198"/>
      <c r="DQ20" s="198"/>
      <c r="DR20" s="198"/>
      <c r="DS20" s="198"/>
      <c r="DT20" s="198"/>
      <c r="DU20" s="198"/>
      <c r="DV20" s="198"/>
      <c r="DW20" s="198"/>
      <c r="DX20" s="198"/>
      <c r="DY20" s="198"/>
      <c r="DZ20" s="198"/>
      <c r="EA20" s="198"/>
      <c r="EB20" s="198"/>
      <c r="EC20" s="198"/>
      <c r="ED20" s="198"/>
      <c r="EE20" s="198"/>
      <c r="EF20" s="198"/>
      <c r="EG20" s="198"/>
      <c r="EH20" s="198"/>
      <c r="EI20" s="198"/>
      <c r="EJ20" s="198"/>
      <c r="EK20" s="198"/>
      <c r="EL20" s="198"/>
      <c r="EM20" s="198"/>
      <c r="EN20" s="198"/>
      <c r="EO20" s="198"/>
      <c r="EP20" s="198"/>
      <c r="EQ20" s="198"/>
      <c r="ER20" s="198"/>
      <c r="ES20" s="198"/>
      <c r="ET20" s="198"/>
      <c r="EU20" s="198"/>
      <c r="EV20" s="198"/>
      <c r="EW20" s="198"/>
      <c r="EX20" s="198"/>
      <c r="EY20" s="198"/>
      <c r="EZ20" s="198"/>
      <c r="FA20" s="198"/>
      <c r="FB20" s="198"/>
      <c r="FC20" s="198"/>
      <c r="FD20" s="198"/>
      <c r="FE20" s="198"/>
      <c r="FF20" s="198"/>
      <c r="FG20" s="198"/>
      <c r="FH20" s="198"/>
      <c r="FI20" s="198"/>
      <c r="FJ20" s="198"/>
      <c r="FK20" s="198"/>
      <c r="FL20" s="198"/>
      <c r="FM20" s="198"/>
      <c r="FN20" s="198"/>
      <c r="FO20" s="198"/>
      <c r="FP20" s="198"/>
      <c r="FQ20" s="198"/>
      <c r="FR20" s="198"/>
      <c r="FS20" s="198"/>
      <c r="FT20" s="198"/>
      <c r="FU20" s="198"/>
      <c r="FV20" s="198"/>
      <c r="FW20" s="198"/>
      <c r="FX20" s="198"/>
      <c r="FY20" s="198"/>
      <c r="FZ20" s="198"/>
      <c r="GA20" s="198"/>
      <c r="GB20" s="198"/>
      <c r="GC20" s="198"/>
      <c r="GD20" s="198"/>
      <c r="GE20" s="198"/>
      <c r="GF20" s="198"/>
      <c r="GG20" s="198"/>
      <c r="GH20" s="198"/>
      <c r="GI20" s="198"/>
      <c r="GJ20" s="198"/>
      <c r="GK20" s="198"/>
      <c r="GL20" s="198"/>
      <c r="GM20" s="198"/>
      <c r="GN20" s="198"/>
      <c r="GO20" s="198"/>
      <c r="GP20" s="198"/>
      <c r="GQ20" s="198"/>
      <c r="GR20" s="198"/>
      <c r="GS20" s="198"/>
      <c r="GT20" s="198"/>
      <c r="GU20" s="198"/>
      <c r="GV20" s="198"/>
      <c r="GW20" s="198"/>
      <c r="GX20" s="198"/>
      <c r="GY20" s="198"/>
      <c r="GZ20" s="198"/>
      <c r="HA20" s="198"/>
      <c r="HB20" s="198"/>
      <c r="HC20" s="198"/>
      <c r="HD20" s="198"/>
      <c r="HE20" s="198"/>
      <c r="HF20" s="198"/>
      <c r="HG20" s="198"/>
      <c r="HH20" s="198"/>
      <c r="HI20" s="198"/>
      <c r="HJ20" s="198"/>
      <c r="HK20" s="198"/>
      <c r="HL20" s="198"/>
      <c r="HM20" s="198"/>
      <c r="HN20" s="198"/>
      <c r="HO20" s="198"/>
      <c r="HP20" s="198"/>
      <c r="HQ20" s="198"/>
      <c r="HR20" s="198"/>
      <c r="HS20" s="198"/>
      <c r="HT20" s="198"/>
      <c r="HU20" s="198"/>
      <c r="HV20" s="198"/>
      <c r="HW20" s="198"/>
      <c r="HX20" s="198"/>
      <c r="HY20" s="198"/>
      <c r="HZ20" s="198"/>
      <c r="IA20" s="198"/>
      <c r="IB20" s="198"/>
      <c r="IC20" s="198"/>
      <c r="ID20" s="198"/>
      <c r="IE20" s="198"/>
      <c r="IF20" s="198"/>
      <c r="IG20" s="198"/>
      <c r="IH20" s="198"/>
      <c r="II20" s="198"/>
      <c r="IJ20" s="198"/>
      <c r="IK20" s="198"/>
      <c r="IL20" s="198"/>
    </row>
    <row r="21" spans="1:246">
      <c r="A21" s="1619">
        <v>7</v>
      </c>
      <c r="B21" s="1620"/>
      <c r="C21" s="1611"/>
      <c r="D21" s="1636"/>
      <c r="E21" s="1636"/>
      <c r="F21" s="1637"/>
      <c r="G21" s="1631"/>
      <c r="H21" s="1636"/>
      <c r="I21" s="1620"/>
      <c r="J21" s="1636"/>
      <c r="K21" s="1620"/>
      <c r="L21" s="1636"/>
      <c r="M21" s="1638">
        <f t="shared" si="0"/>
        <v>0</v>
      </c>
      <c r="N21" s="1623">
        <v>7</v>
      </c>
      <c r="O21" s="198"/>
      <c r="P21" s="198"/>
      <c r="Q21" s="198"/>
      <c r="R21" s="198"/>
      <c r="S21" s="198"/>
      <c r="T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  <c r="AW21" s="198"/>
      <c r="AX21" s="198"/>
      <c r="AY21" s="198"/>
      <c r="AZ21" s="198"/>
      <c r="BA21" s="198"/>
      <c r="BB21" s="198"/>
      <c r="BC21" s="198"/>
      <c r="BD21" s="198"/>
      <c r="BE21" s="198"/>
      <c r="BF21" s="198"/>
      <c r="BG21" s="198"/>
      <c r="BH21" s="198"/>
      <c r="BI21" s="198"/>
      <c r="BJ21" s="198"/>
      <c r="BK21" s="198"/>
      <c r="BL21" s="198"/>
      <c r="BM21" s="198"/>
      <c r="BN21" s="198"/>
      <c r="BO21" s="198"/>
      <c r="BP21" s="198"/>
      <c r="BQ21" s="198"/>
      <c r="BR21" s="198"/>
      <c r="BS21" s="198"/>
      <c r="BT21" s="198"/>
      <c r="BU21" s="198"/>
      <c r="BV21" s="198"/>
      <c r="BW21" s="198"/>
      <c r="BX21" s="198"/>
      <c r="BY21" s="198"/>
      <c r="BZ21" s="198"/>
      <c r="CA21" s="198"/>
      <c r="CB21" s="198"/>
      <c r="CC21" s="198"/>
      <c r="CD21" s="198"/>
      <c r="CE21" s="198"/>
      <c r="CF21" s="198"/>
      <c r="CG21" s="198"/>
      <c r="CH21" s="198"/>
      <c r="CI21" s="198"/>
      <c r="CJ21" s="198"/>
      <c r="CK21" s="198"/>
      <c r="CL21" s="198"/>
      <c r="CM21" s="198"/>
      <c r="CN21" s="198"/>
      <c r="CO21" s="198"/>
      <c r="CP21" s="198"/>
      <c r="CQ21" s="198"/>
      <c r="CR21" s="198"/>
      <c r="CS21" s="198"/>
      <c r="CT21" s="198"/>
      <c r="CU21" s="198"/>
      <c r="CV21" s="198"/>
      <c r="CW21" s="198"/>
      <c r="CX21" s="198"/>
      <c r="CY21" s="198"/>
      <c r="CZ21" s="198"/>
      <c r="DA21" s="198"/>
      <c r="DB21" s="198"/>
      <c r="DC21" s="198"/>
      <c r="DD21" s="198"/>
      <c r="DE21" s="198"/>
      <c r="DF21" s="198"/>
      <c r="DG21" s="198"/>
      <c r="DH21" s="198"/>
      <c r="DI21" s="198"/>
      <c r="DJ21" s="198"/>
      <c r="DK21" s="198"/>
      <c r="DL21" s="198"/>
      <c r="DM21" s="198"/>
      <c r="DN21" s="198"/>
      <c r="DO21" s="198"/>
      <c r="DP21" s="198"/>
      <c r="DQ21" s="198"/>
      <c r="DR21" s="198"/>
      <c r="DS21" s="198"/>
      <c r="DT21" s="198"/>
      <c r="DU21" s="198"/>
      <c r="DV21" s="198"/>
      <c r="DW21" s="198"/>
      <c r="DX21" s="198"/>
      <c r="DY21" s="198"/>
      <c r="DZ21" s="198"/>
      <c r="EA21" s="198"/>
      <c r="EB21" s="198"/>
      <c r="EC21" s="198"/>
      <c r="ED21" s="198"/>
      <c r="EE21" s="198"/>
      <c r="EF21" s="198"/>
      <c r="EG21" s="198"/>
      <c r="EH21" s="198"/>
      <c r="EI21" s="198"/>
      <c r="EJ21" s="198"/>
      <c r="EK21" s="198"/>
      <c r="EL21" s="198"/>
      <c r="EM21" s="198"/>
      <c r="EN21" s="198"/>
      <c r="EO21" s="198"/>
      <c r="EP21" s="198"/>
      <c r="EQ21" s="198"/>
      <c r="ER21" s="198"/>
      <c r="ES21" s="198"/>
      <c r="ET21" s="198"/>
      <c r="EU21" s="198"/>
      <c r="EV21" s="198"/>
      <c r="EW21" s="198"/>
      <c r="EX21" s="198"/>
      <c r="EY21" s="198"/>
      <c r="EZ21" s="198"/>
      <c r="FA21" s="198"/>
      <c r="FB21" s="198"/>
      <c r="FC21" s="198"/>
      <c r="FD21" s="198"/>
      <c r="FE21" s="198"/>
      <c r="FF21" s="198"/>
      <c r="FG21" s="198"/>
      <c r="FH21" s="198"/>
      <c r="FI21" s="198"/>
      <c r="FJ21" s="198"/>
      <c r="FK21" s="198"/>
      <c r="FL21" s="198"/>
      <c r="FM21" s="198"/>
      <c r="FN21" s="198"/>
      <c r="FO21" s="198"/>
      <c r="FP21" s="198"/>
      <c r="FQ21" s="198"/>
      <c r="FR21" s="198"/>
      <c r="FS21" s="198"/>
      <c r="FT21" s="198"/>
      <c r="FU21" s="198"/>
      <c r="FV21" s="198"/>
      <c r="FW21" s="198"/>
      <c r="FX21" s="198"/>
      <c r="FY21" s="198"/>
      <c r="FZ21" s="198"/>
      <c r="GA21" s="198"/>
      <c r="GB21" s="198"/>
      <c r="GC21" s="198"/>
      <c r="GD21" s="198"/>
      <c r="GE21" s="198"/>
      <c r="GF21" s="198"/>
      <c r="GG21" s="198"/>
      <c r="GH21" s="198"/>
      <c r="GI21" s="198"/>
      <c r="GJ21" s="198"/>
      <c r="GK21" s="198"/>
      <c r="GL21" s="198"/>
      <c r="GM21" s="198"/>
      <c r="GN21" s="198"/>
      <c r="GO21" s="198"/>
      <c r="GP21" s="198"/>
      <c r="GQ21" s="198"/>
      <c r="GR21" s="198"/>
      <c r="GS21" s="198"/>
      <c r="GT21" s="198"/>
      <c r="GU21" s="198"/>
      <c r="GV21" s="198"/>
      <c r="GW21" s="198"/>
      <c r="GX21" s="198"/>
      <c r="GY21" s="198"/>
      <c r="GZ21" s="198"/>
      <c r="HA21" s="198"/>
      <c r="HB21" s="198"/>
      <c r="HC21" s="198"/>
      <c r="HD21" s="198"/>
      <c r="HE21" s="198"/>
      <c r="HF21" s="198"/>
      <c r="HG21" s="198"/>
      <c r="HH21" s="198"/>
      <c r="HI21" s="198"/>
      <c r="HJ21" s="198"/>
      <c r="HK21" s="198"/>
      <c r="HL21" s="198"/>
      <c r="HM21" s="198"/>
      <c r="HN21" s="198"/>
      <c r="HO21" s="198"/>
      <c r="HP21" s="198"/>
      <c r="HQ21" s="198"/>
      <c r="HR21" s="198"/>
      <c r="HS21" s="198"/>
      <c r="HT21" s="198"/>
      <c r="HU21" s="198"/>
      <c r="HV21" s="198"/>
      <c r="HW21" s="198"/>
      <c r="HX21" s="198"/>
      <c r="HY21" s="198"/>
      <c r="HZ21" s="198"/>
      <c r="IA21" s="198"/>
      <c r="IB21" s="198"/>
      <c r="IC21" s="198"/>
      <c r="ID21" s="198"/>
      <c r="IE21" s="198"/>
      <c r="IF21" s="198"/>
      <c r="IG21" s="198"/>
      <c r="IH21" s="198"/>
      <c r="II21" s="198"/>
      <c r="IJ21" s="198"/>
      <c r="IK21" s="198"/>
      <c r="IL21" s="198"/>
    </row>
    <row r="22" spans="1:246">
      <c r="A22" s="1619">
        <v>8</v>
      </c>
      <c r="B22" s="1620"/>
      <c r="C22" s="1611" t="s">
        <v>2874</v>
      </c>
      <c r="D22" s="1636"/>
      <c r="E22" s="1636"/>
      <c r="F22" s="1637"/>
      <c r="G22" s="1631"/>
      <c r="H22" s="1636"/>
      <c r="I22" s="1620"/>
      <c r="J22" s="1636"/>
      <c r="K22" s="1620"/>
      <c r="L22" s="1636"/>
      <c r="M22" s="1638">
        <f t="shared" si="0"/>
        <v>0</v>
      </c>
      <c r="N22" s="1623">
        <v>8</v>
      </c>
      <c r="O22" s="198"/>
      <c r="P22" s="198"/>
      <c r="Q22" s="198"/>
      <c r="R22" s="198"/>
      <c r="S22" s="198"/>
      <c r="T22" s="198"/>
      <c r="U22" s="198"/>
      <c r="V22" s="198"/>
      <c r="W22" s="198"/>
      <c r="X22" s="198"/>
      <c r="Y22" s="198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Q22" s="198"/>
      <c r="AR22" s="198"/>
      <c r="AS22" s="198"/>
      <c r="AT22" s="198"/>
      <c r="AU22" s="198"/>
      <c r="AV22" s="198"/>
      <c r="AW22" s="198"/>
      <c r="AX22" s="198"/>
      <c r="AY22" s="198"/>
      <c r="AZ22" s="198"/>
      <c r="BA22" s="198"/>
      <c r="BB22" s="198"/>
      <c r="BC22" s="198"/>
      <c r="BD22" s="198"/>
      <c r="BE22" s="198"/>
      <c r="BF22" s="198"/>
      <c r="BG22" s="198"/>
      <c r="BH22" s="198"/>
      <c r="BI22" s="198"/>
      <c r="BJ22" s="198"/>
      <c r="BK22" s="198"/>
      <c r="BL22" s="198"/>
      <c r="BM22" s="198"/>
      <c r="BN22" s="198"/>
      <c r="BO22" s="198"/>
      <c r="BP22" s="198"/>
      <c r="BQ22" s="198"/>
      <c r="BR22" s="198"/>
      <c r="BS22" s="198"/>
      <c r="BT22" s="198"/>
      <c r="BU22" s="198"/>
      <c r="BV22" s="198"/>
      <c r="BW22" s="198"/>
      <c r="BX22" s="198"/>
      <c r="BY22" s="198"/>
      <c r="BZ22" s="198"/>
      <c r="CA22" s="198"/>
      <c r="CB22" s="198"/>
      <c r="CC22" s="198"/>
      <c r="CD22" s="198"/>
      <c r="CE22" s="198"/>
      <c r="CF22" s="198"/>
      <c r="CG22" s="198"/>
      <c r="CH22" s="198"/>
      <c r="CI22" s="198"/>
      <c r="CJ22" s="198"/>
      <c r="CK22" s="198"/>
      <c r="CL22" s="198"/>
      <c r="CM22" s="198"/>
      <c r="CN22" s="198"/>
      <c r="CO22" s="198"/>
      <c r="CP22" s="198"/>
      <c r="CQ22" s="198"/>
      <c r="CR22" s="198"/>
      <c r="CS22" s="198"/>
      <c r="CT22" s="198"/>
      <c r="CU22" s="198"/>
      <c r="CV22" s="198"/>
      <c r="CW22" s="198"/>
      <c r="CX22" s="198"/>
      <c r="CY22" s="198"/>
      <c r="CZ22" s="198"/>
      <c r="DA22" s="198"/>
      <c r="DB22" s="198"/>
      <c r="DC22" s="198"/>
      <c r="DD22" s="198"/>
      <c r="DE22" s="198"/>
      <c r="DF22" s="198"/>
      <c r="DG22" s="198"/>
      <c r="DH22" s="198"/>
      <c r="DI22" s="198"/>
      <c r="DJ22" s="198"/>
      <c r="DK22" s="198"/>
      <c r="DL22" s="198"/>
      <c r="DM22" s="198"/>
      <c r="DN22" s="198"/>
      <c r="DO22" s="198"/>
      <c r="DP22" s="198"/>
      <c r="DQ22" s="198"/>
      <c r="DR22" s="198"/>
      <c r="DS22" s="198"/>
      <c r="DT22" s="198"/>
      <c r="DU22" s="198"/>
      <c r="DV22" s="198"/>
      <c r="DW22" s="198"/>
      <c r="DX22" s="198"/>
      <c r="DY22" s="198"/>
      <c r="DZ22" s="198"/>
      <c r="EA22" s="198"/>
      <c r="EB22" s="198"/>
      <c r="EC22" s="198"/>
      <c r="ED22" s="198"/>
      <c r="EE22" s="198"/>
      <c r="EF22" s="198"/>
      <c r="EG22" s="198"/>
      <c r="EH22" s="198"/>
      <c r="EI22" s="198"/>
      <c r="EJ22" s="198"/>
      <c r="EK22" s="198"/>
      <c r="EL22" s="198"/>
      <c r="EM22" s="198"/>
      <c r="EN22" s="198"/>
      <c r="EO22" s="198"/>
      <c r="EP22" s="198"/>
      <c r="EQ22" s="198"/>
      <c r="ER22" s="198"/>
      <c r="ES22" s="198"/>
      <c r="ET22" s="198"/>
      <c r="EU22" s="198"/>
      <c r="EV22" s="198"/>
      <c r="EW22" s="198"/>
      <c r="EX22" s="198"/>
      <c r="EY22" s="198"/>
      <c r="EZ22" s="198"/>
      <c r="FA22" s="198"/>
      <c r="FB22" s="198"/>
      <c r="FC22" s="198"/>
      <c r="FD22" s="198"/>
      <c r="FE22" s="198"/>
      <c r="FF22" s="198"/>
      <c r="FG22" s="198"/>
      <c r="FH22" s="198"/>
      <c r="FI22" s="198"/>
      <c r="FJ22" s="198"/>
      <c r="FK22" s="198"/>
      <c r="FL22" s="198"/>
      <c r="FM22" s="198"/>
      <c r="FN22" s="198"/>
      <c r="FO22" s="198"/>
      <c r="FP22" s="198"/>
      <c r="FQ22" s="198"/>
      <c r="FR22" s="198"/>
      <c r="FS22" s="198"/>
      <c r="FT22" s="198"/>
      <c r="FU22" s="198"/>
      <c r="FV22" s="198"/>
      <c r="FW22" s="198"/>
      <c r="FX22" s="198"/>
      <c r="FY22" s="198"/>
      <c r="FZ22" s="198"/>
      <c r="GA22" s="198"/>
      <c r="GB22" s="198"/>
      <c r="GC22" s="198"/>
      <c r="GD22" s="198"/>
      <c r="GE22" s="198"/>
      <c r="GF22" s="198"/>
      <c r="GG22" s="198"/>
      <c r="GH22" s="198"/>
      <c r="GI22" s="198"/>
      <c r="GJ22" s="198"/>
      <c r="GK22" s="198"/>
      <c r="GL22" s="198"/>
      <c r="GM22" s="198"/>
      <c r="GN22" s="198"/>
      <c r="GO22" s="198"/>
      <c r="GP22" s="198"/>
      <c r="GQ22" s="198"/>
      <c r="GR22" s="198"/>
      <c r="GS22" s="198"/>
      <c r="GT22" s="198"/>
      <c r="GU22" s="198"/>
      <c r="GV22" s="198"/>
      <c r="GW22" s="198"/>
      <c r="GX22" s="198"/>
      <c r="GY22" s="198"/>
      <c r="GZ22" s="198"/>
      <c r="HA22" s="198"/>
      <c r="HB22" s="198"/>
      <c r="HC22" s="198"/>
      <c r="HD22" s="198"/>
      <c r="HE22" s="198"/>
      <c r="HF22" s="198"/>
      <c r="HG22" s="198"/>
      <c r="HH22" s="198"/>
      <c r="HI22" s="198"/>
      <c r="HJ22" s="198"/>
      <c r="HK22" s="198"/>
      <c r="HL22" s="198"/>
      <c r="HM22" s="198"/>
      <c r="HN22" s="198"/>
      <c r="HO22" s="198"/>
      <c r="HP22" s="198"/>
      <c r="HQ22" s="198"/>
      <c r="HR22" s="198"/>
      <c r="HS22" s="198"/>
      <c r="HT22" s="198"/>
      <c r="HU22" s="198"/>
      <c r="HV22" s="198"/>
      <c r="HW22" s="198"/>
      <c r="HX22" s="198"/>
      <c r="HY22" s="198"/>
      <c r="HZ22" s="198"/>
      <c r="IA22" s="198"/>
      <c r="IB22" s="198"/>
      <c r="IC22" s="198"/>
      <c r="ID22" s="198"/>
      <c r="IE22" s="198"/>
      <c r="IF22" s="198"/>
      <c r="IG22" s="198"/>
      <c r="IH22" s="198"/>
      <c r="II22" s="198"/>
      <c r="IJ22" s="198"/>
      <c r="IK22" s="198"/>
      <c r="IL22" s="198"/>
    </row>
    <row r="23" spans="1:246">
      <c r="A23" s="1619">
        <v>9</v>
      </c>
      <c r="B23" s="1620"/>
      <c r="C23" s="1611" t="s">
        <v>2875</v>
      </c>
      <c r="D23" s="1639">
        <f>SUM(D16:D22)</f>
        <v>0</v>
      </c>
      <c r="E23" s="1639">
        <f>SUM(E16:E22)</f>
        <v>0</v>
      </c>
      <c r="F23" s="194">
        <f>SUM(F16:F22)</f>
        <v>0</v>
      </c>
      <c r="G23" s="1640">
        <f>SUM(G16:G22)</f>
        <v>0</v>
      </c>
      <c r="H23" s="1639">
        <f>SUM(H16:H22)</f>
        <v>0</v>
      </c>
      <c r="I23" s="1641"/>
      <c r="J23" s="1639">
        <f>SUM(J17:J22)</f>
        <v>0</v>
      </c>
      <c r="K23" s="1641"/>
      <c r="L23" s="1639">
        <f>SUM(L16:L22)</f>
        <v>0</v>
      </c>
      <c r="M23" s="1639">
        <f>SUM(M16:M22)</f>
        <v>0</v>
      </c>
      <c r="N23" s="1623">
        <v>9</v>
      </c>
      <c r="O23" s="247"/>
      <c r="P23" s="198"/>
      <c r="Q23" s="198"/>
      <c r="R23" s="198"/>
      <c r="S23" s="198"/>
      <c r="T23" s="198"/>
      <c r="U23" s="198"/>
      <c r="V23" s="198"/>
      <c r="W23" s="198"/>
      <c r="X23" s="198"/>
      <c r="Y23" s="198"/>
      <c r="Z23" s="198"/>
      <c r="AA23" s="198"/>
      <c r="AB23" s="198"/>
      <c r="AC23" s="198"/>
      <c r="AD23" s="198"/>
      <c r="AE23" s="198"/>
      <c r="AF23" s="198"/>
      <c r="AG23" s="198"/>
      <c r="AH23" s="198"/>
      <c r="AI23" s="198"/>
      <c r="AJ23" s="198"/>
      <c r="AK23" s="198"/>
      <c r="AL23" s="198"/>
      <c r="AM23" s="198"/>
      <c r="AN23" s="198"/>
      <c r="AO23" s="198"/>
      <c r="AP23" s="198"/>
      <c r="AQ23" s="198"/>
      <c r="AR23" s="198"/>
      <c r="AS23" s="198"/>
      <c r="AT23" s="198"/>
      <c r="AU23" s="198"/>
      <c r="AV23" s="198"/>
      <c r="AW23" s="198"/>
      <c r="AX23" s="198"/>
      <c r="AY23" s="198"/>
      <c r="AZ23" s="198"/>
      <c r="BA23" s="198"/>
      <c r="BB23" s="198"/>
      <c r="BC23" s="198"/>
      <c r="BD23" s="198"/>
      <c r="BE23" s="198"/>
      <c r="BF23" s="198"/>
      <c r="BG23" s="198"/>
      <c r="BH23" s="198"/>
      <c r="BI23" s="198"/>
      <c r="BJ23" s="198"/>
      <c r="BK23" s="198"/>
      <c r="BL23" s="198"/>
      <c r="BM23" s="198"/>
      <c r="BN23" s="198"/>
      <c r="BO23" s="198"/>
      <c r="BP23" s="198"/>
      <c r="BQ23" s="198"/>
      <c r="BR23" s="198"/>
      <c r="BS23" s="198"/>
      <c r="BT23" s="198"/>
      <c r="BU23" s="198"/>
      <c r="BV23" s="198"/>
      <c r="BW23" s="198"/>
      <c r="BX23" s="198"/>
      <c r="BY23" s="198"/>
      <c r="BZ23" s="198"/>
      <c r="CA23" s="198"/>
      <c r="CB23" s="198"/>
      <c r="CC23" s="198"/>
      <c r="CD23" s="198"/>
      <c r="CE23" s="198"/>
      <c r="CF23" s="198"/>
      <c r="CG23" s="198"/>
      <c r="CH23" s="198"/>
      <c r="CI23" s="198"/>
      <c r="CJ23" s="198"/>
      <c r="CK23" s="198"/>
      <c r="CL23" s="198"/>
      <c r="CM23" s="198"/>
      <c r="CN23" s="198"/>
      <c r="CO23" s="198"/>
      <c r="CP23" s="198"/>
      <c r="CQ23" s="198"/>
      <c r="CR23" s="198"/>
      <c r="CS23" s="198"/>
      <c r="CT23" s="198"/>
      <c r="CU23" s="198"/>
      <c r="CV23" s="198"/>
      <c r="CW23" s="198"/>
      <c r="CX23" s="198"/>
      <c r="CY23" s="198"/>
      <c r="CZ23" s="198"/>
      <c r="DA23" s="198"/>
      <c r="DB23" s="198"/>
      <c r="DC23" s="198"/>
      <c r="DD23" s="198"/>
      <c r="DE23" s="198"/>
      <c r="DF23" s="198"/>
      <c r="DG23" s="198"/>
      <c r="DH23" s="198"/>
      <c r="DI23" s="198"/>
      <c r="DJ23" s="198"/>
      <c r="DK23" s="198"/>
      <c r="DL23" s="198"/>
      <c r="DM23" s="198"/>
      <c r="DN23" s="198"/>
      <c r="DO23" s="198"/>
      <c r="DP23" s="198"/>
      <c r="DQ23" s="198"/>
      <c r="DR23" s="198"/>
      <c r="DS23" s="198"/>
      <c r="DT23" s="198"/>
      <c r="DU23" s="198"/>
      <c r="DV23" s="198"/>
      <c r="DW23" s="198"/>
      <c r="DX23" s="198"/>
      <c r="DY23" s="198"/>
      <c r="DZ23" s="198"/>
      <c r="EA23" s="198"/>
      <c r="EB23" s="198"/>
      <c r="EC23" s="198"/>
      <c r="ED23" s="198"/>
      <c r="EE23" s="198"/>
      <c r="EF23" s="198"/>
      <c r="EG23" s="198"/>
      <c r="EH23" s="198"/>
      <c r="EI23" s="198"/>
      <c r="EJ23" s="198"/>
      <c r="EK23" s="198"/>
      <c r="EL23" s="198"/>
      <c r="EM23" s="198"/>
      <c r="EN23" s="198"/>
      <c r="EO23" s="198"/>
      <c r="EP23" s="198"/>
      <c r="EQ23" s="198"/>
      <c r="ER23" s="198"/>
      <c r="ES23" s="198"/>
      <c r="ET23" s="198"/>
      <c r="EU23" s="198"/>
      <c r="EV23" s="198"/>
      <c r="EW23" s="198"/>
      <c r="EX23" s="198"/>
      <c r="EY23" s="198"/>
      <c r="EZ23" s="198"/>
      <c r="FA23" s="198"/>
      <c r="FB23" s="198"/>
      <c r="FC23" s="198"/>
      <c r="FD23" s="198"/>
      <c r="FE23" s="198"/>
      <c r="FF23" s="198"/>
      <c r="FG23" s="198"/>
      <c r="FH23" s="198"/>
      <c r="FI23" s="198"/>
      <c r="FJ23" s="198"/>
      <c r="FK23" s="198"/>
      <c r="FL23" s="198"/>
      <c r="FM23" s="198"/>
      <c r="FN23" s="198"/>
      <c r="FO23" s="198"/>
      <c r="FP23" s="198"/>
      <c r="FQ23" s="198"/>
      <c r="FR23" s="198"/>
      <c r="FS23" s="198"/>
      <c r="FT23" s="198"/>
      <c r="FU23" s="198"/>
      <c r="FV23" s="198"/>
      <c r="FW23" s="198"/>
      <c r="FX23" s="198"/>
      <c r="FY23" s="198"/>
      <c r="FZ23" s="198"/>
      <c r="GA23" s="198"/>
      <c r="GB23" s="198"/>
      <c r="GC23" s="198"/>
      <c r="GD23" s="198"/>
      <c r="GE23" s="198"/>
      <c r="GF23" s="198"/>
      <c r="GG23" s="198"/>
      <c r="GH23" s="198"/>
      <c r="GI23" s="198"/>
      <c r="GJ23" s="198"/>
      <c r="GK23" s="198"/>
      <c r="GL23" s="198"/>
      <c r="GM23" s="198"/>
      <c r="GN23" s="198"/>
      <c r="GO23" s="198"/>
      <c r="GP23" s="198"/>
      <c r="GQ23" s="198"/>
      <c r="GR23" s="198"/>
      <c r="GS23" s="198"/>
      <c r="GT23" s="198"/>
      <c r="GU23" s="198"/>
      <c r="GV23" s="198"/>
      <c r="GW23" s="198"/>
      <c r="GX23" s="198"/>
      <c r="GY23" s="198"/>
      <c r="GZ23" s="198"/>
      <c r="HA23" s="198"/>
      <c r="HB23" s="198"/>
      <c r="HC23" s="198"/>
      <c r="HD23" s="198"/>
      <c r="HE23" s="198"/>
      <c r="HF23" s="198"/>
      <c r="HG23" s="198"/>
      <c r="HH23" s="198"/>
      <c r="HI23" s="198"/>
      <c r="HJ23" s="198"/>
      <c r="HK23" s="198"/>
      <c r="HL23" s="198"/>
      <c r="HM23" s="198"/>
      <c r="HN23" s="198"/>
      <c r="HO23" s="198"/>
      <c r="HP23" s="198"/>
      <c r="HQ23" s="198"/>
      <c r="HR23" s="198"/>
      <c r="HS23" s="198"/>
      <c r="HT23" s="198"/>
      <c r="HU23" s="198"/>
      <c r="HV23" s="198"/>
      <c r="HW23" s="198"/>
      <c r="HX23" s="198"/>
      <c r="HY23" s="198"/>
      <c r="HZ23" s="198"/>
      <c r="IA23" s="198"/>
      <c r="IB23" s="198"/>
      <c r="IC23" s="198"/>
      <c r="ID23" s="198"/>
      <c r="IE23" s="198"/>
      <c r="IF23" s="198"/>
      <c r="IG23" s="198"/>
      <c r="IH23" s="198"/>
      <c r="II23" s="198"/>
      <c r="IJ23" s="198"/>
      <c r="IK23" s="198"/>
      <c r="IL23" s="198"/>
    </row>
    <row r="24" spans="1:246">
      <c r="A24" s="1619">
        <v>10</v>
      </c>
      <c r="B24" s="1620"/>
      <c r="C24" s="1611" t="s">
        <v>2876</v>
      </c>
      <c r="D24" s="229"/>
      <c r="E24" s="1642"/>
      <c r="F24" s="1643"/>
      <c r="G24" s="232"/>
      <c r="H24" s="1642"/>
      <c r="I24" s="1644"/>
      <c r="J24" s="1642"/>
      <c r="K24" s="1644"/>
      <c r="L24" s="1642"/>
      <c r="M24" s="1645"/>
      <c r="N24" s="1623">
        <v>10</v>
      </c>
      <c r="O24" s="198"/>
      <c r="P24" s="198"/>
      <c r="Q24" s="198"/>
      <c r="R24" s="198"/>
      <c r="S24" s="198"/>
      <c r="T24" s="198"/>
      <c r="U24" s="198"/>
      <c r="V24" s="198"/>
      <c r="W24" s="198"/>
      <c r="X24" s="198"/>
      <c r="Y24" s="198"/>
      <c r="Z24" s="198"/>
      <c r="AA24" s="198"/>
      <c r="AB24" s="198"/>
      <c r="AC24" s="198"/>
      <c r="AD24" s="198"/>
      <c r="AE24" s="198"/>
      <c r="AF24" s="198"/>
      <c r="AG24" s="198"/>
      <c r="AH24" s="198"/>
      <c r="AI24" s="198"/>
      <c r="AJ24" s="198"/>
      <c r="AK24" s="198"/>
      <c r="AL24" s="198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  <c r="AW24" s="198"/>
      <c r="AX24" s="198"/>
      <c r="AY24" s="198"/>
      <c r="AZ24" s="198"/>
      <c r="BA24" s="198"/>
      <c r="BB24" s="198"/>
      <c r="BC24" s="198"/>
      <c r="BD24" s="198"/>
      <c r="BE24" s="198"/>
      <c r="BF24" s="198"/>
      <c r="BG24" s="198"/>
      <c r="BH24" s="198"/>
      <c r="BI24" s="198"/>
      <c r="BJ24" s="198"/>
      <c r="BK24" s="198"/>
      <c r="BL24" s="198"/>
      <c r="BM24" s="198"/>
      <c r="BN24" s="198"/>
      <c r="BO24" s="198"/>
      <c r="BP24" s="198"/>
      <c r="BQ24" s="198"/>
      <c r="BR24" s="198"/>
      <c r="BS24" s="198"/>
      <c r="BT24" s="198"/>
      <c r="BU24" s="198"/>
      <c r="BV24" s="198"/>
      <c r="BW24" s="198"/>
      <c r="BX24" s="198"/>
      <c r="BY24" s="198"/>
      <c r="BZ24" s="198"/>
      <c r="CA24" s="198"/>
      <c r="CB24" s="198"/>
      <c r="CC24" s="198"/>
      <c r="CD24" s="198"/>
      <c r="CE24" s="198"/>
      <c r="CF24" s="198"/>
      <c r="CG24" s="198"/>
      <c r="CH24" s="198"/>
      <c r="CI24" s="198"/>
      <c r="CJ24" s="198"/>
      <c r="CK24" s="198"/>
      <c r="CL24" s="198"/>
      <c r="CM24" s="198"/>
      <c r="CN24" s="198"/>
      <c r="CO24" s="198"/>
      <c r="CP24" s="198"/>
      <c r="CQ24" s="198"/>
      <c r="CR24" s="198"/>
      <c r="CS24" s="198"/>
      <c r="CT24" s="198"/>
      <c r="CU24" s="198"/>
      <c r="CV24" s="198"/>
      <c r="CW24" s="198"/>
      <c r="CX24" s="198"/>
      <c r="CY24" s="198"/>
      <c r="CZ24" s="198"/>
      <c r="DA24" s="198"/>
      <c r="DB24" s="198"/>
      <c r="DC24" s="198"/>
      <c r="DD24" s="198"/>
      <c r="DE24" s="198"/>
      <c r="DF24" s="198"/>
      <c r="DG24" s="198"/>
      <c r="DH24" s="198"/>
      <c r="DI24" s="198"/>
      <c r="DJ24" s="198"/>
      <c r="DK24" s="198"/>
      <c r="DL24" s="198"/>
      <c r="DM24" s="198"/>
      <c r="DN24" s="198"/>
      <c r="DO24" s="198"/>
      <c r="DP24" s="198"/>
      <c r="DQ24" s="198"/>
      <c r="DR24" s="198"/>
      <c r="DS24" s="198"/>
      <c r="DT24" s="198"/>
      <c r="DU24" s="198"/>
      <c r="DV24" s="198"/>
      <c r="DW24" s="198"/>
      <c r="DX24" s="198"/>
      <c r="DY24" s="198"/>
      <c r="DZ24" s="198"/>
      <c r="EA24" s="198"/>
      <c r="EB24" s="198"/>
      <c r="EC24" s="198"/>
      <c r="ED24" s="198"/>
      <c r="EE24" s="198"/>
      <c r="EF24" s="198"/>
      <c r="EG24" s="198"/>
      <c r="EH24" s="198"/>
      <c r="EI24" s="198"/>
      <c r="EJ24" s="198"/>
      <c r="EK24" s="198"/>
      <c r="EL24" s="198"/>
      <c r="EM24" s="198"/>
      <c r="EN24" s="198"/>
      <c r="EO24" s="198"/>
      <c r="EP24" s="198"/>
      <c r="EQ24" s="198"/>
      <c r="ER24" s="198"/>
      <c r="ES24" s="198"/>
      <c r="ET24" s="198"/>
      <c r="EU24" s="198"/>
      <c r="EV24" s="198"/>
      <c r="EW24" s="198"/>
      <c r="EX24" s="198"/>
      <c r="EY24" s="198"/>
      <c r="EZ24" s="198"/>
      <c r="FA24" s="198"/>
      <c r="FB24" s="198"/>
      <c r="FC24" s="198"/>
      <c r="FD24" s="198"/>
      <c r="FE24" s="198"/>
      <c r="FF24" s="198"/>
      <c r="FG24" s="198"/>
      <c r="FH24" s="198"/>
      <c r="FI24" s="198"/>
      <c r="FJ24" s="198"/>
      <c r="FK24" s="198"/>
      <c r="FL24" s="198"/>
      <c r="FM24" s="198"/>
      <c r="FN24" s="198"/>
      <c r="FO24" s="198"/>
      <c r="FP24" s="198"/>
      <c r="FQ24" s="198"/>
      <c r="FR24" s="198"/>
      <c r="FS24" s="198"/>
      <c r="FT24" s="198"/>
      <c r="FU24" s="198"/>
      <c r="FV24" s="198"/>
      <c r="FW24" s="198"/>
      <c r="FX24" s="198"/>
      <c r="FY24" s="198"/>
      <c r="FZ24" s="198"/>
      <c r="GA24" s="198"/>
      <c r="GB24" s="198"/>
      <c r="GC24" s="198"/>
      <c r="GD24" s="198"/>
      <c r="GE24" s="198"/>
      <c r="GF24" s="198"/>
      <c r="GG24" s="198"/>
      <c r="GH24" s="198"/>
      <c r="GI24" s="198"/>
      <c r="GJ24" s="198"/>
      <c r="GK24" s="198"/>
      <c r="GL24" s="198"/>
      <c r="GM24" s="198"/>
      <c r="GN24" s="198"/>
      <c r="GO24" s="198"/>
      <c r="GP24" s="198"/>
      <c r="GQ24" s="198"/>
      <c r="GR24" s="198"/>
      <c r="GS24" s="198"/>
      <c r="GT24" s="198"/>
      <c r="GU24" s="198"/>
      <c r="GV24" s="198"/>
      <c r="GW24" s="198"/>
      <c r="GX24" s="198"/>
      <c r="GY24" s="198"/>
      <c r="GZ24" s="198"/>
      <c r="HA24" s="198"/>
      <c r="HB24" s="198"/>
      <c r="HC24" s="198"/>
      <c r="HD24" s="198"/>
      <c r="HE24" s="198"/>
      <c r="HF24" s="198"/>
      <c r="HG24" s="198"/>
      <c r="HH24" s="198"/>
      <c r="HI24" s="198"/>
      <c r="HJ24" s="198"/>
      <c r="HK24" s="198"/>
      <c r="HL24" s="198"/>
      <c r="HM24" s="198"/>
      <c r="HN24" s="198"/>
      <c r="HO24" s="198"/>
      <c r="HP24" s="198"/>
      <c r="HQ24" s="198"/>
      <c r="HR24" s="198"/>
      <c r="HS24" s="198"/>
      <c r="HT24" s="198"/>
      <c r="HU24" s="198"/>
      <c r="HV24" s="198"/>
      <c r="HW24" s="198"/>
      <c r="HX24" s="198"/>
      <c r="HY24" s="198"/>
      <c r="HZ24" s="198"/>
      <c r="IA24" s="198"/>
      <c r="IB24" s="198"/>
      <c r="IC24" s="198"/>
      <c r="ID24" s="198"/>
      <c r="IE24" s="198"/>
      <c r="IF24" s="198"/>
      <c r="IG24" s="198"/>
      <c r="IH24" s="198"/>
      <c r="II24" s="198"/>
      <c r="IJ24" s="198"/>
      <c r="IK24" s="198"/>
      <c r="IL24" s="198"/>
    </row>
    <row r="25" spans="1:246">
      <c r="A25" s="1619">
        <v>11</v>
      </c>
      <c r="B25" s="1620"/>
      <c r="C25" s="1611"/>
      <c r="D25" s="266"/>
      <c r="E25" s="266"/>
      <c r="F25" s="1634"/>
      <c r="G25" s="1635"/>
      <c r="H25" s="266"/>
      <c r="I25" s="1620"/>
      <c r="J25" s="266"/>
      <c r="K25" s="1620"/>
      <c r="L25" s="266"/>
      <c r="M25" s="267">
        <f t="shared" ref="M25:M30" si="1">D25+E25-F25+G25-H25-J25+L25</f>
        <v>0</v>
      </c>
      <c r="N25" s="1623">
        <v>11</v>
      </c>
      <c r="O25" s="198"/>
      <c r="P25" s="198"/>
      <c r="Q25" s="198"/>
      <c r="R25" s="198"/>
      <c r="S25" s="198"/>
      <c r="T25" s="198"/>
      <c r="U25" s="198"/>
      <c r="V25" s="198"/>
      <c r="W25" s="198"/>
      <c r="X25" s="198"/>
      <c r="Y25" s="198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  <c r="AM25" s="198"/>
      <c r="AN25" s="198"/>
      <c r="AO25" s="198"/>
      <c r="AP25" s="198"/>
      <c r="AQ25" s="198"/>
      <c r="AR25" s="198"/>
      <c r="AS25" s="198"/>
      <c r="AT25" s="198"/>
      <c r="AU25" s="198"/>
      <c r="AV25" s="198"/>
      <c r="AW25" s="198"/>
      <c r="AX25" s="198"/>
      <c r="AY25" s="198"/>
      <c r="AZ25" s="198"/>
      <c r="BA25" s="198"/>
      <c r="BB25" s="198"/>
      <c r="BC25" s="198"/>
      <c r="BD25" s="198"/>
      <c r="BE25" s="198"/>
      <c r="BF25" s="198"/>
      <c r="BG25" s="198"/>
      <c r="BH25" s="198"/>
      <c r="BI25" s="198"/>
      <c r="BJ25" s="198"/>
      <c r="BK25" s="198"/>
      <c r="BL25" s="198"/>
      <c r="BM25" s="198"/>
      <c r="BN25" s="198"/>
      <c r="BO25" s="198"/>
      <c r="BP25" s="198"/>
      <c r="BQ25" s="198"/>
      <c r="BR25" s="198"/>
      <c r="BS25" s="198"/>
      <c r="BT25" s="198"/>
      <c r="BU25" s="198"/>
      <c r="BV25" s="198"/>
      <c r="BW25" s="198"/>
      <c r="BX25" s="198"/>
      <c r="BY25" s="198"/>
      <c r="BZ25" s="198"/>
      <c r="CA25" s="198"/>
      <c r="CB25" s="198"/>
      <c r="CC25" s="198"/>
      <c r="CD25" s="198"/>
      <c r="CE25" s="198"/>
      <c r="CF25" s="198"/>
      <c r="CG25" s="198"/>
      <c r="CH25" s="198"/>
      <c r="CI25" s="198"/>
      <c r="CJ25" s="198"/>
      <c r="CK25" s="198"/>
      <c r="CL25" s="198"/>
      <c r="CM25" s="198"/>
      <c r="CN25" s="198"/>
      <c r="CO25" s="198"/>
      <c r="CP25" s="198"/>
      <c r="CQ25" s="198"/>
      <c r="CR25" s="198"/>
      <c r="CS25" s="198"/>
      <c r="CT25" s="198"/>
      <c r="CU25" s="198"/>
      <c r="CV25" s="198"/>
      <c r="CW25" s="198"/>
      <c r="CX25" s="198"/>
      <c r="CY25" s="198"/>
      <c r="CZ25" s="198"/>
      <c r="DA25" s="198"/>
      <c r="DB25" s="198"/>
      <c r="DC25" s="198"/>
      <c r="DD25" s="198"/>
      <c r="DE25" s="198"/>
      <c r="DF25" s="198"/>
      <c r="DG25" s="198"/>
      <c r="DH25" s="198"/>
      <c r="DI25" s="198"/>
      <c r="DJ25" s="198"/>
      <c r="DK25" s="198"/>
      <c r="DL25" s="198"/>
      <c r="DM25" s="198"/>
      <c r="DN25" s="198"/>
      <c r="DO25" s="198"/>
      <c r="DP25" s="198"/>
      <c r="DQ25" s="198"/>
      <c r="DR25" s="198"/>
      <c r="DS25" s="198"/>
      <c r="DT25" s="198"/>
      <c r="DU25" s="198"/>
      <c r="DV25" s="198"/>
      <c r="DW25" s="198"/>
      <c r="DX25" s="198"/>
      <c r="DY25" s="198"/>
      <c r="DZ25" s="198"/>
      <c r="EA25" s="198"/>
      <c r="EB25" s="198"/>
      <c r="EC25" s="198"/>
      <c r="ED25" s="198"/>
      <c r="EE25" s="198"/>
      <c r="EF25" s="198"/>
      <c r="EG25" s="198"/>
      <c r="EH25" s="198"/>
      <c r="EI25" s="198"/>
      <c r="EJ25" s="198"/>
      <c r="EK25" s="198"/>
      <c r="EL25" s="198"/>
      <c r="EM25" s="198"/>
      <c r="EN25" s="198"/>
      <c r="EO25" s="198"/>
      <c r="EP25" s="198"/>
      <c r="EQ25" s="198"/>
      <c r="ER25" s="198"/>
      <c r="ES25" s="198"/>
      <c r="ET25" s="198"/>
      <c r="EU25" s="198"/>
      <c r="EV25" s="198"/>
      <c r="EW25" s="198"/>
      <c r="EX25" s="198"/>
      <c r="EY25" s="198"/>
      <c r="EZ25" s="198"/>
      <c r="FA25" s="198"/>
      <c r="FB25" s="198"/>
      <c r="FC25" s="198"/>
      <c r="FD25" s="198"/>
      <c r="FE25" s="198"/>
      <c r="FF25" s="198"/>
      <c r="FG25" s="198"/>
      <c r="FH25" s="198"/>
      <c r="FI25" s="198"/>
      <c r="FJ25" s="198"/>
      <c r="FK25" s="198"/>
      <c r="FL25" s="198"/>
      <c r="FM25" s="198"/>
      <c r="FN25" s="198"/>
      <c r="FO25" s="198"/>
      <c r="FP25" s="198"/>
      <c r="FQ25" s="198"/>
      <c r="FR25" s="198"/>
      <c r="FS25" s="198"/>
      <c r="FT25" s="198"/>
      <c r="FU25" s="198"/>
      <c r="FV25" s="198"/>
      <c r="FW25" s="198"/>
      <c r="FX25" s="198"/>
      <c r="FY25" s="198"/>
      <c r="FZ25" s="198"/>
      <c r="GA25" s="198"/>
      <c r="GB25" s="198"/>
      <c r="GC25" s="198"/>
      <c r="GD25" s="198"/>
      <c r="GE25" s="198"/>
      <c r="GF25" s="198"/>
      <c r="GG25" s="198"/>
      <c r="GH25" s="198"/>
      <c r="GI25" s="198"/>
      <c r="GJ25" s="198"/>
      <c r="GK25" s="198"/>
      <c r="GL25" s="198"/>
      <c r="GM25" s="198"/>
      <c r="GN25" s="198"/>
      <c r="GO25" s="198"/>
      <c r="GP25" s="198"/>
      <c r="GQ25" s="198"/>
      <c r="GR25" s="198"/>
      <c r="GS25" s="198"/>
      <c r="GT25" s="198"/>
      <c r="GU25" s="198"/>
      <c r="GV25" s="198"/>
      <c r="GW25" s="198"/>
      <c r="GX25" s="198"/>
      <c r="GY25" s="198"/>
      <c r="GZ25" s="198"/>
      <c r="HA25" s="198"/>
      <c r="HB25" s="198"/>
      <c r="HC25" s="198"/>
      <c r="HD25" s="198"/>
      <c r="HE25" s="198"/>
      <c r="HF25" s="198"/>
      <c r="HG25" s="198"/>
      <c r="HH25" s="198"/>
      <c r="HI25" s="198"/>
      <c r="HJ25" s="198"/>
      <c r="HK25" s="198"/>
      <c r="HL25" s="198"/>
      <c r="HM25" s="198"/>
      <c r="HN25" s="198"/>
      <c r="HO25" s="198"/>
      <c r="HP25" s="198"/>
      <c r="HQ25" s="198"/>
      <c r="HR25" s="198"/>
      <c r="HS25" s="198"/>
      <c r="HT25" s="198"/>
      <c r="HU25" s="198"/>
      <c r="HV25" s="198"/>
      <c r="HW25" s="198"/>
      <c r="HX25" s="198"/>
      <c r="HY25" s="198"/>
      <c r="HZ25" s="198"/>
      <c r="IA25" s="198"/>
      <c r="IB25" s="198"/>
      <c r="IC25" s="198"/>
      <c r="ID25" s="198"/>
      <c r="IE25" s="198"/>
      <c r="IF25" s="198"/>
      <c r="IG25" s="198"/>
      <c r="IH25" s="198"/>
      <c r="II25" s="198"/>
      <c r="IJ25" s="198"/>
      <c r="IK25" s="198"/>
      <c r="IL25" s="198"/>
    </row>
    <row r="26" spans="1:246">
      <c r="A26" s="1619">
        <v>12</v>
      </c>
      <c r="B26" s="1620"/>
      <c r="C26" s="1611" t="s">
        <v>4949</v>
      </c>
      <c r="D26" s="1636">
        <f>D116</f>
        <v>262270081</v>
      </c>
      <c r="E26" s="1636">
        <f>E116</f>
        <v>-40099085</v>
      </c>
      <c r="F26" s="1637">
        <f>F187</f>
        <v>0</v>
      </c>
      <c r="G26" s="1631">
        <f>G187</f>
        <v>0</v>
      </c>
      <c r="H26" s="1636">
        <f>H187</f>
        <v>0</v>
      </c>
      <c r="I26" s="1622" t="s">
        <v>4198</v>
      </c>
      <c r="J26" s="1636">
        <f>J187</f>
        <v>0</v>
      </c>
      <c r="K26" s="1622">
        <f>K187</f>
        <v>0</v>
      </c>
      <c r="L26" s="1636">
        <f>L187</f>
        <v>0</v>
      </c>
      <c r="M26" s="1638">
        <f>ROUND(D26+E26-F26+G26-H26-J26+L26,0)</f>
        <v>222170996</v>
      </c>
      <c r="N26" s="1623">
        <v>12</v>
      </c>
      <c r="O26" s="198"/>
      <c r="P26" s="198"/>
      <c r="Q26" s="198"/>
      <c r="R26" s="198"/>
      <c r="S26" s="198"/>
      <c r="T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Q26" s="198"/>
      <c r="AR26" s="198"/>
      <c r="AS26" s="198"/>
      <c r="AT26" s="198"/>
      <c r="AU26" s="198"/>
      <c r="AV26" s="198"/>
      <c r="AW26" s="198"/>
      <c r="AX26" s="198"/>
      <c r="AY26" s="198"/>
      <c r="AZ26" s="198"/>
      <c r="BA26" s="198"/>
      <c r="BB26" s="198"/>
      <c r="BC26" s="198"/>
      <c r="BD26" s="198"/>
      <c r="BE26" s="198"/>
      <c r="BF26" s="198"/>
      <c r="BG26" s="198"/>
      <c r="BH26" s="198"/>
      <c r="BI26" s="198"/>
      <c r="BJ26" s="198"/>
      <c r="BK26" s="198"/>
      <c r="BL26" s="198"/>
      <c r="BM26" s="198"/>
      <c r="BN26" s="198"/>
      <c r="BO26" s="198"/>
      <c r="BP26" s="198"/>
      <c r="BQ26" s="198"/>
      <c r="BR26" s="198"/>
      <c r="BS26" s="198"/>
      <c r="BT26" s="198"/>
      <c r="BU26" s="198"/>
      <c r="BV26" s="198"/>
      <c r="BW26" s="198"/>
      <c r="BX26" s="198"/>
      <c r="BY26" s="198"/>
      <c r="BZ26" s="198"/>
      <c r="CA26" s="198"/>
      <c r="CB26" s="198"/>
      <c r="CC26" s="198"/>
      <c r="CD26" s="198"/>
      <c r="CE26" s="198"/>
      <c r="CF26" s="198"/>
      <c r="CG26" s="198"/>
      <c r="CH26" s="198"/>
      <c r="CI26" s="198"/>
      <c r="CJ26" s="198"/>
      <c r="CK26" s="198"/>
      <c r="CL26" s="198"/>
      <c r="CM26" s="198"/>
      <c r="CN26" s="198"/>
      <c r="CO26" s="198"/>
      <c r="CP26" s="198"/>
      <c r="CQ26" s="198"/>
      <c r="CR26" s="198"/>
      <c r="CS26" s="198"/>
      <c r="CT26" s="198"/>
      <c r="CU26" s="198"/>
      <c r="CV26" s="198"/>
      <c r="CW26" s="198"/>
      <c r="CX26" s="198"/>
      <c r="CY26" s="198"/>
      <c r="CZ26" s="198"/>
      <c r="DA26" s="198"/>
      <c r="DB26" s="198"/>
      <c r="DC26" s="198"/>
      <c r="DD26" s="198"/>
      <c r="DE26" s="198"/>
      <c r="DF26" s="198"/>
      <c r="DG26" s="198"/>
      <c r="DH26" s="198"/>
      <c r="DI26" s="198"/>
      <c r="DJ26" s="198"/>
      <c r="DK26" s="198"/>
      <c r="DL26" s="198"/>
      <c r="DM26" s="198"/>
      <c r="DN26" s="198"/>
      <c r="DO26" s="198"/>
      <c r="DP26" s="198"/>
      <c r="DQ26" s="198"/>
      <c r="DR26" s="198"/>
      <c r="DS26" s="198"/>
      <c r="DT26" s="198"/>
      <c r="DU26" s="198"/>
      <c r="DV26" s="198"/>
      <c r="DW26" s="198"/>
      <c r="DX26" s="198"/>
      <c r="DY26" s="198"/>
      <c r="DZ26" s="198"/>
      <c r="EA26" s="198"/>
      <c r="EB26" s="198"/>
      <c r="EC26" s="198"/>
      <c r="ED26" s="198"/>
      <c r="EE26" s="198"/>
      <c r="EF26" s="198"/>
      <c r="EG26" s="198"/>
      <c r="EH26" s="198"/>
      <c r="EI26" s="198"/>
      <c r="EJ26" s="198"/>
      <c r="EK26" s="198"/>
      <c r="EL26" s="198"/>
      <c r="EM26" s="198"/>
      <c r="EN26" s="198"/>
      <c r="EO26" s="198"/>
      <c r="EP26" s="198"/>
      <c r="EQ26" s="198"/>
      <c r="ER26" s="198"/>
      <c r="ES26" s="198"/>
      <c r="ET26" s="198"/>
      <c r="EU26" s="198"/>
      <c r="EV26" s="198"/>
      <c r="EW26" s="198"/>
      <c r="EX26" s="198"/>
      <c r="EY26" s="198"/>
      <c r="EZ26" s="198"/>
      <c r="FA26" s="198"/>
      <c r="FB26" s="198"/>
      <c r="FC26" s="198"/>
      <c r="FD26" s="198"/>
      <c r="FE26" s="198"/>
      <c r="FF26" s="198"/>
      <c r="FG26" s="198"/>
      <c r="FH26" s="198"/>
      <c r="FI26" s="198"/>
      <c r="FJ26" s="198"/>
      <c r="FK26" s="198"/>
      <c r="FL26" s="198"/>
      <c r="FM26" s="198"/>
      <c r="FN26" s="198"/>
      <c r="FO26" s="198"/>
      <c r="FP26" s="198"/>
      <c r="FQ26" s="198"/>
      <c r="FR26" s="198"/>
      <c r="FS26" s="198"/>
      <c r="FT26" s="198"/>
      <c r="FU26" s="198"/>
      <c r="FV26" s="198"/>
      <c r="FW26" s="198"/>
      <c r="FX26" s="198"/>
      <c r="FY26" s="198"/>
      <c r="FZ26" s="198"/>
      <c r="GA26" s="198"/>
      <c r="GB26" s="198"/>
      <c r="GC26" s="198"/>
      <c r="GD26" s="198"/>
      <c r="GE26" s="198"/>
      <c r="GF26" s="198"/>
      <c r="GG26" s="198"/>
      <c r="GH26" s="198"/>
      <c r="GI26" s="198"/>
      <c r="GJ26" s="198"/>
      <c r="GK26" s="198"/>
      <c r="GL26" s="198"/>
      <c r="GM26" s="198"/>
      <c r="GN26" s="198"/>
      <c r="GO26" s="198"/>
      <c r="GP26" s="198"/>
      <c r="GQ26" s="198"/>
      <c r="GR26" s="198"/>
      <c r="GS26" s="198"/>
      <c r="GT26" s="198"/>
      <c r="GU26" s="198"/>
      <c r="GV26" s="198"/>
      <c r="GW26" s="198"/>
      <c r="GX26" s="198"/>
      <c r="GY26" s="198"/>
      <c r="GZ26" s="198"/>
      <c r="HA26" s="198"/>
      <c r="HB26" s="198"/>
      <c r="HC26" s="198"/>
      <c r="HD26" s="198"/>
      <c r="HE26" s="198"/>
      <c r="HF26" s="198"/>
      <c r="HG26" s="198"/>
      <c r="HH26" s="198"/>
      <c r="HI26" s="198"/>
      <c r="HJ26" s="198"/>
      <c r="HK26" s="198"/>
      <c r="HL26" s="198"/>
      <c r="HM26" s="198"/>
      <c r="HN26" s="198"/>
      <c r="HO26" s="198"/>
      <c r="HP26" s="198"/>
      <c r="HQ26" s="198"/>
      <c r="HR26" s="198"/>
      <c r="HS26" s="198"/>
      <c r="HT26" s="198"/>
      <c r="HU26" s="198"/>
      <c r="HV26" s="198"/>
      <c r="HW26" s="198"/>
      <c r="HX26" s="198"/>
      <c r="HY26" s="198"/>
      <c r="HZ26" s="198"/>
      <c r="IA26" s="198"/>
      <c r="IB26" s="198"/>
      <c r="IC26" s="198"/>
      <c r="ID26" s="198"/>
      <c r="IE26" s="198"/>
      <c r="IF26" s="198"/>
      <c r="IG26" s="198"/>
      <c r="IH26" s="198"/>
      <c r="II26" s="198"/>
      <c r="IJ26" s="198"/>
      <c r="IK26" s="198"/>
      <c r="IL26" s="198"/>
    </row>
    <row r="27" spans="1:246">
      <c r="A27" s="1619">
        <v>13</v>
      </c>
      <c r="B27" s="1620"/>
      <c r="C27" s="1611"/>
      <c r="D27" s="1636"/>
      <c r="E27" s="1636"/>
      <c r="F27" s="1637"/>
      <c r="G27" s="1631"/>
      <c r="H27" s="1636"/>
      <c r="I27" s="1620"/>
      <c r="J27" s="1636"/>
      <c r="K27" s="1620"/>
      <c r="L27" s="1636"/>
      <c r="M27" s="1638">
        <f t="shared" si="1"/>
        <v>0</v>
      </c>
      <c r="N27" s="1623">
        <v>13</v>
      </c>
      <c r="O27" s="198"/>
      <c r="P27" s="198"/>
      <c r="Q27" s="198"/>
      <c r="R27" s="198"/>
      <c r="S27" s="198"/>
      <c r="T27" s="198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  <c r="AY27" s="198"/>
      <c r="AZ27" s="198"/>
      <c r="BA27" s="198"/>
      <c r="BB27" s="198"/>
      <c r="BC27" s="198"/>
      <c r="BD27" s="198"/>
      <c r="BE27" s="198"/>
      <c r="BF27" s="198"/>
      <c r="BG27" s="198"/>
      <c r="BH27" s="198"/>
      <c r="BI27" s="198"/>
      <c r="BJ27" s="198"/>
      <c r="BK27" s="198"/>
      <c r="BL27" s="198"/>
      <c r="BM27" s="198"/>
      <c r="BN27" s="198"/>
      <c r="BO27" s="198"/>
      <c r="BP27" s="198"/>
      <c r="BQ27" s="198"/>
      <c r="BR27" s="198"/>
      <c r="BS27" s="198"/>
      <c r="BT27" s="198"/>
      <c r="BU27" s="198"/>
      <c r="BV27" s="198"/>
      <c r="BW27" s="198"/>
      <c r="BX27" s="198"/>
      <c r="BY27" s="198"/>
      <c r="BZ27" s="198"/>
      <c r="CA27" s="198"/>
      <c r="CB27" s="198"/>
      <c r="CC27" s="198"/>
      <c r="CD27" s="198"/>
      <c r="CE27" s="198"/>
      <c r="CF27" s="198"/>
      <c r="CG27" s="198"/>
      <c r="CH27" s="198"/>
      <c r="CI27" s="198"/>
      <c r="CJ27" s="198"/>
      <c r="CK27" s="198"/>
      <c r="CL27" s="198"/>
      <c r="CM27" s="198"/>
      <c r="CN27" s="198"/>
      <c r="CO27" s="198"/>
      <c r="CP27" s="198"/>
      <c r="CQ27" s="198"/>
      <c r="CR27" s="198"/>
      <c r="CS27" s="198"/>
      <c r="CT27" s="198"/>
      <c r="CU27" s="198"/>
      <c r="CV27" s="198"/>
      <c r="CW27" s="198"/>
      <c r="CX27" s="198"/>
      <c r="CY27" s="198"/>
      <c r="CZ27" s="198"/>
      <c r="DA27" s="198"/>
      <c r="DB27" s="198"/>
      <c r="DC27" s="198"/>
      <c r="DD27" s="198"/>
      <c r="DE27" s="198"/>
      <c r="DF27" s="198"/>
      <c r="DG27" s="198"/>
      <c r="DH27" s="198"/>
      <c r="DI27" s="198"/>
      <c r="DJ27" s="198"/>
      <c r="DK27" s="198"/>
      <c r="DL27" s="198"/>
      <c r="DM27" s="198"/>
      <c r="DN27" s="198"/>
      <c r="DO27" s="198"/>
      <c r="DP27" s="198"/>
      <c r="DQ27" s="198"/>
      <c r="DR27" s="198"/>
      <c r="DS27" s="198"/>
      <c r="DT27" s="198"/>
      <c r="DU27" s="198"/>
      <c r="DV27" s="198"/>
      <c r="DW27" s="198"/>
      <c r="DX27" s="198"/>
      <c r="DY27" s="198"/>
      <c r="DZ27" s="198"/>
      <c r="EA27" s="198"/>
      <c r="EB27" s="198"/>
      <c r="EC27" s="198"/>
      <c r="ED27" s="198"/>
      <c r="EE27" s="198"/>
      <c r="EF27" s="198"/>
      <c r="EG27" s="198"/>
      <c r="EH27" s="198"/>
      <c r="EI27" s="198"/>
      <c r="EJ27" s="198"/>
      <c r="EK27" s="198"/>
      <c r="EL27" s="198"/>
      <c r="EM27" s="198"/>
      <c r="EN27" s="198"/>
      <c r="EO27" s="198"/>
      <c r="EP27" s="198"/>
      <c r="EQ27" s="198"/>
      <c r="ER27" s="198"/>
      <c r="ES27" s="198"/>
      <c r="ET27" s="198"/>
      <c r="EU27" s="198"/>
      <c r="EV27" s="198"/>
      <c r="EW27" s="198"/>
      <c r="EX27" s="198"/>
      <c r="EY27" s="198"/>
      <c r="EZ27" s="198"/>
      <c r="FA27" s="198"/>
      <c r="FB27" s="198"/>
      <c r="FC27" s="198"/>
      <c r="FD27" s="198"/>
      <c r="FE27" s="198"/>
      <c r="FF27" s="198"/>
      <c r="FG27" s="198"/>
      <c r="FH27" s="198"/>
      <c r="FI27" s="198"/>
      <c r="FJ27" s="198"/>
      <c r="FK27" s="198"/>
      <c r="FL27" s="198"/>
      <c r="FM27" s="198"/>
      <c r="FN27" s="198"/>
      <c r="FO27" s="198"/>
      <c r="FP27" s="198"/>
      <c r="FQ27" s="198"/>
      <c r="FR27" s="198"/>
      <c r="FS27" s="198"/>
      <c r="FT27" s="198"/>
      <c r="FU27" s="198"/>
      <c r="FV27" s="198"/>
      <c r="FW27" s="198"/>
      <c r="FX27" s="198"/>
      <c r="FY27" s="198"/>
      <c r="FZ27" s="198"/>
      <c r="GA27" s="198"/>
      <c r="GB27" s="198"/>
      <c r="GC27" s="198"/>
      <c r="GD27" s="198"/>
      <c r="GE27" s="198"/>
      <c r="GF27" s="198"/>
      <c r="GG27" s="198"/>
      <c r="GH27" s="198"/>
      <c r="GI27" s="198"/>
      <c r="GJ27" s="198"/>
      <c r="GK27" s="198"/>
      <c r="GL27" s="198"/>
      <c r="GM27" s="198"/>
      <c r="GN27" s="198"/>
      <c r="GO27" s="198"/>
      <c r="GP27" s="198"/>
      <c r="GQ27" s="198"/>
      <c r="GR27" s="198"/>
      <c r="GS27" s="198"/>
      <c r="GT27" s="198"/>
      <c r="GU27" s="198"/>
      <c r="GV27" s="198"/>
      <c r="GW27" s="198"/>
      <c r="GX27" s="198"/>
      <c r="GY27" s="198"/>
      <c r="GZ27" s="198"/>
      <c r="HA27" s="198"/>
      <c r="HB27" s="198"/>
      <c r="HC27" s="198"/>
      <c r="HD27" s="198"/>
      <c r="HE27" s="198"/>
      <c r="HF27" s="198"/>
      <c r="HG27" s="198"/>
      <c r="HH27" s="198"/>
      <c r="HI27" s="198"/>
      <c r="HJ27" s="198"/>
      <c r="HK27" s="198"/>
      <c r="HL27" s="198"/>
      <c r="HM27" s="198"/>
      <c r="HN27" s="198"/>
      <c r="HO27" s="198"/>
      <c r="HP27" s="198"/>
      <c r="HQ27" s="198"/>
      <c r="HR27" s="198"/>
      <c r="HS27" s="198"/>
      <c r="HT27" s="198"/>
      <c r="HU27" s="198"/>
      <c r="HV27" s="198"/>
      <c r="HW27" s="198"/>
      <c r="HX27" s="198"/>
      <c r="HY27" s="198"/>
      <c r="HZ27" s="198"/>
      <c r="IA27" s="198"/>
      <c r="IB27" s="198"/>
      <c r="IC27" s="198"/>
      <c r="ID27" s="198"/>
      <c r="IE27" s="198"/>
      <c r="IF27" s="198"/>
      <c r="IG27" s="198"/>
      <c r="IH27" s="198"/>
      <c r="II27" s="198"/>
      <c r="IJ27" s="198"/>
      <c r="IK27" s="198"/>
      <c r="IL27" s="198"/>
    </row>
    <row r="28" spans="1:246">
      <c r="A28" s="1619">
        <v>14</v>
      </c>
      <c r="B28" s="1620"/>
      <c r="C28" s="1611"/>
      <c r="D28" s="1636"/>
      <c r="E28" s="1636"/>
      <c r="F28" s="1637"/>
      <c r="G28" s="1631"/>
      <c r="H28" s="1636"/>
      <c r="I28" s="1620"/>
      <c r="J28" s="1636"/>
      <c r="K28" s="1620"/>
      <c r="L28" s="1636"/>
      <c r="M28" s="1638">
        <f t="shared" si="1"/>
        <v>0</v>
      </c>
      <c r="N28" s="1623">
        <v>14</v>
      </c>
      <c r="O28" s="198"/>
      <c r="P28" s="198"/>
      <c r="Q28" s="198"/>
      <c r="R28" s="198"/>
      <c r="S28" s="198"/>
      <c r="T28" s="198"/>
      <c r="U28" s="198"/>
      <c r="V28" s="198"/>
      <c r="W28" s="198"/>
      <c r="X28" s="198"/>
      <c r="Y28" s="198"/>
      <c r="Z28" s="198"/>
      <c r="AA28" s="198"/>
      <c r="AB28" s="198"/>
      <c r="AC28" s="198"/>
      <c r="AD28" s="198"/>
      <c r="AE28" s="198"/>
      <c r="AF28" s="198"/>
      <c r="AG28" s="198"/>
      <c r="AH28" s="198"/>
      <c r="AI28" s="198"/>
      <c r="AJ28" s="198"/>
      <c r="AK28" s="198"/>
      <c r="AL28" s="198"/>
      <c r="AM28" s="198"/>
      <c r="AN28" s="198"/>
      <c r="AO28" s="198"/>
      <c r="AP28" s="198"/>
      <c r="AQ28" s="198"/>
      <c r="AR28" s="198"/>
      <c r="AS28" s="198"/>
      <c r="AT28" s="198"/>
      <c r="AU28" s="198"/>
      <c r="AV28" s="198"/>
      <c r="AW28" s="198"/>
      <c r="AX28" s="198"/>
      <c r="AY28" s="198"/>
      <c r="AZ28" s="198"/>
      <c r="BA28" s="198"/>
      <c r="BB28" s="198"/>
      <c r="BC28" s="198"/>
      <c r="BD28" s="198"/>
      <c r="BE28" s="198"/>
      <c r="BF28" s="198"/>
      <c r="BG28" s="198"/>
      <c r="BH28" s="198"/>
      <c r="BI28" s="198"/>
      <c r="BJ28" s="198"/>
      <c r="BK28" s="198"/>
      <c r="BL28" s="198"/>
      <c r="BM28" s="198"/>
      <c r="BN28" s="198"/>
      <c r="BO28" s="198"/>
      <c r="BP28" s="198"/>
      <c r="BQ28" s="198"/>
      <c r="BR28" s="198"/>
      <c r="BS28" s="198"/>
      <c r="BT28" s="198"/>
      <c r="BU28" s="198"/>
      <c r="BV28" s="198"/>
      <c r="BW28" s="198"/>
      <c r="BX28" s="198"/>
      <c r="BY28" s="198"/>
      <c r="BZ28" s="198"/>
      <c r="CA28" s="198"/>
      <c r="CB28" s="198"/>
      <c r="CC28" s="198"/>
      <c r="CD28" s="198"/>
      <c r="CE28" s="198"/>
      <c r="CF28" s="198"/>
      <c r="CG28" s="198"/>
      <c r="CH28" s="198"/>
      <c r="CI28" s="198"/>
      <c r="CJ28" s="198"/>
      <c r="CK28" s="198"/>
      <c r="CL28" s="198"/>
      <c r="CM28" s="198"/>
      <c r="CN28" s="198"/>
      <c r="CO28" s="198"/>
      <c r="CP28" s="198"/>
      <c r="CQ28" s="198"/>
      <c r="CR28" s="198"/>
      <c r="CS28" s="198"/>
      <c r="CT28" s="198"/>
      <c r="CU28" s="198"/>
      <c r="CV28" s="198"/>
      <c r="CW28" s="198"/>
      <c r="CX28" s="198"/>
      <c r="CY28" s="198"/>
      <c r="CZ28" s="198"/>
      <c r="DA28" s="198"/>
      <c r="DB28" s="198"/>
      <c r="DC28" s="198"/>
      <c r="DD28" s="198"/>
      <c r="DE28" s="198"/>
      <c r="DF28" s="198"/>
      <c r="DG28" s="198"/>
      <c r="DH28" s="198"/>
      <c r="DI28" s="198"/>
      <c r="DJ28" s="198"/>
      <c r="DK28" s="198"/>
      <c r="DL28" s="198"/>
      <c r="DM28" s="198"/>
      <c r="DN28" s="198"/>
      <c r="DO28" s="198"/>
      <c r="DP28" s="198"/>
      <c r="DQ28" s="198"/>
      <c r="DR28" s="198"/>
      <c r="DS28" s="198"/>
      <c r="DT28" s="198"/>
      <c r="DU28" s="198"/>
      <c r="DV28" s="198"/>
      <c r="DW28" s="198"/>
      <c r="DX28" s="198"/>
      <c r="DY28" s="198"/>
      <c r="DZ28" s="198"/>
      <c r="EA28" s="198"/>
      <c r="EB28" s="198"/>
      <c r="EC28" s="198"/>
      <c r="ED28" s="198"/>
      <c r="EE28" s="198"/>
      <c r="EF28" s="198"/>
      <c r="EG28" s="198"/>
      <c r="EH28" s="198"/>
      <c r="EI28" s="198"/>
      <c r="EJ28" s="198"/>
      <c r="EK28" s="198"/>
      <c r="EL28" s="198"/>
      <c r="EM28" s="198"/>
      <c r="EN28" s="198"/>
      <c r="EO28" s="198"/>
      <c r="EP28" s="198"/>
      <c r="EQ28" s="198"/>
      <c r="ER28" s="198"/>
      <c r="ES28" s="198"/>
      <c r="ET28" s="198"/>
      <c r="EU28" s="198"/>
      <c r="EV28" s="198"/>
      <c r="EW28" s="198"/>
      <c r="EX28" s="198"/>
      <c r="EY28" s="198"/>
      <c r="EZ28" s="198"/>
      <c r="FA28" s="198"/>
      <c r="FB28" s="198"/>
      <c r="FC28" s="198"/>
      <c r="FD28" s="198"/>
      <c r="FE28" s="198"/>
      <c r="FF28" s="198"/>
      <c r="FG28" s="198"/>
      <c r="FH28" s="198"/>
      <c r="FI28" s="198"/>
      <c r="FJ28" s="198"/>
      <c r="FK28" s="198"/>
      <c r="FL28" s="198"/>
      <c r="FM28" s="198"/>
      <c r="FN28" s="198"/>
      <c r="FO28" s="198"/>
      <c r="FP28" s="198"/>
      <c r="FQ28" s="198"/>
      <c r="FR28" s="198"/>
      <c r="FS28" s="198"/>
      <c r="FT28" s="198"/>
      <c r="FU28" s="198"/>
      <c r="FV28" s="198"/>
      <c r="FW28" s="198"/>
      <c r="FX28" s="198"/>
      <c r="FY28" s="198"/>
      <c r="FZ28" s="198"/>
      <c r="GA28" s="198"/>
      <c r="GB28" s="198"/>
      <c r="GC28" s="198"/>
      <c r="GD28" s="198"/>
      <c r="GE28" s="198"/>
      <c r="GF28" s="198"/>
      <c r="GG28" s="198"/>
      <c r="GH28" s="198"/>
      <c r="GI28" s="198"/>
      <c r="GJ28" s="198"/>
      <c r="GK28" s="198"/>
      <c r="GL28" s="198"/>
      <c r="GM28" s="198"/>
      <c r="GN28" s="198"/>
      <c r="GO28" s="198"/>
      <c r="GP28" s="198"/>
      <c r="GQ28" s="198"/>
      <c r="GR28" s="198"/>
      <c r="GS28" s="198"/>
      <c r="GT28" s="198"/>
      <c r="GU28" s="198"/>
      <c r="GV28" s="198"/>
      <c r="GW28" s="198"/>
      <c r="GX28" s="198"/>
      <c r="GY28" s="198"/>
      <c r="GZ28" s="198"/>
      <c r="HA28" s="198"/>
      <c r="HB28" s="198"/>
      <c r="HC28" s="198"/>
      <c r="HD28" s="198"/>
      <c r="HE28" s="198"/>
      <c r="HF28" s="198"/>
      <c r="HG28" s="198"/>
      <c r="HH28" s="198"/>
      <c r="HI28" s="198"/>
      <c r="HJ28" s="198"/>
      <c r="HK28" s="198"/>
      <c r="HL28" s="198"/>
      <c r="HM28" s="198"/>
      <c r="HN28" s="198"/>
      <c r="HO28" s="198"/>
      <c r="HP28" s="198"/>
      <c r="HQ28" s="198"/>
      <c r="HR28" s="198"/>
      <c r="HS28" s="198"/>
      <c r="HT28" s="198"/>
      <c r="HU28" s="198"/>
      <c r="HV28" s="198"/>
      <c r="HW28" s="198"/>
      <c r="HX28" s="198"/>
      <c r="HY28" s="198"/>
      <c r="HZ28" s="198"/>
      <c r="IA28" s="198"/>
      <c r="IB28" s="198"/>
      <c r="IC28" s="198"/>
      <c r="ID28" s="198"/>
      <c r="IE28" s="198"/>
      <c r="IF28" s="198"/>
      <c r="IG28" s="198"/>
      <c r="IH28" s="198"/>
      <c r="II28" s="198"/>
      <c r="IJ28" s="198"/>
      <c r="IK28" s="198"/>
      <c r="IL28" s="198"/>
    </row>
    <row r="29" spans="1:246">
      <c r="A29" s="1619">
        <v>15</v>
      </c>
      <c r="B29" s="1620"/>
      <c r="C29" s="1611"/>
      <c r="D29" s="1636"/>
      <c r="E29" s="1636"/>
      <c r="F29" s="1637"/>
      <c r="G29" s="1631"/>
      <c r="H29" s="1636"/>
      <c r="I29" s="1620"/>
      <c r="J29" s="1636"/>
      <c r="K29" s="1620"/>
      <c r="L29" s="1636"/>
      <c r="M29" s="1638">
        <f t="shared" si="1"/>
        <v>0</v>
      </c>
      <c r="N29" s="1623">
        <v>15</v>
      </c>
      <c r="O29" s="198"/>
      <c r="P29" s="198"/>
      <c r="Q29" s="198"/>
      <c r="R29" s="198"/>
      <c r="S29" s="198"/>
      <c r="T29" s="198"/>
      <c r="U29" s="198"/>
      <c r="V29" s="198"/>
      <c r="W29" s="198"/>
      <c r="X29" s="198"/>
      <c r="Y29" s="198"/>
      <c r="Z29" s="198"/>
      <c r="AA29" s="198"/>
      <c r="AB29" s="198"/>
      <c r="AC29" s="198"/>
      <c r="AD29" s="198"/>
      <c r="AE29" s="198"/>
      <c r="AF29" s="198"/>
      <c r="AG29" s="198"/>
      <c r="AH29" s="198"/>
      <c r="AI29" s="198"/>
      <c r="AJ29" s="198"/>
      <c r="AK29" s="198"/>
      <c r="AL29" s="198"/>
      <c r="AM29" s="198"/>
      <c r="AN29" s="198"/>
      <c r="AO29" s="198"/>
      <c r="AP29" s="198"/>
      <c r="AQ29" s="198"/>
      <c r="AR29" s="198"/>
      <c r="AS29" s="198"/>
      <c r="AT29" s="198"/>
      <c r="AU29" s="198"/>
      <c r="AV29" s="198"/>
      <c r="AW29" s="198"/>
      <c r="AX29" s="198"/>
      <c r="AY29" s="198"/>
      <c r="AZ29" s="198"/>
      <c r="BA29" s="198"/>
      <c r="BB29" s="198"/>
      <c r="BC29" s="198"/>
      <c r="BD29" s="198"/>
      <c r="BE29" s="198"/>
      <c r="BF29" s="198"/>
      <c r="BG29" s="198"/>
      <c r="BH29" s="198"/>
      <c r="BI29" s="198"/>
      <c r="BJ29" s="198"/>
      <c r="BK29" s="198"/>
      <c r="BL29" s="198"/>
      <c r="BM29" s="198"/>
      <c r="BN29" s="198"/>
      <c r="BO29" s="198"/>
      <c r="BP29" s="198"/>
      <c r="BQ29" s="198"/>
      <c r="BR29" s="198"/>
      <c r="BS29" s="198"/>
      <c r="BT29" s="198"/>
      <c r="BU29" s="198"/>
      <c r="BV29" s="198"/>
      <c r="BW29" s="198"/>
      <c r="BX29" s="198"/>
      <c r="BY29" s="198"/>
      <c r="BZ29" s="198"/>
      <c r="CA29" s="198"/>
      <c r="CB29" s="198"/>
      <c r="CC29" s="198"/>
      <c r="CD29" s="198"/>
      <c r="CE29" s="198"/>
      <c r="CF29" s="198"/>
      <c r="CG29" s="198"/>
      <c r="CH29" s="198"/>
      <c r="CI29" s="198"/>
      <c r="CJ29" s="198"/>
      <c r="CK29" s="198"/>
      <c r="CL29" s="198"/>
      <c r="CM29" s="198"/>
      <c r="CN29" s="198"/>
      <c r="CO29" s="198"/>
      <c r="CP29" s="198"/>
      <c r="CQ29" s="198"/>
      <c r="CR29" s="198"/>
      <c r="CS29" s="198"/>
      <c r="CT29" s="198"/>
      <c r="CU29" s="198"/>
      <c r="CV29" s="198"/>
      <c r="CW29" s="198"/>
      <c r="CX29" s="198"/>
      <c r="CY29" s="198"/>
      <c r="CZ29" s="198"/>
      <c r="DA29" s="198"/>
      <c r="DB29" s="198"/>
      <c r="DC29" s="198"/>
      <c r="DD29" s="198"/>
      <c r="DE29" s="198"/>
      <c r="DF29" s="198"/>
      <c r="DG29" s="198"/>
      <c r="DH29" s="198"/>
      <c r="DI29" s="198"/>
      <c r="DJ29" s="198"/>
      <c r="DK29" s="198"/>
      <c r="DL29" s="198"/>
      <c r="DM29" s="198"/>
      <c r="DN29" s="198"/>
      <c r="DO29" s="198"/>
      <c r="DP29" s="198"/>
      <c r="DQ29" s="198"/>
      <c r="DR29" s="198"/>
      <c r="DS29" s="198"/>
      <c r="DT29" s="198"/>
      <c r="DU29" s="198"/>
      <c r="DV29" s="198"/>
      <c r="DW29" s="198"/>
      <c r="DX29" s="198"/>
      <c r="DY29" s="198"/>
      <c r="DZ29" s="198"/>
      <c r="EA29" s="198"/>
      <c r="EB29" s="198"/>
      <c r="EC29" s="198"/>
      <c r="ED29" s="198"/>
      <c r="EE29" s="198"/>
      <c r="EF29" s="198"/>
      <c r="EG29" s="198"/>
      <c r="EH29" s="198"/>
      <c r="EI29" s="198"/>
      <c r="EJ29" s="198"/>
      <c r="EK29" s="198"/>
      <c r="EL29" s="198"/>
      <c r="EM29" s="198"/>
      <c r="EN29" s="198"/>
      <c r="EO29" s="198"/>
      <c r="EP29" s="198"/>
      <c r="EQ29" s="198"/>
      <c r="ER29" s="198"/>
      <c r="ES29" s="198"/>
      <c r="ET29" s="198"/>
      <c r="EU29" s="198"/>
      <c r="EV29" s="198"/>
      <c r="EW29" s="198"/>
      <c r="EX29" s="198"/>
      <c r="EY29" s="198"/>
      <c r="EZ29" s="198"/>
      <c r="FA29" s="198"/>
      <c r="FB29" s="198"/>
      <c r="FC29" s="198"/>
      <c r="FD29" s="198"/>
      <c r="FE29" s="198"/>
      <c r="FF29" s="198"/>
      <c r="FG29" s="198"/>
      <c r="FH29" s="198"/>
      <c r="FI29" s="198"/>
      <c r="FJ29" s="198"/>
      <c r="FK29" s="198"/>
      <c r="FL29" s="198"/>
      <c r="FM29" s="198"/>
      <c r="FN29" s="198"/>
      <c r="FO29" s="198"/>
      <c r="FP29" s="198"/>
      <c r="FQ29" s="198"/>
      <c r="FR29" s="198"/>
      <c r="FS29" s="198"/>
      <c r="FT29" s="198"/>
      <c r="FU29" s="198"/>
      <c r="FV29" s="198"/>
      <c r="FW29" s="198"/>
      <c r="FX29" s="198"/>
      <c r="FY29" s="198"/>
      <c r="FZ29" s="198"/>
      <c r="GA29" s="198"/>
      <c r="GB29" s="198"/>
      <c r="GC29" s="198"/>
      <c r="GD29" s="198"/>
      <c r="GE29" s="198"/>
      <c r="GF29" s="198"/>
      <c r="GG29" s="198"/>
      <c r="GH29" s="198"/>
      <c r="GI29" s="198"/>
      <c r="GJ29" s="198"/>
      <c r="GK29" s="198"/>
      <c r="GL29" s="198"/>
      <c r="GM29" s="198"/>
      <c r="GN29" s="198"/>
      <c r="GO29" s="198"/>
      <c r="GP29" s="198"/>
      <c r="GQ29" s="198"/>
      <c r="GR29" s="198"/>
      <c r="GS29" s="198"/>
      <c r="GT29" s="198"/>
      <c r="GU29" s="198"/>
      <c r="GV29" s="198"/>
      <c r="GW29" s="198"/>
      <c r="GX29" s="198"/>
      <c r="GY29" s="198"/>
      <c r="GZ29" s="198"/>
      <c r="HA29" s="198"/>
      <c r="HB29" s="198"/>
      <c r="HC29" s="198"/>
      <c r="HD29" s="198"/>
      <c r="HE29" s="198"/>
      <c r="HF29" s="198"/>
      <c r="HG29" s="198"/>
      <c r="HH29" s="198"/>
      <c r="HI29" s="198"/>
      <c r="HJ29" s="198"/>
      <c r="HK29" s="198"/>
      <c r="HL29" s="198"/>
      <c r="HM29" s="198"/>
      <c r="HN29" s="198"/>
      <c r="HO29" s="198"/>
      <c r="HP29" s="198"/>
      <c r="HQ29" s="198"/>
      <c r="HR29" s="198"/>
      <c r="HS29" s="198"/>
      <c r="HT29" s="198"/>
      <c r="HU29" s="198"/>
      <c r="HV29" s="198"/>
      <c r="HW29" s="198"/>
      <c r="HX29" s="198"/>
      <c r="HY29" s="198"/>
      <c r="HZ29" s="198"/>
      <c r="IA29" s="198"/>
      <c r="IB29" s="198"/>
      <c r="IC29" s="198"/>
      <c r="ID29" s="198"/>
      <c r="IE29" s="198"/>
      <c r="IF29" s="198"/>
      <c r="IG29" s="198"/>
      <c r="IH29" s="198"/>
      <c r="II29" s="198"/>
      <c r="IJ29" s="198"/>
      <c r="IK29" s="198"/>
      <c r="IL29" s="198"/>
    </row>
    <row r="30" spans="1:246">
      <c r="A30" s="1619">
        <v>16</v>
      </c>
      <c r="B30" s="1620"/>
      <c r="C30" s="1611" t="s">
        <v>2874</v>
      </c>
      <c r="D30" s="1636"/>
      <c r="E30" s="1636"/>
      <c r="F30" s="1637"/>
      <c r="G30" s="1631"/>
      <c r="H30" s="1636"/>
      <c r="I30" s="1620"/>
      <c r="J30" s="1636"/>
      <c r="K30" s="1620"/>
      <c r="L30" s="1636"/>
      <c r="M30" s="1638">
        <f t="shared" si="1"/>
        <v>0</v>
      </c>
      <c r="N30" s="1623">
        <v>16</v>
      </c>
      <c r="O30" s="198"/>
      <c r="P30" s="198"/>
      <c r="Q30" s="198"/>
      <c r="R30" s="198"/>
      <c r="S30" s="198"/>
      <c r="T30" s="198"/>
      <c r="U30" s="198"/>
      <c r="V30" s="198"/>
      <c r="W30" s="198"/>
      <c r="X30" s="198"/>
      <c r="Y30" s="198"/>
      <c r="Z30" s="198"/>
      <c r="AA30" s="198"/>
      <c r="AB30" s="198"/>
      <c r="AC30" s="198"/>
      <c r="AD30" s="198"/>
      <c r="AE30" s="198"/>
      <c r="AF30" s="198"/>
      <c r="AG30" s="198"/>
      <c r="AH30" s="198"/>
      <c r="AI30" s="198"/>
      <c r="AJ30" s="198"/>
      <c r="AK30" s="198"/>
      <c r="AL30" s="198"/>
      <c r="AM30" s="198"/>
      <c r="AN30" s="198"/>
      <c r="AO30" s="198"/>
      <c r="AP30" s="198"/>
      <c r="AQ30" s="198"/>
      <c r="AR30" s="198"/>
      <c r="AS30" s="198"/>
      <c r="AT30" s="198"/>
      <c r="AU30" s="198"/>
      <c r="AV30" s="198"/>
      <c r="AW30" s="198"/>
      <c r="AX30" s="198"/>
      <c r="AY30" s="198"/>
      <c r="AZ30" s="198"/>
      <c r="BA30" s="198"/>
      <c r="BB30" s="198"/>
      <c r="BC30" s="198"/>
      <c r="BD30" s="198"/>
      <c r="BE30" s="198"/>
      <c r="BF30" s="198"/>
      <c r="BG30" s="198"/>
      <c r="BH30" s="198"/>
      <c r="BI30" s="198"/>
      <c r="BJ30" s="198"/>
      <c r="BK30" s="198"/>
      <c r="BL30" s="198"/>
      <c r="BM30" s="198"/>
      <c r="BN30" s="198"/>
      <c r="BO30" s="198"/>
      <c r="BP30" s="198"/>
      <c r="BQ30" s="198"/>
      <c r="BR30" s="198"/>
      <c r="BS30" s="198"/>
      <c r="BT30" s="198"/>
      <c r="BU30" s="198"/>
      <c r="BV30" s="198"/>
      <c r="BW30" s="198"/>
      <c r="BX30" s="198"/>
      <c r="BY30" s="198"/>
      <c r="BZ30" s="198"/>
      <c r="CA30" s="198"/>
      <c r="CB30" s="198"/>
      <c r="CC30" s="198"/>
      <c r="CD30" s="198"/>
      <c r="CE30" s="198"/>
      <c r="CF30" s="198"/>
      <c r="CG30" s="198"/>
      <c r="CH30" s="198"/>
      <c r="CI30" s="198"/>
      <c r="CJ30" s="198"/>
      <c r="CK30" s="198"/>
      <c r="CL30" s="198"/>
      <c r="CM30" s="198"/>
      <c r="CN30" s="198"/>
      <c r="CO30" s="198"/>
      <c r="CP30" s="198"/>
      <c r="CQ30" s="198"/>
      <c r="CR30" s="198"/>
      <c r="CS30" s="198"/>
      <c r="CT30" s="198"/>
      <c r="CU30" s="198"/>
      <c r="CV30" s="198"/>
      <c r="CW30" s="198"/>
      <c r="CX30" s="198"/>
      <c r="CY30" s="198"/>
      <c r="CZ30" s="198"/>
      <c r="DA30" s="198"/>
      <c r="DB30" s="198"/>
      <c r="DC30" s="198"/>
      <c r="DD30" s="198"/>
      <c r="DE30" s="198"/>
      <c r="DF30" s="198"/>
      <c r="DG30" s="198"/>
      <c r="DH30" s="198"/>
      <c r="DI30" s="198"/>
      <c r="DJ30" s="198"/>
      <c r="DK30" s="198"/>
      <c r="DL30" s="198"/>
      <c r="DM30" s="198"/>
      <c r="DN30" s="198"/>
      <c r="DO30" s="198"/>
      <c r="DP30" s="198"/>
      <c r="DQ30" s="198"/>
      <c r="DR30" s="198"/>
      <c r="DS30" s="198"/>
      <c r="DT30" s="198"/>
      <c r="DU30" s="198"/>
      <c r="DV30" s="198"/>
      <c r="DW30" s="198"/>
      <c r="DX30" s="198"/>
      <c r="DY30" s="198"/>
      <c r="DZ30" s="198"/>
      <c r="EA30" s="198"/>
      <c r="EB30" s="198"/>
      <c r="EC30" s="198"/>
      <c r="ED30" s="198"/>
      <c r="EE30" s="198"/>
      <c r="EF30" s="198"/>
      <c r="EG30" s="198"/>
      <c r="EH30" s="198"/>
      <c r="EI30" s="198"/>
      <c r="EJ30" s="198"/>
      <c r="EK30" s="198"/>
      <c r="EL30" s="198"/>
      <c r="EM30" s="198"/>
      <c r="EN30" s="198"/>
      <c r="EO30" s="198"/>
      <c r="EP30" s="198"/>
      <c r="EQ30" s="198"/>
      <c r="ER30" s="198"/>
      <c r="ES30" s="198"/>
      <c r="ET30" s="198"/>
      <c r="EU30" s="198"/>
      <c r="EV30" s="198"/>
      <c r="EW30" s="198"/>
      <c r="EX30" s="198"/>
      <c r="EY30" s="198"/>
      <c r="EZ30" s="198"/>
      <c r="FA30" s="198"/>
      <c r="FB30" s="198"/>
      <c r="FC30" s="198"/>
      <c r="FD30" s="198"/>
      <c r="FE30" s="198"/>
      <c r="FF30" s="198"/>
      <c r="FG30" s="198"/>
      <c r="FH30" s="198"/>
      <c r="FI30" s="198"/>
      <c r="FJ30" s="198"/>
      <c r="FK30" s="198"/>
      <c r="FL30" s="198"/>
      <c r="FM30" s="198"/>
      <c r="FN30" s="198"/>
      <c r="FO30" s="198"/>
      <c r="FP30" s="198"/>
      <c r="FQ30" s="198"/>
      <c r="FR30" s="198"/>
      <c r="FS30" s="198"/>
      <c r="FT30" s="198"/>
      <c r="FU30" s="198"/>
      <c r="FV30" s="198"/>
      <c r="FW30" s="198"/>
      <c r="FX30" s="198"/>
      <c r="FY30" s="198"/>
      <c r="FZ30" s="198"/>
      <c r="GA30" s="198"/>
      <c r="GB30" s="198"/>
      <c r="GC30" s="198"/>
      <c r="GD30" s="198"/>
      <c r="GE30" s="198"/>
      <c r="GF30" s="198"/>
      <c r="GG30" s="198"/>
      <c r="GH30" s="198"/>
      <c r="GI30" s="198"/>
      <c r="GJ30" s="198"/>
      <c r="GK30" s="198"/>
      <c r="GL30" s="198"/>
      <c r="GM30" s="198"/>
      <c r="GN30" s="198"/>
      <c r="GO30" s="198"/>
      <c r="GP30" s="198"/>
      <c r="GQ30" s="198"/>
      <c r="GR30" s="198"/>
      <c r="GS30" s="198"/>
      <c r="GT30" s="198"/>
      <c r="GU30" s="198"/>
      <c r="GV30" s="198"/>
      <c r="GW30" s="198"/>
      <c r="GX30" s="198"/>
      <c r="GY30" s="198"/>
      <c r="GZ30" s="198"/>
      <c r="HA30" s="198"/>
      <c r="HB30" s="198"/>
      <c r="HC30" s="198"/>
      <c r="HD30" s="198"/>
      <c r="HE30" s="198"/>
      <c r="HF30" s="198"/>
      <c r="HG30" s="198"/>
      <c r="HH30" s="198"/>
      <c r="HI30" s="198"/>
      <c r="HJ30" s="198"/>
      <c r="HK30" s="198"/>
      <c r="HL30" s="198"/>
      <c r="HM30" s="198"/>
      <c r="HN30" s="198"/>
      <c r="HO30" s="198"/>
      <c r="HP30" s="198"/>
      <c r="HQ30" s="198"/>
      <c r="HR30" s="198"/>
      <c r="HS30" s="198"/>
      <c r="HT30" s="198"/>
      <c r="HU30" s="198"/>
      <c r="HV30" s="198"/>
      <c r="HW30" s="198"/>
      <c r="HX30" s="198"/>
      <c r="HY30" s="198"/>
      <c r="HZ30" s="198"/>
      <c r="IA30" s="198"/>
      <c r="IB30" s="198"/>
      <c r="IC30" s="198"/>
      <c r="ID30" s="198"/>
      <c r="IE30" s="198"/>
      <c r="IF30" s="198"/>
      <c r="IG30" s="198"/>
      <c r="IH30" s="198"/>
      <c r="II30" s="198"/>
      <c r="IJ30" s="198"/>
      <c r="IK30" s="198"/>
      <c r="IL30" s="198"/>
    </row>
    <row r="31" spans="1:246">
      <c r="A31" s="1619">
        <v>17</v>
      </c>
      <c r="B31" s="1620"/>
      <c r="C31" s="1611" t="s">
        <v>2877</v>
      </c>
      <c r="D31" s="1639">
        <f>SUM(D24:D30)</f>
        <v>262270081</v>
      </c>
      <c r="E31" s="1639">
        <f>SUM(E24:E30)</f>
        <v>-40099085</v>
      </c>
      <c r="F31" s="194">
        <f>SUM(F24:F30)</f>
        <v>0</v>
      </c>
      <c r="G31" s="1640">
        <f>SUM(G24:G30)</f>
        <v>0</v>
      </c>
      <c r="H31" s="1639">
        <f>SUM(H24:H30)</f>
        <v>0</v>
      </c>
      <c r="I31" s="1641"/>
      <c r="J31" s="1639">
        <f>SUM(J24:J30)</f>
        <v>0</v>
      </c>
      <c r="K31" s="1641"/>
      <c r="L31" s="1639">
        <f>SUM(L24:L30)</f>
        <v>0</v>
      </c>
      <c r="M31" s="1639">
        <f>SUM(M24:M30)</f>
        <v>222170996</v>
      </c>
      <c r="N31" s="1623">
        <v>17</v>
      </c>
      <c r="O31" s="247"/>
      <c r="P31" s="198"/>
      <c r="Q31" s="198"/>
      <c r="R31" s="198"/>
      <c r="S31" s="198"/>
      <c r="T31" s="198"/>
      <c r="U31" s="198"/>
      <c r="V31" s="198"/>
      <c r="W31" s="198"/>
      <c r="X31" s="198"/>
      <c r="Y31" s="198"/>
      <c r="Z31" s="198"/>
      <c r="AA31" s="198"/>
      <c r="AB31" s="198"/>
      <c r="AC31" s="198"/>
      <c r="AD31" s="198"/>
      <c r="AE31" s="198"/>
      <c r="AF31" s="198"/>
      <c r="AG31" s="198"/>
      <c r="AH31" s="198"/>
      <c r="AI31" s="198"/>
      <c r="AJ31" s="198"/>
      <c r="AK31" s="198"/>
      <c r="AL31" s="198"/>
      <c r="AM31" s="198"/>
      <c r="AN31" s="198"/>
      <c r="AO31" s="198"/>
      <c r="AP31" s="198"/>
      <c r="AQ31" s="198"/>
      <c r="AR31" s="198"/>
      <c r="AS31" s="198"/>
      <c r="AT31" s="198"/>
      <c r="AU31" s="198"/>
      <c r="AV31" s="198"/>
      <c r="AW31" s="198"/>
      <c r="AX31" s="198"/>
      <c r="AY31" s="198"/>
      <c r="AZ31" s="198"/>
      <c r="BA31" s="198"/>
      <c r="BB31" s="198"/>
      <c r="BC31" s="198"/>
      <c r="BD31" s="198"/>
      <c r="BE31" s="198"/>
      <c r="BF31" s="198"/>
      <c r="BG31" s="198"/>
      <c r="BH31" s="198"/>
      <c r="BI31" s="198"/>
      <c r="BJ31" s="198"/>
      <c r="BK31" s="198"/>
      <c r="BL31" s="198"/>
      <c r="BM31" s="198"/>
      <c r="BN31" s="198"/>
      <c r="BO31" s="198"/>
      <c r="BP31" s="198"/>
      <c r="BQ31" s="198"/>
      <c r="BR31" s="198"/>
      <c r="BS31" s="198"/>
      <c r="BT31" s="198"/>
      <c r="BU31" s="198"/>
      <c r="BV31" s="198"/>
      <c r="BW31" s="198"/>
      <c r="BX31" s="198"/>
      <c r="BY31" s="198"/>
      <c r="BZ31" s="198"/>
      <c r="CA31" s="198"/>
      <c r="CB31" s="198"/>
      <c r="CC31" s="198"/>
      <c r="CD31" s="198"/>
      <c r="CE31" s="198"/>
      <c r="CF31" s="198"/>
      <c r="CG31" s="198"/>
      <c r="CH31" s="198"/>
      <c r="CI31" s="198"/>
      <c r="CJ31" s="198"/>
      <c r="CK31" s="198"/>
      <c r="CL31" s="198"/>
      <c r="CM31" s="198"/>
      <c r="CN31" s="198"/>
      <c r="CO31" s="198"/>
      <c r="CP31" s="198"/>
      <c r="CQ31" s="198"/>
      <c r="CR31" s="198"/>
      <c r="CS31" s="198"/>
      <c r="CT31" s="198"/>
      <c r="CU31" s="198"/>
      <c r="CV31" s="198"/>
      <c r="CW31" s="198"/>
      <c r="CX31" s="198"/>
      <c r="CY31" s="198"/>
      <c r="CZ31" s="198"/>
      <c r="DA31" s="198"/>
      <c r="DB31" s="198"/>
      <c r="DC31" s="198"/>
      <c r="DD31" s="198"/>
      <c r="DE31" s="198"/>
      <c r="DF31" s="198"/>
      <c r="DG31" s="198"/>
      <c r="DH31" s="198"/>
      <c r="DI31" s="198"/>
      <c r="DJ31" s="198"/>
      <c r="DK31" s="198"/>
      <c r="DL31" s="198"/>
      <c r="DM31" s="198"/>
      <c r="DN31" s="198"/>
      <c r="DO31" s="198"/>
      <c r="DP31" s="198"/>
      <c r="DQ31" s="198"/>
      <c r="DR31" s="198"/>
      <c r="DS31" s="198"/>
      <c r="DT31" s="198"/>
      <c r="DU31" s="198"/>
      <c r="DV31" s="198"/>
      <c r="DW31" s="198"/>
      <c r="DX31" s="198"/>
      <c r="DY31" s="198"/>
      <c r="DZ31" s="198"/>
      <c r="EA31" s="198"/>
      <c r="EB31" s="198"/>
      <c r="EC31" s="198"/>
      <c r="ED31" s="198"/>
      <c r="EE31" s="198"/>
      <c r="EF31" s="198"/>
      <c r="EG31" s="198"/>
      <c r="EH31" s="198"/>
      <c r="EI31" s="198"/>
      <c r="EJ31" s="198"/>
      <c r="EK31" s="198"/>
      <c r="EL31" s="198"/>
      <c r="EM31" s="198"/>
      <c r="EN31" s="198"/>
      <c r="EO31" s="198"/>
      <c r="EP31" s="198"/>
      <c r="EQ31" s="198"/>
      <c r="ER31" s="198"/>
      <c r="ES31" s="198"/>
      <c r="ET31" s="198"/>
      <c r="EU31" s="198"/>
      <c r="EV31" s="198"/>
      <c r="EW31" s="198"/>
      <c r="EX31" s="198"/>
      <c r="EY31" s="198"/>
      <c r="EZ31" s="198"/>
      <c r="FA31" s="198"/>
      <c r="FB31" s="198"/>
      <c r="FC31" s="198"/>
      <c r="FD31" s="198"/>
      <c r="FE31" s="198"/>
      <c r="FF31" s="198"/>
      <c r="FG31" s="198"/>
      <c r="FH31" s="198"/>
      <c r="FI31" s="198"/>
      <c r="FJ31" s="198"/>
      <c r="FK31" s="198"/>
      <c r="FL31" s="198"/>
      <c r="FM31" s="198"/>
      <c r="FN31" s="198"/>
      <c r="FO31" s="198"/>
      <c r="FP31" s="198"/>
      <c r="FQ31" s="198"/>
      <c r="FR31" s="198"/>
      <c r="FS31" s="198"/>
      <c r="FT31" s="198"/>
      <c r="FU31" s="198"/>
      <c r="FV31" s="198"/>
      <c r="FW31" s="198"/>
      <c r="FX31" s="198"/>
      <c r="FY31" s="198"/>
      <c r="FZ31" s="198"/>
      <c r="GA31" s="198"/>
      <c r="GB31" s="198"/>
      <c r="GC31" s="198"/>
      <c r="GD31" s="198"/>
      <c r="GE31" s="198"/>
      <c r="GF31" s="198"/>
      <c r="GG31" s="198"/>
      <c r="GH31" s="198"/>
      <c r="GI31" s="198"/>
      <c r="GJ31" s="198"/>
      <c r="GK31" s="198"/>
      <c r="GL31" s="198"/>
      <c r="GM31" s="198"/>
      <c r="GN31" s="198"/>
      <c r="GO31" s="198"/>
      <c r="GP31" s="198"/>
      <c r="GQ31" s="198"/>
      <c r="GR31" s="198"/>
      <c r="GS31" s="198"/>
      <c r="GT31" s="198"/>
      <c r="GU31" s="198"/>
      <c r="GV31" s="198"/>
      <c r="GW31" s="198"/>
      <c r="GX31" s="198"/>
      <c r="GY31" s="198"/>
      <c r="GZ31" s="198"/>
      <c r="HA31" s="198"/>
      <c r="HB31" s="198"/>
      <c r="HC31" s="198"/>
      <c r="HD31" s="198"/>
      <c r="HE31" s="198"/>
      <c r="HF31" s="198"/>
      <c r="HG31" s="198"/>
      <c r="HH31" s="198"/>
      <c r="HI31" s="198"/>
      <c r="HJ31" s="198"/>
      <c r="HK31" s="198"/>
      <c r="HL31" s="198"/>
      <c r="HM31" s="198"/>
      <c r="HN31" s="198"/>
      <c r="HO31" s="198"/>
      <c r="HP31" s="198"/>
      <c r="HQ31" s="198"/>
      <c r="HR31" s="198"/>
      <c r="HS31" s="198"/>
      <c r="HT31" s="198"/>
      <c r="HU31" s="198"/>
      <c r="HV31" s="198"/>
      <c r="HW31" s="198"/>
      <c r="HX31" s="198"/>
      <c r="HY31" s="198"/>
      <c r="HZ31" s="198"/>
      <c r="IA31" s="198"/>
      <c r="IB31" s="198"/>
      <c r="IC31" s="198"/>
      <c r="ID31" s="198"/>
      <c r="IE31" s="198"/>
      <c r="IF31" s="198"/>
      <c r="IG31" s="198"/>
      <c r="IH31" s="198"/>
      <c r="II31" s="198"/>
      <c r="IJ31" s="198"/>
      <c r="IK31" s="198"/>
      <c r="IL31" s="198"/>
    </row>
    <row r="32" spans="1:246">
      <c r="A32" s="1619">
        <v>18</v>
      </c>
      <c r="B32" s="1620"/>
      <c r="C32" s="1611" t="s">
        <v>1987</v>
      </c>
      <c r="D32" s="1636"/>
      <c r="E32" s="1636"/>
      <c r="F32" s="1637"/>
      <c r="G32" s="1631"/>
      <c r="H32" s="1636"/>
      <c r="I32" s="1620"/>
      <c r="J32" s="1636"/>
      <c r="K32" s="1620"/>
      <c r="L32" s="1636"/>
      <c r="M32" s="1638">
        <f>D32+E32-F32+G32-H32-J32+L32</f>
        <v>0</v>
      </c>
      <c r="N32" s="1623">
        <v>18</v>
      </c>
      <c r="O32" s="198"/>
      <c r="P32" s="198"/>
      <c r="Q32" s="198"/>
      <c r="R32" s="198"/>
      <c r="S32" s="198"/>
      <c r="T32" s="198"/>
      <c r="U32" s="198"/>
      <c r="V32" s="198"/>
      <c r="W32" s="198"/>
      <c r="X32" s="198"/>
      <c r="Y32" s="198"/>
      <c r="Z32" s="198"/>
      <c r="AA32" s="198"/>
      <c r="AB32" s="198"/>
      <c r="AC32" s="198"/>
      <c r="AD32" s="198"/>
      <c r="AE32" s="198"/>
      <c r="AF32" s="198"/>
      <c r="AG32" s="198"/>
      <c r="AH32" s="198"/>
      <c r="AI32" s="198"/>
      <c r="AJ32" s="198"/>
      <c r="AK32" s="198"/>
      <c r="AL32" s="198"/>
      <c r="AM32" s="198"/>
      <c r="AN32" s="198"/>
      <c r="AO32" s="198"/>
      <c r="AP32" s="198"/>
      <c r="AQ32" s="198"/>
      <c r="AR32" s="198"/>
      <c r="AS32" s="198"/>
      <c r="AT32" s="198"/>
      <c r="AU32" s="198"/>
      <c r="AV32" s="198"/>
      <c r="AW32" s="198"/>
      <c r="AX32" s="198"/>
      <c r="AY32" s="198"/>
      <c r="AZ32" s="198"/>
      <c r="BA32" s="198"/>
      <c r="BB32" s="198"/>
      <c r="BC32" s="198"/>
      <c r="BD32" s="198"/>
      <c r="BE32" s="198"/>
      <c r="BF32" s="198"/>
      <c r="BG32" s="198"/>
      <c r="BH32" s="198"/>
      <c r="BI32" s="198"/>
      <c r="BJ32" s="198"/>
      <c r="BK32" s="198"/>
      <c r="BL32" s="198"/>
      <c r="BM32" s="198"/>
      <c r="BN32" s="198"/>
      <c r="BO32" s="198"/>
      <c r="BP32" s="198"/>
      <c r="BQ32" s="198"/>
      <c r="BR32" s="198"/>
      <c r="BS32" s="198"/>
      <c r="BT32" s="198"/>
      <c r="BU32" s="198"/>
      <c r="BV32" s="198"/>
      <c r="BW32" s="198"/>
      <c r="BX32" s="198"/>
      <c r="BY32" s="198"/>
      <c r="BZ32" s="198"/>
      <c r="CA32" s="198"/>
      <c r="CB32" s="198"/>
      <c r="CC32" s="198"/>
      <c r="CD32" s="198"/>
      <c r="CE32" s="198"/>
      <c r="CF32" s="198"/>
      <c r="CG32" s="198"/>
      <c r="CH32" s="198"/>
      <c r="CI32" s="198"/>
      <c r="CJ32" s="198"/>
      <c r="CK32" s="198"/>
      <c r="CL32" s="198"/>
      <c r="CM32" s="198"/>
      <c r="CN32" s="198"/>
      <c r="CO32" s="198"/>
      <c r="CP32" s="198"/>
      <c r="CQ32" s="198"/>
      <c r="CR32" s="198"/>
      <c r="CS32" s="198"/>
      <c r="CT32" s="198"/>
      <c r="CU32" s="198"/>
      <c r="CV32" s="198"/>
      <c r="CW32" s="198"/>
      <c r="CX32" s="198"/>
      <c r="CY32" s="198"/>
      <c r="CZ32" s="198"/>
      <c r="DA32" s="198"/>
      <c r="DB32" s="198"/>
      <c r="DC32" s="198"/>
      <c r="DD32" s="198"/>
      <c r="DE32" s="198"/>
      <c r="DF32" s="198"/>
      <c r="DG32" s="198"/>
      <c r="DH32" s="198"/>
      <c r="DI32" s="198"/>
      <c r="DJ32" s="198"/>
      <c r="DK32" s="198"/>
      <c r="DL32" s="198"/>
      <c r="DM32" s="198"/>
      <c r="DN32" s="198"/>
      <c r="DO32" s="198"/>
      <c r="DP32" s="198"/>
      <c r="DQ32" s="198"/>
      <c r="DR32" s="198"/>
      <c r="DS32" s="198"/>
      <c r="DT32" s="198"/>
      <c r="DU32" s="198"/>
      <c r="DV32" s="198"/>
      <c r="DW32" s="198"/>
      <c r="DX32" s="198"/>
      <c r="DY32" s="198"/>
      <c r="DZ32" s="198"/>
      <c r="EA32" s="198"/>
      <c r="EB32" s="198"/>
      <c r="EC32" s="198"/>
      <c r="ED32" s="198"/>
      <c r="EE32" s="198"/>
      <c r="EF32" s="198"/>
      <c r="EG32" s="198"/>
      <c r="EH32" s="198"/>
      <c r="EI32" s="198"/>
      <c r="EJ32" s="198"/>
      <c r="EK32" s="198"/>
      <c r="EL32" s="198"/>
      <c r="EM32" s="198"/>
      <c r="EN32" s="198"/>
      <c r="EO32" s="198"/>
      <c r="EP32" s="198"/>
      <c r="EQ32" s="198"/>
      <c r="ER32" s="198"/>
      <c r="ES32" s="198"/>
      <c r="ET32" s="198"/>
      <c r="EU32" s="198"/>
      <c r="EV32" s="198"/>
      <c r="EW32" s="198"/>
      <c r="EX32" s="198"/>
      <c r="EY32" s="198"/>
      <c r="EZ32" s="198"/>
      <c r="FA32" s="198"/>
      <c r="FB32" s="198"/>
      <c r="FC32" s="198"/>
      <c r="FD32" s="198"/>
      <c r="FE32" s="198"/>
      <c r="FF32" s="198"/>
      <c r="FG32" s="198"/>
      <c r="FH32" s="198"/>
      <c r="FI32" s="198"/>
      <c r="FJ32" s="198"/>
      <c r="FK32" s="198"/>
      <c r="FL32" s="198"/>
      <c r="FM32" s="198"/>
      <c r="FN32" s="198"/>
      <c r="FO32" s="198"/>
      <c r="FP32" s="198"/>
      <c r="FQ32" s="198"/>
      <c r="FR32" s="198"/>
      <c r="FS32" s="198"/>
      <c r="FT32" s="198"/>
      <c r="FU32" s="198"/>
      <c r="FV32" s="198"/>
      <c r="FW32" s="198"/>
      <c r="FX32" s="198"/>
      <c r="FY32" s="198"/>
      <c r="FZ32" s="198"/>
      <c r="GA32" s="198"/>
      <c r="GB32" s="198"/>
      <c r="GC32" s="198"/>
      <c r="GD32" s="198"/>
      <c r="GE32" s="198"/>
      <c r="GF32" s="198"/>
      <c r="GG32" s="198"/>
      <c r="GH32" s="198"/>
      <c r="GI32" s="198"/>
      <c r="GJ32" s="198"/>
      <c r="GK32" s="198"/>
      <c r="GL32" s="198"/>
      <c r="GM32" s="198"/>
      <c r="GN32" s="198"/>
      <c r="GO32" s="198"/>
      <c r="GP32" s="198"/>
      <c r="GQ32" s="198"/>
      <c r="GR32" s="198"/>
      <c r="GS32" s="198"/>
      <c r="GT32" s="198"/>
      <c r="GU32" s="198"/>
      <c r="GV32" s="198"/>
      <c r="GW32" s="198"/>
      <c r="GX32" s="198"/>
      <c r="GY32" s="198"/>
      <c r="GZ32" s="198"/>
      <c r="HA32" s="198"/>
      <c r="HB32" s="198"/>
      <c r="HC32" s="198"/>
      <c r="HD32" s="198"/>
      <c r="HE32" s="198"/>
      <c r="HF32" s="198"/>
      <c r="HG32" s="198"/>
      <c r="HH32" s="198"/>
      <c r="HI32" s="198"/>
      <c r="HJ32" s="198"/>
      <c r="HK32" s="198"/>
      <c r="HL32" s="198"/>
      <c r="HM32" s="198"/>
      <c r="HN32" s="198"/>
      <c r="HO32" s="198"/>
      <c r="HP32" s="198"/>
      <c r="HQ32" s="198"/>
      <c r="HR32" s="198"/>
      <c r="HS32" s="198"/>
      <c r="HT32" s="198"/>
      <c r="HU32" s="198"/>
      <c r="HV32" s="198"/>
      <c r="HW32" s="198"/>
      <c r="HX32" s="198"/>
      <c r="HY32" s="198"/>
      <c r="HZ32" s="198"/>
      <c r="IA32" s="198"/>
      <c r="IB32" s="198"/>
      <c r="IC32" s="198"/>
      <c r="ID32" s="198"/>
      <c r="IE32" s="198"/>
      <c r="IF32" s="198"/>
      <c r="IG32" s="198"/>
      <c r="IH32" s="198"/>
      <c r="II32" s="198"/>
      <c r="IJ32" s="198"/>
      <c r="IK32" s="198"/>
      <c r="IL32" s="198"/>
    </row>
    <row r="33" spans="1:246" ht="15.75">
      <c r="A33" s="1619">
        <v>19</v>
      </c>
      <c r="B33" s="1620"/>
      <c r="C33" s="1611" t="s">
        <v>731</v>
      </c>
      <c r="D33" s="266">
        <f>D23+D31+D32</f>
        <v>262270081</v>
      </c>
      <c r="E33" s="266">
        <f>E23+E31+E32</f>
        <v>-40099085</v>
      </c>
      <c r="F33" s="1634">
        <f>F23+F31+F32</f>
        <v>0</v>
      </c>
      <c r="G33" s="1635">
        <f>G23+G31+G32</f>
        <v>0</v>
      </c>
      <c r="H33" s="266">
        <f>H23+H31+H32</f>
        <v>0</v>
      </c>
      <c r="I33" s="219"/>
      <c r="J33" s="266">
        <f>J23+J31+J32</f>
        <v>0</v>
      </c>
      <c r="K33" s="1620"/>
      <c r="L33" s="266">
        <f>L23+L31+L32</f>
        <v>0</v>
      </c>
      <c r="M33" s="266">
        <f>M23+M31+M32</f>
        <v>222170996</v>
      </c>
      <c r="N33" s="1623">
        <v>19</v>
      </c>
      <c r="O33" s="1646"/>
      <c r="P33" s="1647">
        <f>M33+'274275'!M26</f>
        <v>925111524</v>
      </c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8"/>
      <c r="AG33" s="198"/>
      <c r="AH33" s="198"/>
      <c r="AI33" s="198"/>
      <c r="AJ33" s="198"/>
      <c r="AK33" s="198"/>
      <c r="AL33" s="198"/>
      <c r="AM33" s="198"/>
      <c r="AN33" s="198"/>
      <c r="AO33" s="198"/>
      <c r="AP33" s="198"/>
      <c r="AQ33" s="198"/>
      <c r="AR33" s="198"/>
      <c r="AS33" s="198"/>
      <c r="AT33" s="198"/>
      <c r="AU33" s="198"/>
      <c r="AV33" s="198"/>
      <c r="AW33" s="198"/>
      <c r="AX33" s="198"/>
      <c r="AY33" s="198"/>
      <c r="AZ33" s="198"/>
      <c r="BA33" s="198"/>
      <c r="BB33" s="198"/>
      <c r="BC33" s="198"/>
      <c r="BD33" s="198"/>
      <c r="BE33" s="198"/>
      <c r="BF33" s="198"/>
      <c r="BG33" s="198"/>
      <c r="BH33" s="198"/>
      <c r="BI33" s="198"/>
      <c r="BJ33" s="198"/>
      <c r="BK33" s="198"/>
      <c r="BL33" s="198"/>
      <c r="BM33" s="198"/>
      <c r="BN33" s="198"/>
      <c r="BO33" s="198"/>
      <c r="BP33" s="198"/>
      <c r="BQ33" s="198"/>
      <c r="BR33" s="198"/>
      <c r="BS33" s="198"/>
      <c r="BT33" s="198"/>
      <c r="BU33" s="198"/>
      <c r="BV33" s="198"/>
      <c r="BW33" s="198"/>
      <c r="BX33" s="198"/>
      <c r="BY33" s="198"/>
      <c r="BZ33" s="198"/>
      <c r="CA33" s="198"/>
      <c r="CB33" s="198"/>
      <c r="CC33" s="198"/>
      <c r="CD33" s="198"/>
      <c r="CE33" s="198"/>
      <c r="CF33" s="198"/>
      <c r="CG33" s="198"/>
      <c r="CH33" s="198"/>
      <c r="CI33" s="198"/>
      <c r="CJ33" s="198"/>
      <c r="CK33" s="198"/>
      <c r="CL33" s="198"/>
      <c r="CM33" s="198"/>
      <c r="CN33" s="198"/>
      <c r="CO33" s="198"/>
      <c r="CP33" s="198"/>
      <c r="CQ33" s="198"/>
      <c r="CR33" s="198"/>
      <c r="CS33" s="198"/>
      <c r="CT33" s="198"/>
      <c r="CU33" s="198"/>
      <c r="CV33" s="198"/>
      <c r="CW33" s="198"/>
      <c r="CX33" s="198"/>
      <c r="CY33" s="198"/>
      <c r="CZ33" s="198"/>
      <c r="DA33" s="198"/>
      <c r="DB33" s="198"/>
      <c r="DC33" s="198"/>
      <c r="DD33" s="198"/>
      <c r="DE33" s="198"/>
      <c r="DF33" s="198"/>
      <c r="DG33" s="198"/>
      <c r="DH33" s="198"/>
      <c r="DI33" s="198"/>
      <c r="DJ33" s="198"/>
      <c r="DK33" s="198"/>
      <c r="DL33" s="198"/>
      <c r="DM33" s="198"/>
      <c r="DN33" s="198"/>
      <c r="DO33" s="198"/>
      <c r="DP33" s="198"/>
      <c r="DQ33" s="198"/>
      <c r="DR33" s="198"/>
      <c r="DS33" s="198"/>
      <c r="DT33" s="198"/>
      <c r="DU33" s="198"/>
      <c r="DV33" s="198"/>
      <c r="DW33" s="198"/>
      <c r="DX33" s="198"/>
      <c r="DY33" s="198"/>
      <c r="DZ33" s="198"/>
      <c r="EA33" s="198"/>
      <c r="EB33" s="198"/>
      <c r="EC33" s="198"/>
      <c r="ED33" s="198"/>
      <c r="EE33" s="198"/>
      <c r="EF33" s="198"/>
      <c r="EG33" s="198"/>
      <c r="EH33" s="198"/>
      <c r="EI33" s="198"/>
      <c r="EJ33" s="198"/>
      <c r="EK33" s="198"/>
      <c r="EL33" s="198"/>
      <c r="EM33" s="198"/>
      <c r="EN33" s="198"/>
      <c r="EO33" s="198"/>
      <c r="EP33" s="198"/>
      <c r="EQ33" s="198"/>
      <c r="ER33" s="198"/>
      <c r="ES33" s="198"/>
      <c r="ET33" s="198"/>
      <c r="EU33" s="198"/>
      <c r="EV33" s="198"/>
      <c r="EW33" s="198"/>
      <c r="EX33" s="198"/>
      <c r="EY33" s="198"/>
      <c r="EZ33" s="198"/>
      <c r="FA33" s="198"/>
      <c r="FB33" s="198"/>
      <c r="FC33" s="198"/>
      <c r="FD33" s="198"/>
      <c r="FE33" s="198"/>
      <c r="FF33" s="198"/>
      <c r="FG33" s="198"/>
      <c r="FH33" s="198"/>
      <c r="FI33" s="198"/>
      <c r="FJ33" s="198"/>
      <c r="FK33" s="198"/>
      <c r="FL33" s="198"/>
      <c r="FM33" s="198"/>
      <c r="FN33" s="198"/>
      <c r="FO33" s="198"/>
      <c r="FP33" s="198"/>
      <c r="FQ33" s="198"/>
      <c r="FR33" s="198"/>
      <c r="FS33" s="198"/>
      <c r="FT33" s="198"/>
      <c r="FU33" s="198"/>
      <c r="FV33" s="198"/>
      <c r="FW33" s="198"/>
      <c r="FX33" s="198"/>
      <c r="FY33" s="198"/>
      <c r="FZ33" s="198"/>
      <c r="GA33" s="198"/>
      <c r="GB33" s="198"/>
      <c r="GC33" s="198"/>
      <c r="GD33" s="198"/>
      <c r="GE33" s="198"/>
      <c r="GF33" s="198"/>
      <c r="GG33" s="198"/>
      <c r="GH33" s="198"/>
      <c r="GI33" s="198"/>
      <c r="GJ33" s="198"/>
      <c r="GK33" s="198"/>
      <c r="GL33" s="198"/>
      <c r="GM33" s="198"/>
      <c r="GN33" s="198"/>
      <c r="GO33" s="198"/>
      <c r="GP33" s="198"/>
      <c r="GQ33" s="198"/>
      <c r="GR33" s="198"/>
      <c r="GS33" s="198"/>
      <c r="GT33" s="198"/>
      <c r="GU33" s="198"/>
      <c r="GV33" s="198"/>
      <c r="GW33" s="198"/>
      <c r="GX33" s="198"/>
      <c r="GY33" s="198"/>
      <c r="GZ33" s="198"/>
      <c r="HA33" s="198"/>
      <c r="HB33" s="198"/>
      <c r="HC33" s="198"/>
      <c r="HD33" s="198"/>
      <c r="HE33" s="198"/>
      <c r="HF33" s="198"/>
      <c r="HG33" s="198"/>
      <c r="HH33" s="198"/>
      <c r="HI33" s="198"/>
      <c r="HJ33" s="198"/>
      <c r="HK33" s="198"/>
      <c r="HL33" s="198"/>
      <c r="HM33" s="198"/>
      <c r="HN33" s="198"/>
      <c r="HO33" s="198"/>
      <c r="HP33" s="198"/>
      <c r="HQ33" s="198"/>
      <c r="HR33" s="198"/>
      <c r="HS33" s="198"/>
      <c r="HT33" s="198"/>
      <c r="HU33" s="198"/>
      <c r="HV33" s="198"/>
      <c r="HW33" s="198"/>
      <c r="HX33" s="198"/>
      <c r="HY33" s="198"/>
      <c r="HZ33" s="198"/>
      <c r="IA33" s="198"/>
      <c r="IB33" s="198"/>
      <c r="IC33" s="198"/>
      <c r="ID33" s="198"/>
      <c r="IE33" s="198"/>
      <c r="IF33" s="198"/>
      <c r="IG33" s="198"/>
      <c r="IH33" s="198"/>
      <c r="II33" s="198"/>
      <c r="IJ33" s="198"/>
      <c r="IK33" s="198"/>
      <c r="IL33" s="198"/>
    </row>
    <row r="34" spans="1:246">
      <c r="A34" s="1612">
        <v>20</v>
      </c>
      <c r="B34" s="1592"/>
      <c r="C34" s="199" t="s">
        <v>1175</v>
      </c>
      <c r="D34" s="1625"/>
      <c r="E34" s="1626"/>
      <c r="F34" s="1627"/>
      <c r="G34" s="1628"/>
      <c r="H34" s="1626"/>
      <c r="I34" s="1626"/>
      <c r="J34" s="1629"/>
      <c r="K34" s="1629"/>
      <c r="L34" s="1629"/>
      <c r="M34" s="1648" t="s">
        <v>2174</v>
      </c>
      <c r="N34" s="1594">
        <v>20</v>
      </c>
      <c r="O34" s="198"/>
      <c r="P34" s="198"/>
      <c r="Q34" s="198"/>
      <c r="R34" s="198"/>
      <c r="S34" s="198"/>
      <c r="T34" s="198"/>
      <c r="U34" s="198"/>
      <c r="V34" s="198"/>
      <c r="W34" s="198"/>
      <c r="X34" s="198"/>
      <c r="Y34" s="198"/>
      <c r="Z34" s="198"/>
      <c r="AA34" s="198"/>
      <c r="AB34" s="198"/>
      <c r="AC34" s="198"/>
      <c r="AD34" s="198"/>
      <c r="AE34" s="198"/>
      <c r="AF34" s="198"/>
      <c r="AG34" s="198"/>
      <c r="AH34" s="198"/>
      <c r="AI34" s="198"/>
      <c r="AJ34" s="198"/>
      <c r="AK34" s="198"/>
      <c r="AL34" s="198"/>
      <c r="AM34" s="198"/>
      <c r="AN34" s="198"/>
      <c r="AO34" s="198"/>
      <c r="AP34" s="198"/>
      <c r="AQ34" s="198"/>
      <c r="AR34" s="198"/>
      <c r="AS34" s="198"/>
      <c r="AT34" s="198"/>
      <c r="AU34" s="198"/>
      <c r="AV34" s="198"/>
      <c r="AW34" s="198"/>
      <c r="AX34" s="198"/>
      <c r="AY34" s="198"/>
      <c r="AZ34" s="198"/>
      <c r="BA34" s="198"/>
      <c r="BB34" s="198"/>
      <c r="BC34" s="198"/>
      <c r="BD34" s="198"/>
      <c r="BE34" s="198"/>
      <c r="BF34" s="198"/>
      <c r="BG34" s="198"/>
      <c r="BH34" s="198"/>
      <c r="BI34" s="198"/>
      <c r="BJ34" s="198"/>
      <c r="BK34" s="198"/>
      <c r="BL34" s="198"/>
      <c r="BM34" s="198"/>
      <c r="BN34" s="198"/>
      <c r="BO34" s="198"/>
      <c r="BP34" s="198"/>
      <c r="BQ34" s="198"/>
      <c r="BR34" s="198"/>
      <c r="BS34" s="198"/>
      <c r="BT34" s="198"/>
      <c r="BU34" s="198"/>
      <c r="BV34" s="198"/>
      <c r="BW34" s="198"/>
      <c r="BX34" s="198"/>
      <c r="BY34" s="198"/>
      <c r="BZ34" s="198"/>
      <c r="CA34" s="198"/>
      <c r="CB34" s="198"/>
      <c r="CC34" s="198"/>
      <c r="CD34" s="198"/>
      <c r="CE34" s="198"/>
      <c r="CF34" s="198"/>
      <c r="CG34" s="198"/>
      <c r="CH34" s="198"/>
      <c r="CI34" s="198"/>
      <c r="CJ34" s="198"/>
      <c r="CK34" s="198"/>
      <c r="CL34" s="198"/>
      <c r="CM34" s="198"/>
      <c r="CN34" s="198"/>
      <c r="CO34" s="198"/>
      <c r="CP34" s="198"/>
      <c r="CQ34" s="198"/>
      <c r="CR34" s="198"/>
      <c r="CS34" s="198"/>
      <c r="CT34" s="198"/>
      <c r="CU34" s="198"/>
      <c r="CV34" s="198"/>
      <c r="CW34" s="198"/>
      <c r="CX34" s="198"/>
      <c r="CY34" s="198"/>
      <c r="CZ34" s="198"/>
      <c r="DA34" s="198"/>
      <c r="DB34" s="198"/>
      <c r="DC34" s="198"/>
      <c r="DD34" s="198"/>
      <c r="DE34" s="198"/>
      <c r="DF34" s="198"/>
      <c r="DG34" s="198"/>
      <c r="DH34" s="198"/>
      <c r="DI34" s="198"/>
      <c r="DJ34" s="198"/>
      <c r="DK34" s="198"/>
      <c r="DL34" s="198"/>
      <c r="DM34" s="198"/>
      <c r="DN34" s="198"/>
      <c r="DO34" s="198"/>
      <c r="DP34" s="198"/>
      <c r="DQ34" s="198"/>
      <c r="DR34" s="198"/>
      <c r="DS34" s="198"/>
      <c r="DT34" s="198"/>
      <c r="DU34" s="198"/>
      <c r="DV34" s="198"/>
      <c r="DW34" s="198"/>
      <c r="DX34" s="198"/>
      <c r="DY34" s="198"/>
      <c r="DZ34" s="198"/>
      <c r="EA34" s="198"/>
      <c r="EB34" s="198"/>
      <c r="EC34" s="198"/>
      <c r="ED34" s="198"/>
      <c r="EE34" s="198"/>
      <c r="EF34" s="198"/>
      <c r="EG34" s="198"/>
      <c r="EH34" s="198"/>
      <c r="EI34" s="198"/>
      <c r="EJ34" s="198"/>
      <c r="EK34" s="198"/>
      <c r="EL34" s="198"/>
      <c r="EM34" s="198"/>
      <c r="EN34" s="198"/>
      <c r="EO34" s="198"/>
      <c r="EP34" s="198"/>
      <c r="EQ34" s="198"/>
      <c r="ER34" s="198"/>
      <c r="ES34" s="198"/>
      <c r="ET34" s="198"/>
      <c r="EU34" s="198"/>
      <c r="EV34" s="198"/>
      <c r="EW34" s="198"/>
      <c r="EX34" s="198"/>
      <c r="EY34" s="198"/>
      <c r="EZ34" s="198"/>
      <c r="FA34" s="198"/>
      <c r="FB34" s="198"/>
      <c r="FC34" s="198"/>
      <c r="FD34" s="198"/>
      <c r="FE34" s="198"/>
      <c r="FF34" s="198"/>
      <c r="FG34" s="198"/>
      <c r="FH34" s="198"/>
      <c r="FI34" s="198"/>
      <c r="FJ34" s="198"/>
      <c r="FK34" s="198"/>
      <c r="FL34" s="198"/>
      <c r="FM34" s="198"/>
      <c r="FN34" s="198"/>
      <c r="FO34" s="198"/>
      <c r="FP34" s="198"/>
      <c r="FQ34" s="198"/>
      <c r="FR34" s="198"/>
      <c r="FS34" s="198"/>
      <c r="FT34" s="198"/>
      <c r="FU34" s="198"/>
      <c r="FV34" s="198"/>
      <c r="FW34" s="198"/>
      <c r="FX34" s="198"/>
      <c r="FY34" s="198"/>
      <c r="FZ34" s="198"/>
      <c r="GA34" s="198"/>
      <c r="GB34" s="198"/>
      <c r="GC34" s="198"/>
      <c r="GD34" s="198"/>
      <c r="GE34" s="198"/>
      <c r="GF34" s="198"/>
      <c r="GG34" s="198"/>
      <c r="GH34" s="198"/>
      <c r="GI34" s="198"/>
      <c r="GJ34" s="198"/>
      <c r="GK34" s="198"/>
      <c r="GL34" s="198"/>
      <c r="GM34" s="198"/>
      <c r="GN34" s="198"/>
      <c r="GO34" s="198"/>
      <c r="GP34" s="198"/>
      <c r="GQ34" s="198"/>
      <c r="GR34" s="198"/>
      <c r="GS34" s="198"/>
      <c r="GT34" s="198"/>
      <c r="GU34" s="198"/>
      <c r="GV34" s="198"/>
      <c r="GW34" s="198"/>
      <c r="GX34" s="198"/>
      <c r="GY34" s="198"/>
      <c r="GZ34" s="198"/>
      <c r="HA34" s="198"/>
      <c r="HB34" s="198"/>
      <c r="HC34" s="198"/>
      <c r="HD34" s="198"/>
      <c r="HE34" s="198"/>
      <c r="HF34" s="198"/>
      <c r="HG34" s="198"/>
      <c r="HH34" s="198"/>
      <c r="HI34" s="198"/>
      <c r="HJ34" s="198"/>
      <c r="HK34" s="198"/>
      <c r="HL34" s="198"/>
      <c r="HM34" s="198"/>
      <c r="HN34" s="198"/>
      <c r="HO34" s="198"/>
      <c r="HP34" s="198"/>
      <c r="HQ34" s="198"/>
      <c r="HR34" s="198"/>
      <c r="HS34" s="198"/>
      <c r="HT34" s="198"/>
      <c r="HU34" s="198"/>
      <c r="HV34" s="198"/>
      <c r="HW34" s="198"/>
      <c r="HX34" s="198"/>
      <c r="HY34" s="198"/>
      <c r="HZ34" s="198"/>
      <c r="IA34" s="198"/>
      <c r="IB34" s="198"/>
      <c r="IC34" s="198"/>
      <c r="ID34" s="198"/>
      <c r="IE34" s="198"/>
      <c r="IF34" s="198"/>
      <c r="IG34" s="198"/>
      <c r="IH34" s="198"/>
      <c r="II34" s="198"/>
      <c r="IJ34" s="198"/>
      <c r="IK34" s="198"/>
      <c r="IL34" s="198"/>
    </row>
    <row r="35" spans="1:246">
      <c r="A35" s="1619"/>
      <c r="B35" s="1620"/>
      <c r="C35" s="1611"/>
      <c r="D35" s="1636"/>
      <c r="E35" s="1632"/>
      <c r="F35" s="1649"/>
      <c r="G35" s="1631"/>
      <c r="H35" s="1632"/>
      <c r="I35" s="1632"/>
      <c r="J35" s="1611"/>
      <c r="K35" s="1611"/>
      <c r="L35" s="1611"/>
      <c r="M35" s="1650"/>
      <c r="N35" s="1623"/>
      <c r="O35" s="198"/>
      <c r="P35" s="198"/>
      <c r="Q35" s="198"/>
      <c r="R35" s="198"/>
      <c r="S35" s="198"/>
      <c r="T35" s="198"/>
      <c r="U35" s="198"/>
      <c r="V35" s="198"/>
      <c r="W35" s="198"/>
      <c r="X35" s="198"/>
      <c r="Y35" s="198"/>
      <c r="Z35" s="198"/>
      <c r="AA35" s="198"/>
      <c r="AB35" s="198"/>
      <c r="AC35" s="198"/>
      <c r="AD35" s="198"/>
      <c r="AE35" s="198"/>
      <c r="AF35" s="198"/>
      <c r="AG35" s="198"/>
      <c r="AH35" s="198"/>
      <c r="AI35" s="198"/>
      <c r="AJ35" s="198"/>
      <c r="AK35" s="198"/>
      <c r="AL35" s="198"/>
      <c r="AM35" s="198"/>
      <c r="AN35" s="198"/>
      <c r="AO35" s="198"/>
      <c r="AP35" s="198"/>
      <c r="AQ35" s="198"/>
      <c r="AR35" s="198"/>
      <c r="AS35" s="198"/>
      <c r="AT35" s="198"/>
      <c r="AU35" s="198"/>
      <c r="AV35" s="198"/>
      <c r="AW35" s="198"/>
      <c r="AX35" s="198"/>
      <c r="AY35" s="198"/>
      <c r="AZ35" s="198"/>
      <c r="BA35" s="198"/>
      <c r="BB35" s="198"/>
      <c r="BC35" s="198"/>
      <c r="BD35" s="198"/>
      <c r="BE35" s="198"/>
      <c r="BF35" s="198"/>
      <c r="BG35" s="198"/>
      <c r="BH35" s="198"/>
      <c r="BI35" s="198"/>
      <c r="BJ35" s="198"/>
      <c r="BK35" s="198"/>
      <c r="BL35" s="198"/>
      <c r="BM35" s="198"/>
      <c r="BN35" s="198"/>
      <c r="BO35" s="198"/>
      <c r="BP35" s="198"/>
      <c r="BQ35" s="198"/>
      <c r="BR35" s="198"/>
      <c r="BS35" s="198"/>
      <c r="BT35" s="198"/>
      <c r="BU35" s="198"/>
      <c r="BV35" s="198"/>
      <c r="BW35" s="198"/>
      <c r="BX35" s="198"/>
      <c r="BY35" s="198"/>
      <c r="BZ35" s="198"/>
      <c r="CA35" s="198"/>
      <c r="CB35" s="198"/>
      <c r="CC35" s="198"/>
      <c r="CD35" s="198"/>
      <c r="CE35" s="198"/>
      <c r="CF35" s="198"/>
      <c r="CG35" s="198"/>
      <c r="CH35" s="198"/>
      <c r="CI35" s="198"/>
      <c r="CJ35" s="198"/>
      <c r="CK35" s="198"/>
      <c r="CL35" s="198"/>
      <c r="CM35" s="198"/>
      <c r="CN35" s="198"/>
      <c r="CO35" s="198"/>
      <c r="CP35" s="198"/>
      <c r="CQ35" s="198"/>
      <c r="CR35" s="198"/>
      <c r="CS35" s="198"/>
      <c r="CT35" s="198"/>
      <c r="CU35" s="198"/>
      <c r="CV35" s="198"/>
      <c r="CW35" s="198"/>
      <c r="CX35" s="198"/>
      <c r="CY35" s="198"/>
      <c r="CZ35" s="198"/>
      <c r="DA35" s="198"/>
      <c r="DB35" s="198"/>
      <c r="DC35" s="198"/>
      <c r="DD35" s="198"/>
      <c r="DE35" s="198"/>
      <c r="DF35" s="198"/>
      <c r="DG35" s="198"/>
      <c r="DH35" s="198"/>
      <c r="DI35" s="198"/>
      <c r="DJ35" s="198"/>
      <c r="DK35" s="198"/>
      <c r="DL35" s="198"/>
      <c r="DM35" s="198"/>
      <c r="DN35" s="198"/>
      <c r="DO35" s="198"/>
      <c r="DP35" s="198"/>
      <c r="DQ35" s="198"/>
      <c r="DR35" s="198"/>
      <c r="DS35" s="198"/>
      <c r="DT35" s="198"/>
      <c r="DU35" s="198"/>
      <c r="DV35" s="198"/>
      <c r="DW35" s="198"/>
      <c r="DX35" s="198"/>
      <c r="DY35" s="198"/>
      <c r="DZ35" s="198"/>
      <c r="EA35" s="198"/>
      <c r="EB35" s="198"/>
      <c r="EC35" s="198"/>
      <c r="ED35" s="198"/>
      <c r="EE35" s="198"/>
      <c r="EF35" s="198"/>
      <c r="EG35" s="198"/>
      <c r="EH35" s="198"/>
      <c r="EI35" s="198"/>
      <c r="EJ35" s="198"/>
      <c r="EK35" s="198"/>
      <c r="EL35" s="198"/>
      <c r="EM35" s="198"/>
      <c r="EN35" s="198"/>
      <c r="EO35" s="198"/>
      <c r="EP35" s="198"/>
      <c r="EQ35" s="198"/>
      <c r="ER35" s="198"/>
      <c r="ES35" s="198"/>
      <c r="ET35" s="198"/>
      <c r="EU35" s="198"/>
      <c r="EV35" s="198"/>
      <c r="EW35" s="198"/>
      <c r="EX35" s="198"/>
      <c r="EY35" s="198"/>
      <c r="EZ35" s="198"/>
      <c r="FA35" s="198"/>
      <c r="FB35" s="198"/>
      <c r="FC35" s="198"/>
      <c r="FD35" s="198"/>
      <c r="FE35" s="198"/>
      <c r="FF35" s="198"/>
      <c r="FG35" s="198"/>
      <c r="FH35" s="198"/>
      <c r="FI35" s="198"/>
      <c r="FJ35" s="198"/>
      <c r="FK35" s="198"/>
      <c r="FL35" s="198"/>
      <c r="FM35" s="198"/>
      <c r="FN35" s="198"/>
      <c r="FO35" s="198"/>
      <c r="FP35" s="198"/>
      <c r="FQ35" s="198"/>
      <c r="FR35" s="198"/>
      <c r="FS35" s="198"/>
      <c r="FT35" s="198"/>
      <c r="FU35" s="198"/>
      <c r="FV35" s="198"/>
      <c r="FW35" s="198"/>
      <c r="FX35" s="198"/>
      <c r="FY35" s="198"/>
      <c r="FZ35" s="198"/>
      <c r="GA35" s="198"/>
      <c r="GB35" s="198"/>
      <c r="GC35" s="198"/>
      <c r="GD35" s="198"/>
      <c r="GE35" s="198"/>
      <c r="GF35" s="198"/>
      <c r="GG35" s="198"/>
      <c r="GH35" s="198"/>
      <c r="GI35" s="198"/>
      <c r="GJ35" s="198"/>
      <c r="GK35" s="198"/>
      <c r="GL35" s="198"/>
      <c r="GM35" s="198"/>
      <c r="GN35" s="198"/>
      <c r="GO35" s="198"/>
      <c r="GP35" s="198"/>
      <c r="GQ35" s="198"/>
      <c r="GR35" s="198"/>
      <c r="GS35" s="198"/>
      <c r="GT35" s="198"/>
      <c r="GU35" s="198"/>
      <c r="GV35" s="198"/>
      <c r="GW35" s="198"/>
      <c r="GX35" s="198"/>
      <c r="GY35" s="198"/>
      <c r="GZ35" s="198"/>
      <c r="HA35" s="198"/>
      <c r="HB35" s="198"/>
      <c r="HC35" s="198"/>
      <c r="HD35" s="198"/>
      <c r="HE35" s="198"/>
      <c r="HF35" s="198"/>
      <c r="HG35" s="198"/>
      <c r="HH35" s="198"/>
      <c r="HI35" s="198"/>
      <c r="HJ35" s="198"/>
      <c r="HK35" s="198"/>
      <c r="HL35" s="198"/>
      <c r="HM35" s="198"/>
      <c r="HN35" s="198"/>
      <c r="HO35" s="198"/>
      <c r="HP35" s="198"/>
      <c r="HQ35" s="198"/>
      <c r="HR35" s="198"/>
      <c r="HS35" s="198"/>
      <c r="HT35" s="198"/>
      <c r="HU35" s="198"/>
      <c r="HV35" s="198"/>
      <c r="HW35" s="198"/>
      <c r="HX35" s="198"/>
      <c r="HY35" s="198"/>
      <c r="HZ35" s="198"/>
      <c r="IA35" s="198"/>
      <c r="IB35" s="198"/>
      <c r="IC35" s="198"/>
      <c r="ID35" s="198"/>
      <c r="IE35" s="198"/>
      <c r="IF35" s="198"/>
      <c r="IG35" s="198"/>
      <c r="IH35" s="198"/>
      <c r="II35" s="198"/>
      <c r="IJ35" s="198"/>
      <c r="IK35" s="198"/>
      <c r="IL35" s="198"/>
    </row>
    <row r="36" spans="1:246">
      <c r="A36" s="1619">
        <v>21</v>
      </c>
      <c r="B36" s="1620"/>
      <c r="C36" s="1611" t="s">
        <v>1176</v>
      </c>
      <c r="D36" s="1636"/>
      <c r="E36" s="1636">
        <f>M36-D36</f>
        <v>0</v>
      </c>
      <c r="F36" s="1634"/>
      <c r="G36" s="1635"/>
      <c r="H36" s="266"/>
      <c r="I36" s="266"/>
      <c r="J36" s="266"/>
      <c r="K36" s="1636"/>
      <c r="L36" s="266"/>
      <c r="M36" s="267"/>
      <c r="N36" s="1623">
        <v>21</v>
      </c>
      <c r="O36" s="198"/>
      <c r="P36" s="198"/>
      <c r="Q36" s="198"/>
      <c r="R36" s="198"/>
      <c r="S36" s="198"/>
      <c r="T36" s="198"/>
      <c r="U36" s="198"/>
      <c r="V36" s="198"/>
      <c r="W36" s="198"/>
      <c r="X36" s="198"/>
      <c r="Y36" s="198"/>
      <c r="Z36" s="198"/>
      <c r="AA36" s="198"/>
      <c r="AB36" s="198"/>
      <c r="AC36" s="198"/>
      <c r="AD36" s="198"/>
      <c r="AE36" s="198"/>
      <c r="AF36" s="198"/>
      <c r="AG36" s="198"/>
      <c r="AH36" s="198"/>
      <c r="AI36" s="198"/>
      <c r="AJ36" s="198"/>
      <c r="AK36" s="198"/>
      <c r="AL36" s="198"/>
      <c r="AM36" s="198"/>
      <c r="AN36" s="198"/>
      <c r="AO36" s="198"/>
      <c r="AP36" s="198"/>
      <c r="AQ36" s="198"/>
      <c r="AR36" s="198"/>
      <c r="AS36" s="198"/>
      <c r="AT36" s="198"/>
      <c r="AU36" s="198"/>
      <c r="AV36" s="198"/>
      <c r="AW36" s="198"/>
      <c r="AX36" s="198"/>
      <c r="AY36" s="198"/>
      <c r="AZ36" s="198"/>
      <c r="BA36" s="198"/>
      <c r="BB36" s="198"/>
      <c r="BC36" s="198"/>
      <c r="BD36" s="198"/>
      <c r="BE36" s="198"/>
      <c r="BF36" s="198"/>
      <c r="BG36" s="198"/>
      <c r="BH36" s="198"/>
      <c r="BI36" s="198"/>
      <c r="BJ36" s="198"/>
      <c r="BK36" s="198"/>
      <c r="BL36" s="198"/>
      <c r="BM36" s="198"/>
      <c r="BN36" s="198"/>
      <c r="BO36" s="198"/>
      <c r="BP36" s="198"/>
      <c r="BQ36" s="198"/>
      <c r="BR36" s="198"/>
      <c r="BS36" s="198"/>
      <c r="BT36" s="198"/>
      <c r="BU36" s="198"/>
      <c r="BV36" s="198"/>
      <c r="BW36" s="198"/>
      <c r="BX36" s="198"/>
      <c r="BY36" s="198"/>
      <c r="BZ36" s="198"/>
      <c r="CA36" s="198"/>
      <c r="CB36" s="198"/>
      <c r="CC36" s="198"/>
      <c r="CD36" s="198"/>
      <c r="CE36" s="198"/>
      <c r="CF36" s="198"/>
      <c r="CG36" s="198"/>
      <c r="CH36" s="198"/>
      <c r="CI36" s="198"/>
      <c r="CJ36" s="198"/>
      <c r="CK36" s="198"/>
      <c r="CL36" s="198"/>
      <c r="CM36" s="198"/>
      <c r="CN36" s="198"/>
      <c r="CO36" s="198"/>
      <c r="CP36" s="198"/>
      <c r="CQ36" s="198"/>
      <c r="CR36" s="198"/>
      <c r="CS36" s="198"/>
      <c r="CT36" s="198"/>
      <c r="CU36" s="198"/>
      <c r="CV36" s="198"/>
      <c r="CW36" s="198"/>
      <c r="CX36" s="198"/>
      <c r="CY36" s="198"/>
      <c r="CZ36" s="198"/>
      <c r="DA36" s="198"/>
      <c r="DB36" s="198"/>
      <c r="DC36" s="198"/>
      <c r="DD36" s="198"/>
      <c r="DE36" s="198"/>
      <c r="DF36" s="198"/>
      <c r="DG36" s="198"/>
      <c r="DH36" s="198"/>
      <c r="DI36" s="198"/>
      <c r="DJ36" s="198"/>
      <c r="DK36" s="198"/>
      <c r="DL36" s="198"/>
      <c r="DM36" s="198"/>
      <c r="DN36" s="198"/>
      <c r="DO36" s="198"/>
      <c r="DP36" s="198"/>
      <c r="DQ36" s="198"/>
      <c r="DR36" s="198"/>
      <c r="DS36" s="198"/>
      <c r="DT36" s="198"/>
      <c r="DU36" s="198"/>
      <c r="DV36" s="198"/>
      <c r="DW36" s="198"/>
      <c r="DX36" s="198"/>
      <c r="DY36" s="198"/>
      <c r="DZ36" s="198"/>
      <c r="EA36" s="198"/>
      <c r="EB36" s="198"/>
      <c r="EC36" s="198"/>
      <c r="ED36" s="198"/>
      <c r="EE36" s="198"/>
      <c r="EF36" s="198"/>
      <c r="EG36" s="198"/>
      <c r="EH36" s="198"/>
      <c r="EI36" s="198"/>
      <c r="EJ36" s="198"/>
      <c r="EK36" s="198"/>
      <c r="EL36" s="198"/>
      <c r="EM36" s="198"/>
      <c r="EN36" s="198"/>
      <c r="EO36" s="198"/>
      <c r="EP36" s="198"/>
      <c r="EQ36" s="198"/>
      <c r="ER36" s="198"/>
      <c r="ES36" s="198"/>
      <c r="ET36" s="198"/>
      <c r="EU36" s="198"/>
      <c r="EV36" s="198"/>
      <c r="EW36" s="198"/>
      <c r="EX36" s="198"/>
      <c r="EY36" s="198"/>
      <c r="EZ36" s="198"/>
      <c r="FA36" s="198"/>
      <c r="FB36" s="198"/>
      <c r="FC36" s="198"/>
      <c r="FD36" s="198"/>
      <c r="FE36" s="198"/>
      <c r="FF36" s="198"/>
      <c r="FG36" s="198"/>
      <c r="FH36" s="198"/>
      <c r="FI36" s="198"/>
      <c r="FJ36" s="198"/>
      <c r="FK36" s="198"/>
      <c r="FL36" s="198"/>
      <c r="FM36" s="198"/>
      <c r="FN36" s="198"/>
      <c r="FO36" s="198"/>
      <c r="FP36" s="198"/>
      <c r="FQ36" s="198"/>
      <c r="FR36" s="198"/>
      <c r="FS36" s="198"/>
      <c r="FT36" s="198"/>
      <c r="FU36" s="198"/>
      <c r="FV36" s="198"/>
      <c r="FW36" s="198"/>
      <c r="FX36" s="198"/>
      <c r="FY36" s="198"/>
      <c r="FZ36" s="198"/>
      <c r="GA36" s="198"/>
      <c r="GB36" s="198"/>
      <c r="GC36" s="198"/>
      <c r="GD36" s="198"/>
      <c r="GE36" s="198"/>
      <c r="GF36" s="198"/>
      <c r="GG36" s="198"/>
      <c r="GH36" s="198"/>
      <c r="GI36" s="198"/>
      <c r="GJ36" s="198"/>
      <c r="GK36" s="198"/>
      <c r="GL36" s="198"/>
      <c r="GM36" s="198"/>
      <c r="GN36" s="198"/>
      <c r="GO36" s="198"/>
      <c r="GP36" s="198"/>
      <c r="GQ36" s="198"/>
      <c r="GR36" s="198"/>
      <c r="GS36" s="198"/>
      <c r="GT36" s="198"/>
      <c r="GU36" s="198"/>
      <c r="GV36" s="198"/>
      <c r="GW36" s="198"/>
      <c r="GX36" s="198"/>
      <c r="GY36" s="198"/>
      <c r="GZ36" s="198"/>
      <c r="HA36" s="198"/>
      <c r="HB36" s="198"/>
      <c r="HC36" s="198"/>
      <c r="HD36" s="198"/>
      <c r="HE36" s="198"/>
      <c r="HF36" s="198"/>
      <c r="HG36" s="198"/>
      <c r="HH36" s="198"/>
      <c r="HI36" s="198"/>
      <c r="HJ36" s="198"/>
      <c r="HK36" s="198"/>
      <c r="HL36" s="198"/>
      <c r="HM36" s="198"/>
      <c r="HN36" s="198"/>
      <c r="HO36" s="198"/>
      <c r="HP36" s="198"/>
      <c r="HQ36" s="198"/>
      <c r="HR36" s="198"/>
      <c r="HS36" s="198"/>
      <c r="HT36" s="198"/>
      <c r="HU36" s="198"/>
      <c r="HV36" s="198"/>
      <c r="HW36" s="198"/>
      <c r="HX36" s="198"/>
      <c r="HY36" s="198"/>
      <c r="HZ36" s="198"/>
      <c r="IA36" s="198"/>
      <c r="IB36" s="198"/>
      <c r="IC36" s="198"/>
      <c r="ID36" s="198"/>
      <c r="IE36" s="198"/>
      <c r="IF36" s="198"/>
      <c r="IG36" s="198"/>
      <c r="IH36" s="198"/>
      <c r="II36" s="198"/>
      <c r="IJ36" s="198"/>
      <c r="IK36" s="198"/>
      <c r="IL36" s="198"/>
    </row>
    <row r="37" spans="1:246" ht="15.75">
      <c r="A37" s="1619">
        <v>22</v>
      </c>
      <c r="B37" s="1620"/>
      <c r="C37" s="1611" t="s">
        <v>1177</v>
      </c>
      <c r="D37" s="1636"/>
      <c r="E37" s="1636">
        <f>M37-D37</f>
        <v>0</v>
      </c>
      <c r="F37" s="1637"/>
      <c r="G37" s="1631"/>
      <c r="H37" s="1636"/>
      <c r="I37" s="1636"/>
      <c r="J37" s="1636"/>
      <c r="K37" s="1636"/>
      <c r="L37" s="1636"/>
      <c r="M37" s="1638"/>
      <c r="N37" s="1623">
        <v>22</v>
      </c>
      <c r="O37" s="1651"/>
      <c r="P37" s="1652"/>
      <c r="Q37" s="198"/>
      <c r="R37" s="198"/>
      <c r="S37" s="198"/>
      <c r="T37" s="198"/>
      <c r="U37" s="198"/>
      <c r="V37" s="198"/>
      <c r="W37" s="198"/>
      <c r="X37" s="198"/>
      <c r="Y37" s="198"/>
      <c r="Z37" s="198"/>
      <c r="AA37" s="198"/>
      <c r="AB37" s="198"/>
      <c r="AC37" s="198"/>
      <c r="AD37" s="198"/>
      <c r="AE37" s="198"/>
      <c r="AF37" s="198"/>
      <c r="AG37" s="198"/>
      <c r="AH37" s="198"/>
      <c r="AI37" s="198"/>
      <c r="AJ37" s="198"/>
      <c r="AK37" s="198"/>
      <c r="AL37" s="198"/>
      <c r="AM37" s="198"/>
      <c r="AN37" s="198"/>
      <c r="AO37" s="198"/>
      <c r="AP37" s="198"/>
      <c r="AQ37" s="198"/>
      <c r="AR37" s="198"/>
      <c r="AS37" s="198"/>
      <c r="AT37" s="198"/>
      <c r="AU37" s="198"/>
      <c r="AV37" s="198"/>
      <c r="AW37" s="198"/>
      <c r="AX37" s="198"/>
      <c r="AY37" s="198"/>
      <c r="AZ37" s="198"/>
      <c r="BA37" s="198"/>
      <c r="BB37" s="198"/>
      <c r="BC37" s="198"/>
      <c r="BD37" s="198"/>
      <c r="BE37" s="198"/>
      <c r="BF37" s="198"/>
      <c r="BG37" s="198"/>
      <c r="BH37" s="198"/>
      <c r="BI37" s="198"/>
      <c r="BJ37" s="198"/>
      <c r="BK37" s="198"/>
      <c r="BL37" s="198"/>
      <c r="BM37" s="198"/>
      <c r="BN37" s="198"/>
      <c r="BO37" s="198"/>
      <c r="BP37" s="198"/>
      <c r="BQ37" s="198"/>
      <c r="BR37" s="198"/>
      <c r="BS37" s="198"/>
      <c r="BT37" s="198"/>
      <c r="BU37" s="198"/>
      <c r="BV37" s="198"/>
      <c r="BW37" s="198"/>
      <c r="BX37" s="198"/>
      <c r="BY37" s="198"/>
      <c r="BZ37" s="198"/>
      <c r="CA37" s="198"/>
      <c r="CB37" s="198"/>
      <c r="CC37" s="198"/>
      <c r="CD37" s="198"/>
      <c r="CE37" s="198"/>
      <c r="CF37" s="198"/>
      <c r="CG37" s="198"/>
      <c r="CH37" s="198"/>
      <c r="CI37" s="198"/>
      <c r="CJ37" s="198"/>
      <c r="CK37" s="198"/>
      <c r="CL37" s="198"/>
      <c r="CM37" s="198"/>
      <c r="CN37" s="198"/>
      <c r="CO37" s="198"/>
      <c r="CP37" s="198"/>
      <c r="CQ37" s="198"/>
      <c r="CR37" s="198"/>
      <c r="CS37" s="198"/>
      <c r="CT37" s="198"/>
      <c r="CU37" s="198"/>
      <c r="CV37" s="198"/>
      <c r="CW37" s="198"/>
      <c r="CX37" s="198"/>
      <c r="CY37" s="198"/>
      <c r="CZ37" s="198"/>
      <c r="DA37" s="198"/>
      <c r="DB37" s="198"/>
      <c r="DC37" s="198"/>
      <c r="DD37" s="198"/>
      <c r="DE37" s="198"/>
      <c r="DF37" s="198"/>
      <c r="DG37" s="198"/>
      <c r="DH37" s="198"/>
      <c r="DI37" s="198"/>
      <c r="DJ37" s="198"/>
      <c r="DK37" s="198"/>
      <c r="DL37" s="198"/>
      <c r="DM37" s="198"/>
      <c r="DN37" s="198"/>
      <c r="DO37" s="198"/>
      <c r="DP37" s="198"/>
      <c r="DQ37" s="198"/>
      <c r="DR37" s="198"/>
      <c r="DS37" s="198"/>
      <c r="DT37" s="198"/>
      <c r="DU37" s="198"/>
      <c r="DV37" s="198"/>
      <c r="DW37" s="198"/>
      <c r="DX37" s="198"/>
      <c r="DY37" s="198"/>
      <c r="DZ37" s="198"/>
      <c r="EA37" s="198"/>
      <c r="EB37" s="198"/>
      <c r="EC37" s="198"/>
      <c r="ED37" s="198"/>
      <c r="EE37" s="198"/>
      <c r="EF37" s="198"/>
      <c r="EG37" s="198"/>
      <c r="EH37" s="198"/>
      <c r="EI37" s="198"/>
      <c r="EJ37" s="198"/>
      <c r="EK37" s="198"/>
      <c r="EL37" s="198"/>
      <c r="EM37" s="198"/>
      <c r="EN37" s="198"/>
      <c r="EO37" s="198"/>
      <c r="EP37" s="198"/>
      <c r="EQ37" s="198"/>
      <c r="ER37" s="198"/>
      <c r="ES37" s="198"/>
      <c r="ET37" s="198"/>
      <c r="EU37" s="198"/>
      <c r="EV37" s="198"/>
      <c r="EW37" s="198"/>
      <c r="EX37" s="198"/>
      <c r="EY37" s="198"/>
      <c r="EZ37" s="198"/>
      <c r="FA37" s="198"/>
      <c r="FB37" s="198"/>
      <c r="FC37" s="198"/>
      <c r="FD37" s="198"/>
      <c r="FE37" s="198"/>
      <c r="FF37" s="198"/>
      <c r="FG37" s="198"/>
      <c r="FH37" s="198"/>
      <c r="FI37" s="198"/>
      <c r="FJ37" s="198"/>
      <c r="FK37" s="198"/>
      <c r="FL37" s="198"/>
      <c r="FM37" s="198"/>
      <c r="FN37" s="198"/>
      <c r="FO37" s="198"/>
      <c r="FP37" s="198"/>
      <c r="FQ37" s="198"/>
      <c r="FR37" s="198"/>
      <c r="FS37" s="198"/>
      <c r="FT37" s="198"/>
      <c r="FU37" s="198"/>
      <c r="FV37" s="198"/>
      <c r="FW37" s="198"/>
      <c r="FX37" s="198"/>
      <c r="FY37" s="198"/>
      <c r="FZ37" s="198"/>
      <c r="GA37" s="198"/>
      <c r="GB37" s="198"/>
      <c r="GC37" s="198"/>
      <c r="GD37" s="198"/>
      <c r="GE37" s="198"/>
      <c r="GF37" s="198"/>
      <c r="GG37" s="198"/>
      <c r="GH37" s="198"/>
      <c r="GI37" s="198"/>
      <c r="GJ37" s="198"/>
      <c r="GK37" s="198"/>
      <c r="GL37" s="198"/>
      <c r="GM37" s="198"/>
      <c r="GN37" s="198"/>
      <c r="GO37" s="198"/>
      <c r="GP37" s="198"/>
      <c r="GQ37" s="198"/>
      <c r="GR37" s="198"/>
      <c r="GS37" s="198"/>
      <c r="GT37" s="198"/>
      <c r="GU37" s="198"/>
      <c r="GV37" s="198"/>
      <c r="GW37" s="198"/>
      <c r="GX37" s="198"/>
      <c r="GY37" s="198"/>
      <c r="GZ37" s="198"/>
      <c r="HA37" s="198"/>
      <c r="HB37" s="198"/>
      <c r="HC37" s="198"/>
      <c r="HD37" s="198"/>
      <c r="HE37" s="198"/>
      <c r="HF37" s="198"/>
      <c r="HG37" s="198"/>
      <c r="HH37" s="198"/>
      <c r="HI37" s="198"/>
      <c r="HJ37" s="198"/>
      <c r="HK37" s="198"/>
      <c r="HL37" s="198"/>
      <c r="HM37" s="198"/>
      <c r="HN37" s="198"/>
      <c r="HO37" s="198"/>
      <c r="HP37" s="198"/>
      <c r="HQ37" s="198"/>
      <c r="HR37" s="198"/>
      <c r="HS37" s="198"/>
      <c r="HT37" s="198"/>
      <c r="HU37" s="198"/>
      <c r="HV37" s="198"/>
      <c r="HW37" s="198"/>
      <c r="HX37" s="198"/>
      <c r="HY37" s="198"/>
      <c r="HZ37" s="198"/>
      <c r="IA37" s="198"/>
      <c r="IB37" s="198"/>
      <c r="IC37" s="198"/>
      <c r="ID37" s="198"/>
      <c r="IE37" s="198"/>
      <c r="IF37" s="198"/>
      <c r="IG37" s="198"/>
      <c r="IH37" s="198"/>
      <c r="II37" s="198"/>
      <c r="IJ37" s="198"/>
      <c r="IK37" s="198"/>
      <c r="IL37" s="198"/>
    </row>
    <row r="38" spans="1:246">
      <c r="A38" s="1619">
        <v>23</v>
      </c>
      <c r="B38" s="1620"/>
      <c r="C38" s="1611" t="s">
        <v>1178</v>
      </c>
      <c r="D38" s="266"/>
      <c r="E38" s="266"/>
      <c r="F38" s="1634"/>
      <c r="G38" s="1635"/>
      <c r="H38" s="266"/>
      <c r="I38" s="1636"/>
      <c r="J38" s="266"/>
      <c r="K38" s="1636"/>
      <c r="L38" s="266"/>
      <c r="M38" s="267"/>
      <c r="N38" s="1623">
        <v>23</v>
      </c>
      <c r="O38" s="198"/>
      <c r="P38" s="198"/>
      <c r="Q38" s="198"/>
      <c r="R38" s="198"/>
      <c r="S38" s="198"/>
      <c r="T38" s="198"/>
      <c r="U38" s="198"/>
      <c r="V38" s="198"/>
      <c r="W38" s="198"/>
      <c r="X38" s="198"/>
      <c r="Y38" s="198"/>
      <c r="Z38" s="198"/>
      <c r="AA38" s="198"/>
      <c r="AB38" s="198"/>
      <c r="AC38" s="198"/>
      <c r="AD38" s="198"/>
      <c r="AE38" s="198"/>
      <c r="AF38" s="198"/>
      <c r="AG38" s="198"/>
      <c r="AH38" s="198"/>
      <c r="AI38" s="198"/>
      <c r="AJ38" s="198"/>
      <c r="AK38" s="198"/>
      <c r="AL38" s="198"/>
      <c r="AM38" s="198"/>
      <c r="AN38" s="198"/>
      <c r="AO38" s="198"/>
      <c r="AP38" s="198"/>
      <c r="AQ38" s="198"/>
      <c r="AR38" s="198"/>
      <c r="AS38" s="198"/>
      <c r="AT38" s="198"/>
      <c r="AU38" s="198"/>
      <c r="AV38" s="198"/>
      <c r="AW38" s="198"/>
      <c r="AX38" s="198"/>
      <c r="AY38" s="198"/>
      <c r="AZ38" s="198"/>
      <c r="BA38" s="198"/>
      <c r="BB38" s="198"/>
      <c r="BC38" s="198"/>
      <c r="BD38" s="198"/>
      <c r="BE38" s="198"/>
      <c r="BF38" s="198"/>
      <c r="BG38" s="198"/>
      <c r="BH38" s="198"/>
      <c r="BI38" s="198"/>
      <c r="BJ38" s="198"/>
      <c r="BK38" s="198"/>
      <c r="BL38" s="198"/>
      <c r="BM38" s="198"/>
      <c r="BN38" s="198"/>
      <c r="BO38" s="198"/>
      <c r="BP38" s="198"/>
      <c r="BQ38" s="198"/>
      <c r="BR38" s="198"/>
      <c r="BS38" s="198"/>
      <c r="BT38" s="198"/>
      <c r="BU38" s="198"/>
      <c r="BV38" s="198"/>
      <c r="BW38" s="198"/>
      <c r="BX38" s="198"/>
      <c r="BY38" s="198"/>
      <c r="BZ38" s="198"/>
      <c r="CA38" s="198"/>
      <c r="CB38" s="198"/>
      <c r="CC38" s="198"/>
      <c r="CD38" s="198"/>
      <c r="CE38" s="198"/>
      <c r="CF38" s="198"/>
      <c r="CG38" s="198"/>
      <c r="CH38" s="198"/>
      <c r="CI38" s="198"/>
      <c r="CJ38" s="198"/>
      <c r="CK38" s="198"/>
      <c r="CL38" s="198"/>
      <c r="CM38" s="198"/>
      <c r="CN38" s="198"/>
      <c r="CO38" s="198"/>
      <c r="CP38" s="198"/>
      <c r="CQ38" s="198"/>
      <c r="CR38" s="198"/>
      <c r="CS38" s="198"/>
      <c r="CT38" s="198"/>
      <c r="CU38" s="198"/>
      <c r="CV38" s="198"/>
      <c r="CW38" s="198"/>
      <c r="CX38" s="198"/>
      <c r="CY38" s="198"/>
      <c r="CZ38" s="198"/>
      <c r="DA38" s="198"/>
      <c r="DB38" s="198"/>
      <c r="DC38" s="198"/>
      <c r="DD38" s="198"/>
      <c r="DE38" s="198"/>
      <c r="DF38" s="198"/>
      <c r="DG38" s="198"/>
      <c r="DH38" s="198"/>
      <c r="DI38" s="198"/>
      <c r="DJ38" s="198"/>
      <c r="DK38" s="198"/>
      <c r="DL38" s="198"/>
      <c r="DM38" s="198"/>
      <c r="DN38" s="198"/>
      <c r="DO38" s="198"/>
      <c r="DP38" s="198"/>
      <c r="DQ38" s="198"/>
      <c r="DR38" s="198"/>
      <c r="DS38" s="198"/>
      <c r="DT38" s="198"/>
      <c r="DU38" s="198"/>
      <c r="DV38" s="198"/>
      <c r="DW38" s="198"/>
      <c r="DX38" s="198"/>
      <c r="DY38" s="198"/>
      <c r="DZ38" s="198"/>
      <c r="EA38" s="198"/>
      <c r="EB38" s="198"/>
      <c r="EC38" s="198"/>
      <c r="ED38" s="198"/>
      <c r="EE38" s="198"/>
      <c r="EF38" s="198"/>
      <c r="EG38" s="198"/>
      <c r="EH38" s="198"/>
      <c r="EI38" s="198"/>
      <c r="EJ38" s="198"/>
      <c r="EK38" s="198"/>
      <c r="EL38" s="198"/>
      <c r="EM38" s="198"/>
      <c r="EN38" s="198"/>
      <c r="EO38" s="198"/>
      <c r="EP38" s="198"/>
      <c r="EQ38" s="198"/>
      <c r="ER38" s="198"/>
      <c r="ES38" s="198"/>
      <c r="ET38" s="198"/>
      <c r="EU38" s="198"/>
      <c r="EV38" s="198"/>
      <c r="EW38" s="198"/>
      <c r="EX38" s="198"/>
      <c r="EY38" s="198"/>
      <c r="EZ38" s="198"/>
      <c r="FA38" s="198"/>
      <c r="FB38" s="198"/>
      <c r="FC38" s="198"/>
      <c r="FD38" s="198"/>
      <c r="FE38" s="198"/>
      <c r="FF38" s="198"/>
      <c r="FG38" s="198"/>
      <c r="FH38" s="198"/>
      <c r="FI38" s="198"/>
      <c r="FJ38" s="198"/>
      <c r="FK38" s="198"/>
      <c r="FL38" s="198"/>
      <c r="FM38" s="198"/>
      <c r="FN38" s="198"/>
      <c r="FO38" s="198"/>
      <c r="FP38" s="198"/>
      <c r="FQ38" s="198"/>
      <c r="FR38" s="198"/>
      <c r="FS38" s="198"/>
      <c r="FT38" s="198"/>
      <c r="FU38" s="198"/>
      <c r="FV38" s="198"/>
      <c r="FW38" s="198"/>
      <c r="FX38" s="198"/>
      <c r="FY38" s="198"/>
      <c r="FZ38" s="198"/>
      <c r="GA38" s="198"/>
      <c r="GB38" s="198"/>
      <c r="GC38" s="198"/>
      <c r="GD38" s="198"/>
      <c r="GE38" s="198"/>
      <c r="GF38" s="198"/>
      <c r="GG38" s="198"/>
      <c r="GH38" s="198"/>
      <c r="GI38" s="198"/>
      <c r="GJ38" s="198"/>
      <c r="GK38" s="198"/>
      <c r="GL38" s="198"/>
      <c r="GM38" s="198"/>
      <c r="GN38" s="198"/>
      <c r="GO38" s="198"/>
      <c r="GP38" s="198"/>
      <c r="GQ38" s="198"/>
      <c r="GR38" s="198"/>
      <c r="GS38" s="198"/>
      <c r="GT38" s="198"/>
      <c r="GU38" s="198"/>
      <c r="GV38" s="198"/>
      <c r="GW38" s="198"/>
      <c r="GX38" s="198"/>
      <c r="GY38" s="198"/>
      <c r="GZ38" s="198"/>
      <c r="HA38" s="198"/>
      <c r="HB38" s="198"/>
      <c r="HC38" s="198"/>
      <c r="HD38" s="198"/>
      <c r="HE38" s="198"/>
      <c r="HF38" s="198"/>
      <c r="HG38" s="198"/>
      <c r="HH38" s="198"/>
      <c r="HI38" s="198"/>
      <c r="HJ38" s="198"/>
      <c r="HK38" s="198"/>
      <c r="HL38" s="198"/>
      <c r="HM38" s="198"/>
      <c r="HN38" s="198"/>
      <c r="HO38" s="198"/>
      <c r="HP38" s="198"/>
      <c r="HQ38" s="198"/>
      <c r="HR38" s="198"/>
      <c r="HS38" s="198"/>
      <c r="HT38" s="198"/>
      <c r="HU38" s="198"/>
      <c r="HV38" s="198"/>
      <c r="HW38" s="198"/>
      <c r="HX38" s="198"/>
      <c r="HY38" s="198"/>
      <c r="HZ38" s="198"/>
      <c r="IA38" s="198"/>
      <c r="IB38" s="198"/>
      <c r="IC38" s="198"/>
      <c r="ID38" s="198"/>
      <c r="IE38" s="198"/>
      <c r="IF38" s="198"/>
      <c r="IG38" s="198"/>
      <c r="IH38" s="198"/>
      <c r="II38" s="198"/>
      <c r="IJ38" s="198"/>
      <c r="IK38" s="198"/>
      <c r="IL38" s="198"/>
    </row>
    <row r="39" spans="1:246">
      <c r="A39" s="1653" t="s">
        <v>1179</v>
      </c>
      <c r="B39" s="1596"/>
      <c r="C39" s="1596"/>
      <c r="D39" s="1596"/>
      <c r="E39" s="1596"/>
      <c r="F39" s="1654"/>
      <c r="G39" s="1653" t="s">
        <v>1180</v>
      </c>
      <c r="H39" s="1596"/>
      <c r="I39" s="1596"/>
      <c r="J39" s="1596"/>
      <c r="K39" s="1596"/>
      <c r="L39" s="1596"/>
      <c r="M39" s="1596"/>
      <c r="N39" s="1654"/>
      <c r="O39" s="198"/>
      <c r="P39" s="198"/>
      <c r="Q39" s="198"/>
      <c r="R39" s="198"/>
      <c r="S39" s="198"/>
      <c r="T39" s="198"/>
      <c r="U39" s="198"/>
      <c r="V39" s="198"/>
      <c r="W39" s="198"/>
      <c r="X39" s="198"/>
      <c r="Y39" s="198"/>
      <c r="Z39" s="198"/>
      <c r="AA39" s="198"/>
      <c r="AB39" s="198"/>
      <c r="AC39" s="198"/>
      <c r="AD39" s="198"/>
      <c r="AE39" s="198"/>
      <c r="AF39" s="198"/>
      <c r="AG39" s="198"/>
      <c r="AH39" s="198"/>
      <c r="AI39" s="198"/>
      <c r="AJ39" s="198"/>
      <c r="AK39" s="198"/>
      <c r="AL39" s="198"/>
      <c r="AM39" s="198"/>
      <c r="AN39" s="198"/>
      <c r="AO39" s="198"/>
      <c r="AP39" s="198"/>
      <c r="AQ39" s="198"/>
      <c r="AR39" s="198"/>
      <c r="AS39" s="198"/>
      <c r="AT39" s="198"/>
      <c r="AU39" s="198"/>
      <c r="AV39" s="198"/>
      <c r="AW39" s="198"/>
      <c r="AX39" s="198"/>
      <c r="AY39" s="198"/>
      <c r="AZ39" s="198"/>
      <c r="BA39" s="198"/>
      <c r="BB39" s="198"/>
      <c r="BC39" s="198"/>
      <c r="BD39" s="198"/>
      <c r="BE39" s="198"/>
      <c r="BF39" s="198"/>
      <c r="BG39" s="198"/>
      <c r="BH39" s="198"/>
      <c r="BI39" s="198"/>
      <c r="BJ39" s="198"/>
      <c r="BK39" s="198"/>
      <c r="BL39" s="198"/>
      <c r="BM39" s="198"/>
      <c r="BN39" s="198"/>
      <c r="BO39" s="198"/>
      <c r="BP39" s="198"/>
      <c r="BQ39" s="198"/>
      <c r="BR39" s="198"/>
      <c r="BS39" s="198"/>
      <c r="BT39" s="198"/>
      <c r="BU39" s="198"/>
      <c r="BV39" s="198"/>
      <c r="BW39" s="198"/>
      <c r="BX39" s="198"/>
      <c r="BY39" s="198"/>
      <c r="BZ39" s="198"/>
      <c r="CA39" s="198"/>
      <c r="CB39" s="198"/>
      <c r="CC39" s="198"/>
      <c r="CD39" s="198"/>
      <c r="CE39" s="198"/>
      <c r="CF39" s="198"/>
      <c r="CG39" s="198"/>
      <c r="CH39" s="198"/>
      <c r="CI39" s="198"/>
      <c r="CJ39" s="198"/>
      <c r="CK39" s="198"/>
      <c r="CL39" s="198"/>
      <c r="CM39" s="198"/>
      <c r="CN39" s="198"/>
      <c r="CO39" s="198"/>
      <c r="CP39" s="198"/>
      <c r="CQ39" s="198"/>
      <c r="CR39" s="198"/>
      <c r="CS39" s="198"/>
      <c r="CT39" s="198"/>
      <c r="CU39" s="198"/>
      <c r="CV39" s="198"/>
      <c r="CW39" s="198"/>
      <c r="CX39" s="198"/>
      <c r="CY39" s="198"/>
      <c r="CZ39" s="198"/>
      <c r="DA39" s="198"/>
      <c r="DB39" s="198"/>
      <c r="DC39" s="198"/>
      <c r="DD39" s="198"/>
      <c r="DE39" s="198"/>
      <c r="DF39" s="198"/>
      <c r="DG39" s="198"/>
      <c r="DH39" s="198"/>
      <c r="DI39" s="198"/>
      <c r="DJ39" s="198"/>
      <c r="DK39" s="198"/>
      <c r="DL39" s="198"/>
      <c r="DM39" s="198"/>
      <c r="DN39" s="198"/>
      <c r="DO39" s="198"/>
      <c r="DP39" s="198"/>
      <c r="DQ39" s="198"/>
      <c r="DR39" s="198"/>
      <c r="DS39" s="198"/>
      <c r="DT39" s="198"/>
      <c r="DU39" s="198"/>
      <c r="DV39" s="198"/>
      <c r="DW39" s="198"/>
      <c r="DX39" s="198"/>
      <c r="DY39" s="198"/>
      <c r="DZ39" s="198"/>
      <c r="EA39" s="198"/>
      <c r="EB39" s="198"/>
      <c r="EC39" s="198"/>
      <c r="ED39" s="198"/>
      <c r="EE39" s="198"/>
      <c r="EF39" s="198"/>
      <c r="EG39" s="198"/>
      <c r="EH39" s="198"/>
      <c r="EI39" s="198"/>
      <c r="EJ39" s="198"/>
      <c r="EK39" s="198"/>
      <c r="EL39" s="198"/>
      <c r="EM39" s="198"/>
      <c r="EN39" s="198"/>
      <c r="EO39" s="198"/>
      <c r="EP39" s="198"/>
      <c r="EQ39" s="198"/>
      <c r="ER39" s="198"/>
      <c r="ES39" s="198"/>
      <c r="ET39" s="198"/>
      <c r="EU39" s="198"/>
      <c r="EV39" s="198"/>
      <c r="EW39" s="198"/>
      <c r="EX39" s="198"/>
      <c r="EY39" s="198"/>
      <c r="EZ39" s="198"/>
      <c r="FA39" s="198"/>
      <c r="FB39" s="198"/>
      <c r="FC39" s="198"/>
      <c r="FD39" s="198"/>
      <c r="FE39" s="198"/>
      <c r="FF39" s="198"/>
      <c r="FG39" s="198"/>
      <c r="FH39" s="198"/>
      <c r="FI39" s="198"/>
      <c r="FJ39" s="198"/>
      <c r="FK39" s="198"/>
      <c r="FL39" s="198"/>
      <c r="FM39" s="198"/>
      <c r="FN39" s="198"/>
      <c r="FO39" s="198"/>
      <c r="FP39" s="198"/>
      <c r="FQ39" s="198"/>
      <c r="FR39" s="198"/>
      <c r="FS39" s="198"/>
      <c r="FT39" s="198"/>
      <c r="FU39" s="198"/>
      <c r="FV39" s="198"/>
      <c r="FW39" s="198"/>
      <c r="FX39" s="198"/>
      <c r="FY39" s="198"/>
      <c r="FZ39" s="198"/>
      <c r="GA39" s="198"/>
      <c r="GB39" s="198"/>
      <c r="GC39" s="198"/>
      <c r="GD39" s="198"/>
      <c r="GE39" s="198"/>
      <c r="GF39" s="198"/>
      <c r="GG39" s="198"/>
      <c r="GH39" s="198"/>
      <c r="GI39" s="198"/>
      <c r="GJ39" s="198"/>
      <c r="GK39" s="198"/>
      <c r="GL39" s="198"/>
      <c r="GM39" s="198"/>
      <c r="GN39" s="198"/>
      <c r="GO39" s="198"/>
      <c r="GP39" s="198"/>
      <c r="GQ39" s="198"/>
      <c r="GR39" s="198"/>
      <c r="GS39" s="198"/>
      <c r="GT39" s="198"/>
      <c r="GU39" s="198"/>
      <c r="GV39" s="198"/>
      <c r="GW39" s="198"/>
      <c r="GX39" s="198"/>
      <c r="GY39" s="198"/>
      <c r="GZ39" s="198"/>
      <c r="HA39" s="198"/>
      <c r="HB39" s="198"/>
      <c r="HC39" s="198"/>
      <c r="HD39" s="198"/>
      <c r="HE39" s="198"/>
      <c r="HF39" s="198"/>
      <c r="HG39" s="198"/>
      <c r="HH39" s="198"/>
      <c r="HI39" s="198"/>
      <c r="HJ39" s="198"/>
      <c r="HK39" s="198"/>
      <c r="HL39" s="198"/>
      <c r="HM39" s="198"/>
      <c r="HN39" s="198"/>
      <c r="HO39" s="198"/>
      <c r="HP39" s="198"/>
      <c r="HQ39" s="198"/>
      <c r="HR39" s="198"/>
      <c r="HS39" s="198"/>
      <c r="HT39" s="198"/>
      <c r="HU39" s="198"/>
      <c r="HV39" s="198"/>
      <c r="HW39" s="198"/>
      <c r="HX39" s="198"/>
      <c r="HY39" s="198"/>
      <c r="HZ39" s="198"/>
      <c r="IA39" s="198"/>
      <c r="IB39" s="198"/>
      <c r="IC39" s="198"/>
      <c r="ID39" s="198"/>
      <c r="IE39" s="198"/>
      <c r="IF39" s="198"/>
      <c r="IG39" s="198"/>
      <c r="IH39" s="198"/>
      <c r="II39" s="198"/>
      <c r="IJ39" s="198"/>
      <c r="IK39" s="198"/>
      <c r="IL39" s="198"/>
    </row>
    <row r="40" spans="1:246">
      <c r="A40" s="1600"/>
      <c r="C40" s="1596"/>
      <c r="D40" s="1596"/>
      <c r="E40" s="1596"/>
      <c r="F40" s="1654"/>
      <c r="G40" s="1653"/>
      <c r="H40" s="1596"/>
      <c r="I40" s="1596"/>
      <c r="J40" s="1596"/>
      <c r="K40" s="1596"/>
      <c r="L40" s="1596"/>
      <c r="M40" s="1596"/>
      <c r="N40" s="1654"/>
      <c r="O40" s="198"/>
      <c r="P40" s="198"/>
      <c r="Q40" s="198"/>
      <c r="R40" s="198"/>
      <c r="S40" s="198"/>
      <c r="T40" s="198"/>
      <c r="U40" s="198"/>
      <c r="V40" s="198"/>
      <c r="W40" s="198"/>
      <c r="X40" s="198"/>
      <c r="Y40" s="198"/>
      <c r="Z40" s="198"/>
      <c r="AA40" s="198"/>
      <c r="AB40" s="198"/>
      <c r="AC40" s="198"/>
      <c r="AD40" s="198"/>
      <c r="AE40" s="198"/>
      <c r="AF40" s="198"/>
      <c r="AG40" s="198"/>
      <c r="AH40" s="198"/>
      <c r="AI40" s="198"/>
      <c r="AJ40" s="198"/>
      <c r="AK40" s="198"/>
      <c r="AL40" s="198"/>
      <c r="AM40" s="198"/>
      <c r="AN40" s="198"/>
      <c r="AO40" s="198"/>
      <c r="AP40" s="198"/>
      <c r="AQ40" s="198"/>
      <c r="AR40" s="198"/>
      <c r="AS40" s="198"/>
      <c r="AT40" s="198"/>
      <c r="AU40" s="198"/>
      <c r="AV40" s="198"/>
      <c r="AW40" s="198"/>
      <c r="AX40" s="198"/>
      <c r="AY40" s="198"/>
      <c r="AZ40" s="198"/>
      <c r="BA40" s="198"/>
      <c r="BB40" s="198"/>
      <c r="BC40" s="198"/>
      <c r="BD40" s="198"/>
      <c r="BE40" s="198"/>
      <c r="BF40" s="198"/>
      <c r="BG40" s="198"/>
      <c r="BH40" s="198"/>
      <c r="BI40" s="198"/>
      <c r="BJ40" s="198"/>
      <c r="BK40" s="198"/>
      <c r="BL40" s="198"/>
      <c r="BM40" s="198"/>
      <c r="BN40" s="198"/>
      <c r="BO40" s="198"/>
      <c r="BP40" s="198"/>
      <c r="BQ40" s="198"/>
      <c r="BR40" s="198"/>
      <c r="BS40" s="198"/>
      <c r="BT40" s="198"/>
      <c r="BU40" s="198"/>
      <c r="BV40" s="198"/>
      <c r="BW40" s="198"/>
      <c r="BX40" s="198"/>
      <c r="BY40" s="198"/>
      <c r="BZ40" s="198"/>
      <c r="CA40" s="198"/>
      <c r="CB40" s="198"/>
      <c r="CC40" s="198"/>
      <c r="CD40" s="198"/>
      <c r="CE40" s="198"/>
      <c r="CF40" s="198"/>
      <c r="CG40" s="198"/>
      <c r="CH40" s="198"/>
      <c r="CI40" s="198"/>
      <c r="CJ40" s="198"/>
      <c r="CK40" s="198"/>
      <c r="CL40" s="198"/>
      <c r="CM40" s="198"/>
      <c r="CN40" s="198"/>
      <c r="CO40" s="198"/>
      <c r="CP40" s="198"/>
      <c r="CQ40" s="198"/>
      <c r="CR40" s="198"/>
      <c r="CS40" s="198"/>
      <c r="CT40" s="198"/>
      <c r="CU40" s="198"/>
      <c r="CV40" s="198"/>
      <c r="CW40" s="198"/>
      <c r="CX40" s="198"/>
      <c r="CY40" s="198"/>
      <c r="CZ40" s="198"/>
      <c r="DA40" s="198"/>
      <c r="DB40" s="198"/>
      <c r="DC40" s="198"/>
      <c r="DD40" s="198"/>
      <c r="DE40" s="198"/>
      <c r="DF40" s="198"/>
      <c r="DG40" s="198"/>
      <c r="DH40" s="198"/>
      <c r="DI40" s="198"/>
      <c r="DJ40" s="198"/>
      <c r="DK40" s="198"/>
      <c r="DL40" s="198"/>
      <c r="DM40" s="198"/>
      <c r="DN40" s="198"/>
      <c r="DO40" s="198"/>
      <c r="DP40" s="198"/>
      <c r="DQ40" s="198"/>
      <c r="DR40" s="198"/>
      <c r="DS40" s="198"/>
      <c r="DT40" s="198"/>
      <c r="DU40" s="198"/>
      <c r="DV40" s="198"/>
      <c r="DW40" s="198"/>
      <c r="DX40" s="198"/>
      <c r="DY40" s="198"/>
      <c r="DZ40" s="198"/>
      <c r="EA40" s="198"/>
      <c r="EB40" s="198"/>
      <c r="EC40" s="198"/>
      <c r="ED40" s="198"/>
      <c r="EE40" s="198"/>
      <c r="EF40" s="198"/>
      <c r="EG40" s="198"/>
      <c r="EH40" s="198"/>
      <c r="EI40" s="198"/>
      <c r="EJ40" s="198"/>
      <c r="EK40" s="198"/>
      <c r="EL40" s="198"/>
      <c r="EM40" s="198"/>
      <c r="EN40" s="198"/>
      <c r="EO40" s="198"/>
      <c r="EP40" s="198"/>
      <c r="EQ40" s="198"/>
      <c r="ER40" s="198"/>
      <c r="ES40" s="198"/>
      <c r="ET40" s="198"/>
      <c r="EU40" s="198"/>
      <c r="EV40" s="198"/>
      <c r="EW40" s="198"/>
      <c r="EX40" s="198"/>
      <c r="EY40" s="198"/>
      <c r="EZ40" s="198"/>
      <c r="FA40" s="198"/>
      <c r="FB40" s="198"/>
      <c r="FC40" s="198"/>
      <c r="FD40" s="198"/>
      <c r="FE40" s="198"/>
      <c r="FF40" s="198"/>
      <c r="FG40" s="198"/>
      <c r="FH40" s="198"/>
      <c r="FI40" s="198"/>
      <c r="FJ40" s="198"/>
      <c r="FK40" s="198"/>
      <c r="FL40" s="198"/>
      <c r="FM40" s="198"/>
      <c r="FN40" s="198"/>
      <c r="FO40" s="198"/>
      <c r="FP40" s="198"/>
      <c r="FQ40" s="198"/>
      <c r="FR40" s="198"/>
      <c r="FS40" s="198"/>
      <c r="FT40" s="198"/>
      <c r="FU40" s="198"/>
      <c r="FV40" s="198"/>
      <c r="FW40" s="198"/>
      <c r="FX40" s="198"/>
      <c r="FY40" s="198"/>
      <c r="FZ40" s="198"/>
      <c r="GA40" s="198"/>
      <c r="GB40" s="198"/>
      <c r="GC40" s="198"/>
      <c r="GD40" s="198"/>
      <c r="GE40" s="198"/>
      <c r="GF40" s="198"/>
      <c r="GG40" s="198"/>
      <c r="GH40" s="198"/>
      <c r="GI40" s="198"/>
      <c r="GJ40" s="198"/>
      <c r="GK40" s="198"/>
      <c r="GL40" s="198"/>
      <c r="GM40" s="198"/>
      <c r="GN40" s="198"/>
      <c r="GO40" s="198"/>
      <c r="GP40" s="198"/>
      <c r="GQ40" s="198"/>
      <c r="GR40" s="198"/>
      <c r="GS40" s="198"/>
      <c r="GT40" s="198"/>
      <c r="GU40" s="198"/>
      <c r="GV40" s="198"/>
      <c r="GW40" s="198"/>
      <c r="GX40" s="198"/>
      <c r="GY40" s="198"/>
      <c r="GZ40" s="198"/>
      <c r="HA40" s="198"/>
      <c r="HB40" s="198"/>
      <c r="HC40" s="198"/>
      <c r="HD40" s="198"/>
      <c r="HE40" s="198"/>
      <c r="HF40" s="198"/>
      <c r="HG40" s="198"/>
      <c r="HH40" s="198"/>
      <c r="HI40" s="198"/>
      <c r="HJ40" s="198"/>
      <c r="HK40" s="198"/>
      <c r="HL40" s="198"/>
      <c r="HM40" s="198"/>
      <c r="HN40" s="198"/>
      <c r="HO40" s="198"/>
      <c r="HP40" s="198"/>
      <c r="HQ40" s="198"/>
      <c r="HR40" s="198"/>
      <c r="HS40" s="198"/>
      <c r="HT40" s="198"/>
      <c r="HU40" s="198"/>
      <c r="HV40" s="198"/>
      <c r="HW40" s="198"/>
      <c r="HX40" s="198"/>
      <c r="HY40" s="198"/>
      <c r="HZ40" s="198"/>
      <c r="IA40" s="198"/>
      <c r="IB40" s="198"/>
      <c r="IC40" s="198"/>
      <c r="ID40" s="198"/>
      <c r="IE40" s="198"/>
      <c r="IF40" s="198"/>
      <c r="IG40" s="198"/>
      <c r="IH40" s="198"/>
      <c r="II40" s="198"/>
      <c r="IJ40" s="198"/>
      <c r="IK40" s="198"/>
      <c r="IL40" s="198"/>
    </row>
    <row r="41" spans="1:246">
      <c r="A41" s="1600"/>
      <c r="C41" s="1596"/>
      <c r="D41" s="1655"/>
      <c r="E41" s="1596"/>
      <c r="F41" s="1654"/>
      <c r="G41" s="1653"/>
      <c r="H41" s="1596"/>
      <c r="I41" s="1596"/>
      <c r="J41" s="1596"/>
      <c r="K41" s="1596"/>
      <c r="L41" s="1596"/>
      <c r="M41" s="1596"/>
      <c r="N41" s="1654"/>
      <c r="O41" s="198"/>
      <c r="P41" s="198"/>
      <c r="Q41" s="198"/>
      <c r="R41" s="198"/>
      <c r="S41" s="198"/>
      <c r="T41" s="198"/>
      <c r="U41" s="198"/>
      <c r="V41" s="198"/>
      <c r="W41" s="198"/>
      <c r="X41" s="198"/>
      <c r="Y41" s="198"/>
      <c r="Z41" s="198"/>
      <c r="AA41" s="198"/>
      <c r="AB41" s="198"/>
      <c r="AC41" s="198"/>
      <c r="AD41" s="198"/>
      <c r="AE41" s="198"/>
      <c r="AF41" s="198"/>
      <c r="AG41" s="198"/>
      <c r="AH41" s="198"/>
      <c r="AI41" s="198"/>
      <c r="AJ41" s="198"/>
      <c r="AK41" s="198"/>
      <c r="AL41" s="198"/>
      <c r="AM41" s="198"/>
      <c r="AN41" s="198"/>
      <c r="AO41" s="198"/>
      <c r="AP41" s="198"/>
      <c r="AQ41" s="198"/>
      <c r="AR41" s="198"/>
      <c r="AS41" s="198"/>
      <c r="AT41" s="198"/>
      <c r="AU41" s="198"/>
      <c r="AV41" s="198"/>
      <c r="AW41" s="198"/>
      <c r="AX41" s="198"/>
      <c r="AY41" s="198"/>
      <c r="AZ41" s="198"/>
      <c r="BA41" s="198"/>
      <c r="BB41" s="198"/>
      <c r="BC41" s="198"/>
      <c r="BD41" s="198"/>
      <c r="BE41" s="198"/>
      <c r="BF41" s="198"/>
      <c r="BG41" s="198"/>
      <c r="BH41" s="198"/>
      <c r="BI41" s="198"/>
      <c r="BJ41" s="198"/>
      <c r="BK41" s="198"/>
      <c r="BL41" s="198"/>
      <c r="BM41" s="198"/>
      <c r="BN41" s="198"/>
      <c r="BO41" s="198"/>
      <c r="BP41" s="198"/>
      <c r="BQ41" s="198"/>
      <c r="BR41" s="198"/>
      <c r="BS41" s="198"/>
      <c r="BT41" s="198"/>
      <c r="BU41" s="198"/>
      <c r="BV41" s="198"/>
      <c r="BW41" s="198"/>
      <c r="BX41" s="198"/>
      <c r="BY41" s="198"/>
      <c r="BZ41" s="198"/>
      <c r="CA41" s="198"/>
      <c r="CB41" s="198"/>
      <c r="CC41" s="198"/>
      <c r="CD41" s="198"/>
      <c r="CE41" s="198"/>
      <c r="CF41" s="198"/>
      <c r="CG41" s="198"/>
      <c r="CH41" s="198"/>
      <c r="CI41" s="198"/>
      <c r="CJ41" s="198"/>
      <c r="CK41" s="198"/>
      <c r="CL41" s="198"/>
      <c r="CM41" s="198"/>
      <c r="CN41" s="198"/>
      <c r="CO41" s="198"/>
      <c r="CP41" s="198"/>
      <c r="CQ41" s="198"/>
      <c r="CR41" s="198"/>
      <c r="CS41" s="198"/>
      <c r="CT41" s="198"/>
      <c r="CU41" s="198"/>
      <c r="CV41" s="198"/>
      <c r="CW41" s="198"/>
      <c r="CX41" s="198"/>
      <c r="CY41" s="198"/>
      <c r="CZ41" s="198"/>
      <c r="DA41" s="198"/>
      <c r="DB41" s="198"/>
      <c r="DC41" s="198"/>
      <c r="DD41" s="198"/>
      <c r="DE41" s="198"/>
      <c r="DF41" s="198"/>
      <c r="DG41" s="198"/>
      <c r="DH41" s="198"/>
      <c r="DI41" s="198"/>
      <c r="DJ41" s="198"/>
      <c r="DK41" s="198"/>
      <c r="DL41" s="198"/>
      <c r="DM41" s="198"/>
      <c r="DN41" s="198"/>
      <c r="DO41" s="198"/>
      <c r="DP41" s="198"/>
      <c r="DQ41" s="198"/>
      <c r="DR41" s="198"/>
      <c r="DS41" s="198"/>
      <c r="DT41" s="198"/>
      <c r="DU41" s="198"/>
      <c r="DV41" s="198"/>
      <c r="DW41" s="198"/>
      <c r="DX41" s="198"/>
      <c r="DY41" s="198"/>
      <c r="DZ41" s="198"/>
      <c r="EA41" s="198"/>
      <c r="EB41" s="198"/>
      <c r="EC41" s="198"/>
      <c r="ED41" s="198"/>
      <c r="EE41" s="198"/>
      <c r="EF41" s="198"/>
      <c r="EG41" s="198"/>
      <c r="EH41" s="198"/>
      <c r="EI41" s="198"/>
      <c r="EJ41" s="198"/>
      <c r="EK41" s="198"/>
      <c r="EL41" s="198"/>
      <c r="EM41" s="198"/>
      <c r="EN41" s="198"/>
      <c r="EO41" s="198"/>
      <c r="EP41" s="198"/>
      <c r="EQ41" s="198"/>
      <c r="ER41" s="198"/>
      <c r="ES41" s="198"/>
      <c r="ET41" s="198"/>
      <c r="EU41" s="198"/>
      <c r="EV41" s="198"/>
      <c r="EW41" s="198"/>
      <c r="EX41" s="198"/>
      <c r="EY41" s="198"/>
      <c r="EZ41" s="198"/>
      <c r="FA41" s="198"/>
      <c r="FB41" s="198"/>
      <c r="FC41" s="198"/>
      <c r="FD41" s="198"/>
      <c r="FE41" s="198"/>
      <c r="FF41" s="198"/>
      <c r="FG41" s="198"/>
      <c r="FH41" s="198"/>
      <c r="FI41" s="198"/>
      <c r="FJ41" s="198"/>
      <c r="FK41" s="198"/>
      <c r="FL41" s="198"/>
      <c r="FM41" s="198"/>
      <c r="FN41" s="198"/>
      <c r="FO41" s="198"/>
      <c r="FP41" s="198"/>
      <c r="FQ41" s="198"/>
      <c r="FR41" s="198"/>
      <c r="FS41" s="198"/>
      <c r="FT41" s="198"/>
      <c r="FU41" s="198"/>
      <c r="FV41" s="198"/>
      <c r="FW41" s="198"/>
      <c r="FX41" s="198"/>
      <c r="FY41" s="198"/>
      <c r="FZ41" s="198"/>
      <c r="GA41" s="198"/>
      <c r="GB41" s="198"/>
      <c r="GC41" s="198"/>
      <c r="GD41" s="198"/>
      <c r="GE41" s="198"/>
      <c r="GF41" s="198"/>
      <c r="GG41" s="198"/>
      <c r="GH41" s="198"/>
      <c r="GI41" s="198"/>
      <c r="GJ41" s="198"/>
      <c r="GK41" s="198"/>
      <c r="GL41" s="198"/>
      <c r="GM41" s="198"/>
      <c r="GN41" s="198"/>
      <c r="GO41" s="198"/>
      <c r="GP41" s="198"/>
      <c r="GQ41" s="198"/>
      <c r="GR41" s="198"/>
      <c r="GS41" s="198"/>
      <c r="GT41" s="198"/>
      <c r="GU41" s="198"/>
      <c r="GV41" s="198"/>
      <c r="GW41" s="198"/>
      <c r="GX41" s="198"/>
      <c r="GY41" s="198"/>
      <c r="GZ41" s="198"/>
      <c r="HA41" s="198"/>
      <c r="HB41" s="198"/>
      <c r="HC41" s="198"/>
      <c r="HD41" s="198"/>
      <c r="HE41" s="198"/>
      <c r="HF41" s="198"/>
      <c r="HG41" s="198"/>
      <c r="HH41" s="198"/>
      <c r="HI41" s="198"/>
      <c r="HJ41" s="198"/>
      <c r="HK41" s="198"/>
      <c r="HL41" s="198"/>
      <c r="HM41" s="198"/>
      <c r="HN41" s="198"/>
      <c r="HO41" s="198"/>
      <c r="HP41" s="198"/>
      <c r="HQ41" s="198"/>
      <c r="HR41" s="198"/>
      <c r="HS41" s="198"/>
      <c r="HT41" s="198"/>
      <c r="HU41" s="198"/>
      <c r="HV41" s="198"/>
      <c r="HW41" s="198"/>
      <c r="HX41" s="198"/>
      <c r="HY41" s="198"/>
      <c r="HZ41" s="198"/>
      <c r="IA41" s="198"/>
      <c r="IB41" s="198"/>
      <c r="IC41" s="198"/>
      <c r="ID41" s="198"/>
      <c r="IE41" s="198"/>
      <c r="IF41" s="198"/>
      <c r="IG41" s="198"/>
      <c r="IH41" s="198"/>
      <c r="II41" s="198"/>
      <c r="IJ41" s="198"/>
      <c r="IK41" s="198"/>
      <c r="IL41" s="198"/>
    </row>
    <row r="42" spans="1:246">
      <c r="A42" s="1600"/>
      <c r="F42" s="1599"/>
      <c r="G42" s="1600"/>
      <c r="H42" s="1656"/>
      <c r="N42" s="1599"/>
      <c r="O42" s="198"/>
      <c r="P42" s="198"/>
      <c r="Q42" s="198"/>
      <c r="R42" s="198"/>
      <c r="S42" s="198"/>
      <c r="T42" s="198"/>
      <c r="U42" s="198"/>
      <c r="V42" s="198"/>
      <c r="W42" s="198"/>
      <c r="X42" s="198"/>
      <c r="Y42" s="198"/>
      <c r="Z42" s="198"/>
      <c r="AA42" s="198"/>
      <c r="AB42" s="198"/>
      <c r="AC42" s="198"/>
      <c r="AD42" s="198"/>
      <c r="AE42" s="198"/>
      <c r="AF42" s="198"/>
      <c r="AG42" s="198"/>
      <c r="AH42" s="198"/>
      <c r="AI42" s="198"/>
      <c r="AJ42" s="198"/>
      <c r="AK42" s="198"/>
      <c r="AL42" s="198"/>
      <c r="AM42" s="198"/>
      <c r="AN42" s="198"/>
      <c r="AO42" s="198"/>
      <c r="AP42" s="198"/>
      <c r="AQ42" s="198"/>
      <c r="AR42" s="198"/>
      <c r="AS42" s="198"/>
      <c r="AT42" s="198"/>
      <c r="AU42" s="198"/>
      <c r="AV42" s="198"/>
      <c r="AW42" s="198"/>
      <c r="AX42" s="198"/>
      <c r="AY42" s="198"/>
      <c r="AZ42" s="198"/>
      <c r="BA42" s="198"/>
      <c r="BB42" s="198"/>
      <c r="BC42" s="198"/>
      <c r="BD42" s="198"/>
      <c r="BE42" s="198"/>
      <c r="BF42" s="198"/>
      <c r="BG42" s="198"/>
      <c r="BH42" s="198"/>
      <c r="BI42" s="198"/>
      <c r="BJ42" s="198"/>
      <c r="BK42" s="198"/>
      <c r="BL42" s="198"/>
      <c r="BM42" s="198"/>
      <c r="BN42" s="198"/>
      <c r="BO42" s="198"/>
      <c r="BP42" s="198"/>
      <c r="BQ42" s="198"/>
      <c r="BR42" s="198"/>
      <c r="BS42" s="198"/>
      <c r="BT42" s="198"/>
      <c r="BU42" s="198"/>
      <c r="BV42" s="198"/>
      <c r="BW42" s="198"/>
      <c r="BX42" s="198"/>
      <c r="BY42" s="198"/>
      <c r="BZ42" s="198"/>
      <c r="CA42" s="198"/>
      <c r="CB42" s="198"/>
      <c r="CC42" s="198"/>
      <c r="CD42" s="198"/>
      <c r="CE42" s="198"/>
      <c r="CF42" s="198"/>
      <c r="CG42" s="198"/>
      <c r="CH42" s="198"/>
      <c r="CI42" s="198"/>
      <c r="CJ42" s="198"/>
      <c r="CK42" s="198"/>
      <c r="CL42" s="198"/>
      <c r="CM42" s="198"/>
      <c r="CN42" s="198"/>
      <c r="CO42" s="198"/>
      <c r="CP42" s="198"/>
      <c r="CQ42" s="198"/>
      <c r="CR42" s="198"/>
      <c r="CS42" s="198"/>
      <c r="CT42" s="198"/>
      <c r="CU42" s="198"/>
      <c r="CV42" s="198"/>
      <c r="CW42" s="198"/>
      <c r="CX42" s="198"/>
      <c r="CY42" s="198"/>
      <c r="CZ42" s="198"/>
      <c r="DA42" s="198"/>
      <c r="DB42" s="198"/>
      <c r="DC42" s="198"/>
      <c r="DD42" s="198"/>
      <c r="DE42" s="198"/>
      <c r="DF42" s="198"/>
      <c r="DG42" s="198"/>
      <c r="DH42" s="198"/>
      <c r="DI42" s="198"/>
      <c r="DJ42" s="198"/>
      <c r="DK42" s="198"/>
      <c r="DL42" s="198"/>
      <c r="DM42" s="198"/>
      <c r="DN42" s="198"/>
      <c r="DO42" s="198"/>
      <c r="DP42" s="198"/>
      <c r="DQ42" s="198"/>
      <c r="DR42" s="198"/>
      <c r="DS42" s="198"/>
      <c r="DT42" s="198"/>
      <c r="DU42" s="198"/>
      <c r="DV42" s="198"/>
      <c r="DW42" s="198"/>
      <c r="DX42" s="198"/>
      <c r="DY42" s="198"/>
      <c r="DZ42" s="198"/>
      <c r="EA42" s="198"/>
      <c r="EB42" s="198"/>
      <c r="EC42" s="198"/>
      <c r="ED42" s="198"/>
      <c r="EE42" s="198"/>
      <c r="EF42" s="198"/>
      <c r="EG42" s="198"/>
      <c r="EH42" s="198"/>
      <c r="EI42" s="198"/>
      <c r="EJ42" s="198"/>
      <c r="EK42" s="198"/>
      <c r="EL42" s="198"/>
      <c r="EM42" s="198"/>
      <c r="EN42" s="198"/>
      <c r="EO42" s="198"/>
      <c r="EP42" s="198"/>
      <c r="EQ42" s="198"/>
      <c r="ER42" s="198"/>
      <c r="ES42" s="198"/>
      <c r="ET42" s="198"/>
      <c r="EU42" s="198"/>
      <c r="EV42" s="198"/>
      <c r="EW42" s="198"/>
      <c r="EX42" s="198"/>
      <c r="EY42" s="198"/>
      <c r="EZ42" s="198"/>
      <c r="FA42" s="198"/>
      <c r="FB42" s="198"/>
      <c r="FC42" s="198"/>
      <c r="FD42" s="198"/>
      <c r="FE42" s="198"/>
      <c r="FF42" s="198"/>
      <c r="FG42" s="198"/>
      <c r="FH42" s="198"/>
      <c r="FI42" s="198"/>
      <c r="FJ42" s="198"/>
      <c r="FK42" s="198"/>
      <c r="FL42" s="198"/>
      <c r="FM42" s="198"/>
      <c r="FN42" s="198"/>
      <c r="FO42" s="198"/>
      <c r="FP42" s="198"/>
      <c r="FQ42" s="198"/>
      <c r="FR42" s="198"/>
      <c r="FS42" s="198"/>
      <c r="FT42" s="198"/>
      <c r="FU42" s="198"/>
      <c r="FV42" s="198"/>
      <c r="FW42" s="198"/>
      <c r="FX42" s="198"/>
      <c r="FY42" s="198"/>
      <c r="FZ42" s="198"/>
      <c r="GA42" s="198"/>
      <c r="GB42" s="198"/>
      <c r="GC42" s="198"/>
      <c r="GD42" s="198"/>
      <c r="GE42" s="198"/>
      <c r="GF42" s="198"/>
      <c r="GG42" s="198"/>
      <c r="GH42" s="198"/>
      <c r="GI42" s="198"/>
      <c r="GJ42" s="198"/>
      <c r="GK42" s="198"/>
      <c r="GL42" s="198"/>
      <c r="GM42" s="198"/>
      <c r="GN42" s="198"/>
      <c r="GO42" s="198"/>
      <c r="GP42" s="198"/>
      <c r="GQ42" s="198"/>
      <c r="GR42" s="198"/>
      <c r="GS42" s="198"/>
      <c r="GT42" s="198"/>
      <c r="GU42" s="198"/>
      <c r="GV42" s="198"/>
      <c r="GW42" s="198"/>
      <c r="GX42" s="198"/>
      <c r="GY42" s="198"/>
      <c r="GZ42" s="198"/>
      <c r="HA42" s="198"/>
      <c r="HB42" s="198"/>
      <c r="HC42" s="198"/>
      <c r="HD42" s="198"/>
      <c r="HE42" s="198"/>
      <c r="HF42" s="198"/>
      <c r="HG42" s="198"/>
      <c r="HH42" s="198"/>
      <c r="HI42" s="198"/>
      <c r="HJ42" s="198"/>
      <c r="HK42" s="198"/>
      <c r="HL42" s="198"/>
      <c r="HM42" s="198"/>
      <c r="HN42" s="198"/>
      <c r="HO42" s="198"/>
      <c r="HP42" s="198"/>
      <c r="HQ42" s="198"/>
      <c r="HR42" s="198"/>
      <c r="HS42" s="198"/>
      <c r="HT42" s="198"/>
      <c r="HU42" s="198"/>
      <c r="HV42" s="198"/>
      <c r="HW42" s="198"/>
      <c r="HX42" s="198"/>
      <c r="HY42" s="198"/>
      <c r="HZ42" s="198"/>
      <c r="IA42" s="198"/>
      <c r="IB42" s="198"/>
      <c r="IC42" s="198"/>
      <c r="ID42" s="198"/>
      <c r="IE42" s="198"/>
      <c r="IF42" s="198"/>
      <c r="IG42" s="198"/>
      <c r="IH42" s="198"/>
      <c r="II42" s="198"/>
      <c r="IJ42" s="198"/>
      <c r="IK42" s="198"/>
      <c r="IL42" s="198"/>
    </row>
    <row r="43" spans="1:246">
      <c r="A43" s="1600"/>
      <c r="D43" s="1683"/>
      <c r="F43" s="1599"/>
      <c r="G43" s="1600"/>
      <c r="M43" s="1683"/>
      <c r="N43" s="1599"/>
      <c r="O43" s="198"/>
      <c r="P43" s="198"/>
      <c r="Q43" s="198"/>
      <c r="R43" s="198"/>
      <c r="S43" s="198"/>
      <c r="T43" s="198"/>
      <c r="U43" s="198"/>
      <c r="V43" s="198"/>
      <c r="W43" s="198"/>
      <c r="X43" s="198"/>
      <c r="Y43" s="198"/>
      <c r="Z43" s="198"/>
      <c r="AA43" s="198"/>
      <c r="AB43" s="198"/>
      <c r="AC43" s="198"/>
      <c r="AD43" s="198"/>
      <c r="AE43" s="198"/>
      <c r="AF43" s="198"/>
      <c r="AG43" s="198"/>
      <c r="AH43" s="198"/>
      <c r="AI43" s="198"/>
      <c r="AJ43" s="198"/>
      <c r="AK43" s="198"/>
      <c r="AL43" s="198"/>
      <c r="AM43" s="198"/>
      <c r="AN43" s="198"/>
      <c r="AO43" s="198"/>
      <c r="AP43" s="198"/>
      <c r="AQ43" s="198"/>
      <c r="AR43" s="198"/>
      <c r="AS43" s="198"/>
      <c r="AT43" s="198"/>
      <c r="AU43" s="198"/>
      <c r="AV43" s="198"/>
      <c r="AW43" s="198"/>
      <c r="AX43" s="198"/>
      <c r="AY43" s="198"/>
      <c r="AZ43" s="198"/>
      <c r="BA43" s="198"/>
      <c r="BB43" s="198"/>
      <c r="BC43" s="198"/>
      <c r="BD43" s="198"/>
      <c r="BE43" s="198"/>
      <c r="BF43" s="198"/>
      <c r="BG43" s="198"/>
      <c r="BH43" s="198"/>
      <c r="BI43" s="198"/>
      <c r="BJ43" s="198"/>
      <c r="BK43" s="198"/>
      <c r="BL43" s="198"/>
      <c r="BM43" s="198"/>
      <c r="BN43" s="198"/>
      <c r="BO43" s="198"/>
      <c r="BP43" s="198"/>
      <c r="BQ43" s="198"/>
      <c r="BR43" s="198"/>
      <c r="BS43" s="198"/>
      <c r="BT43" s="198"/>
      <c r="BU43" s="198"/>
      <c r="BV43" s="198"/>
      <c r="BW43" s="198"/>
      <c r="BX43" s="198"/>
      <c r="BY43" s="198"/>
      <c r="BZ43" s="198"/>
      <c r="CA43" s="198"/>
      <c r="CB43" s="198"/>
      <c r="CC43" s="198"/>
      <c r="CD43" s="198"/>
      <c r="CE43" s="198"/>
      <c r="CF43" s="198"/>
      <c r="CG43" s="198"/>
      <c r="CH43" s="198"/>
      <c r="CI43" s="198"/>
      <c r="CJ43" s="198"/>
      <c r="CK43" s="198"/>
      <c r="CL43" s="198"/>
      <c r="CM43" s="198"/>
      <c r="CN43" s="198"/>
      <c r="CO43" s="198"/>
      <c r="CP43" s="198"/>
      <c r="CQ43" s="198"/>
      <c r="CR43" s="198"/>
      <c r="CS43" s="198"/>
      <c r="CT43" s="198"/>
      <c r="CU43" s="198"/>
      <c r="CV43" s="198"/>
      <c r="CW43" s="198"/>
      <c r="CX43" s="198"/>
      <c r="CY43" s="198"/>
      <c r="CZ43" s="198"/>
      <c r="DA43" s="198"/>
      <c r="DB43" s="198"/>
      <c r="DC43" s="198"/>
      <c r="DD43" s="198"/>
      <c r="DE43" s="198"/>
      <c r="DF43" s="198"/>
      <c r="DG43" s="198"/>
      <c r="DH43" s="198"/>
      <c r="DI43" s="198"/>
      <c r="DJ43" s="198"/>
      <c r="DK43" s="198"/>
      <c r="DL43" s="198"/>
      <c r="DM43" s="198"/>
      <c r="DN43" s="198"/>
      <c r="DO43" s="198"/>
      <c r="DP43" s="198"/>
      <c r="DQ43" s="198"/>
      <c r="DR43" s="198"/>
      <c r="DS43" s="198"/>
      <c r="DT43" s="198"/>
      <c r="DU43" s="198"/>
      <c r="DV43" s="198"/>
      <c r="DW43" s="198"/>
      <c r="DX43" s="198"/>
      <c r="DY43" s="198"/>
      <c r="DZ43" s="198"/>
      <c r="EA43" s="198"/>
      <c r="EB43" s="198"/>
      <c r="EC43" s="198"/>
      <c r="ED43" s="198"/>
      <c r="EE43" s="198"/>
      <c r="EF43" s="198"/>
      <c r="EG43" s="198"/>
      <c r="EH43" s="198"/>
      <c r="EI43" s="198"/>
      <c r="EJ43" s="198"/>
      <c r="EK43" s="198"/>
      <c r="EL43" s="198"/>
      <c r="EM43" s="198"/>
      <c r="EN43" s="198"/>
      <c r="EO43" s="198"/>
      <c r="EP43" s="198"/>
      <c r="EQ43" s="198"/>
      <c r="ER43" s="198"/>
      <c r="ES43" s="198"/>
      <c r="ET43" s="198"/>
      <c r="EU43" s="198"/>
      <c r="EV43" s="198"/>
      <c r="EW43" s="198"/>
      <c r="EX43" s="198"/>
      <c r="EY43" s="198"/>
      <c r="EZ43" s="198"/>
      <c r="FA43" s="198"/>
      <c r="FB43" s="198"/>
      <c r="FC43" s="198"/>
      <c r="FD43" s="198"/>
      <c r="FE43" s="198"/>
      <c r="FF43" s="198"/>
      <c r="FG43" s="198"/>
      <c r="FH43" s="198"/>
      <c r="FI43" s="198"/>
      <c r="FJ43" s="198"/>
      <c r="FK43" s="198"/>
      <c r="FL43" s="198"/>
      <c r="FM43" s="198"/>
      <c r="FN43" s="198"/>
      <c r="FO43" s="198"/>
      <c r="FP43" s="198"/>
      <c r="FQ43" s="198"/>
      <c r="FR43" s="198"/>
      <c r="FS43" s="198"/>
      <c r="FT43" s="198"/>
      <c r="FU43" s="198"/>
      <c r="FV43" s="198"/>
      <c r="FW43" s="198"/>
      <c r="FX43" s="198"/>
      <c r="FY43" s="198"/>
      <c r="FZ43" s="198"/>
      <c r="GA43" s="198"/>
      <c r="GB43" s="198"/>
      <c r="GC43" s="198"/>
      <c r="GD43" s="198"/>
      <c r="GE43" s="198"/>
      <c r="GF43" s="198"/>
      <c r="GG43" s="198"/>
      <c r="GH43" s="198"/>
      <c r="GI43" s="198"/>
      <c r="GJ43" s="198"/>
      <c r="GK43" s="198"/>
      <c r="GL43" s="198"/>
      <c r="GM43" s="198"/>
      <c r="GN43" s="198"/>
      <c r="GO43" s="198"/>
      <c r="GP43" s="198"/>
      <c r="GQ43" s="198"/>
      <c r="GR43" s="198"/>
      <c r="GS43" s="198"/>
      <c r="GT43" s="198"/>
      <c r="GU43" s="198"/>
      <c r="GV43" s="198"/>
      <c r="GW43" s="198"/>
      <c r="GX43" s="198"/>
      <c r="GY43" s="198"/>
      <c r="GZ43" s="198"/>
      <c r="HA43" s="198"/>
      <c r="HB43" s="198"/>
      <c r="HC43" s="198"/>
      <c r="HD43" s="198"/>
      <c r="HE43" s="198"/>
      <c r="HF43" s="198"/>
      <c r="HG43" s="198"/>
      <c r="HH43" s="198"/>
      <c r="HI43" s="198"/>
      <c r="HJ43" s="198"/>
      <c r="HK43" s="198"/>
      <c r="HL43" s="198"/>
      <c r="HM43" s="198"/>
      <c r="HN43" s="198"/>
      <c r="HO43" s="198"/>
      <c r="HP43" s="198"/>
      <c r="HQ43" s="198"/>
      <c r="HR43" s="198"/>
      <c r="HS43" s="198"/>
      <c r="HT43" s="198"/>
      <c r="HU43" s="198"/>
      <c r="HV43" s="198"/>
      <c r="HW43" s="198"/>
      <c r="HX43" s="198"/>
      <c r="HY43" s="198"/>
      <c r="HZ43" s="198"/>
      <c r="IA43" s="198"/>
      <c r="IB43" s="198"/>
      <c r="IC43" s="198"/>
      <c r="ID43" s="198"/>
      <c r="IE43" s="198"/>
      <c r="IF43" s="198"/>
      <c r="IG43" s="198"/>
      <c r="IH43" s="198"/>
      <c r="II43" s="198"/>
      <c r="IJ43" s="198"/>
      <c r="IK43" s="198"/>
      <c r="IL43" s="198"/>
    </row>
    <row r="44" spans="1:246">
      <c r="A44" s="1600"/>
      <c r="F44" s="1599"/>
      <c r="G44" s="1600"/>
      <c r="N44" s="1599"/>
      <c r="O44" s="198"/>
      <c r="P44" s="198"/>
      <c r="Q44" s="198"/>
      <c r="R44" s="198"/>
      <c r="S44" s="198"/>
      <c r="T44" s="198"/>
      <c r="U44" s="198"/>
      <c r="V44" s="198"/>
      <c r="W44" s="198"/>
      <c r="X44" s="198"/>
      <c r="Y44" s="198"/>
      <c r="Z44" s="198"/>
      <c r="AA44" s="198"/>
      <c r="AB44" s="198"/>
      <c r="AC44" s="198"/>
      <c r="AD44" s="198"/>
      <c r="AE44" s="198"/>
      <c r="AF44" s="198"/>
      <c r="AG44" s="198"/>
      <c r="AH44" s="198"/>
      <c r="AI44" s="198"/>
      <c r="AJ44" s="198"/>
      <c r="AK44" s="198"/>
      <c r="AL44" s="198"/>
      <c r="AM44" s="198"/>
      <c r="AN44" s="198"/>
      <c r="AO44" s="198"/>
      <c r="AP44" s="198"/>
      <c r="AQ44" s="198"/>
      <c r="AR44" s="198"/>
      <c r="AS44" s="198"/>
      <c r="AT44" s="198"/>
      <c r="AU44" s="198"/>
      <c r="AV44" s="198"/>
      <c r="AW44" s="198"/>
      <c r="AX44" s="198"/>
      <c r="AY44" s="198"/>
      <c r="AZ44" s="198"/>
      <c r="BA44" s="198"/>
      <c r="BB44" s="198"/>
      <c r="BC44" s="198"/>
      <c r="BD44" s="198"/>
      <c r="BE44" s="198"/>
      <c r="BF44" s="198"/>
      <c r="BG44" s="198"/>
      <c r="BH44" s="198"/>
      <c r="BI44" s="198"/>
      <c r="BJ44" s="198"/>
      <c r="BK44" s="198"/>
      <c r="BL44" s="198"/>
      <c r="BM44" s="198"/>
      <c r="BN44" s="198"/>
      <c r="BO44" s="198"/>
      <c r="BP44" s="198"/>
      <c r="BQ44" s="198"/>
      <c r="BR44" s="198"/>
      <c r="BS44" s="198"/>
      <c r="BT44" s="198"/>
      <c r="BU44" s="198"/>
      <c r="BV44" s="198"/>
      <c r="BW44" s="198"/>
      <c r="BX44" s="198"/>
      <c r="BY44" s="198"/>
      <c r="BZ44" s="198"/>
      <c r="CA44" s="198"/>
      <c r="CB44" s="198"/>
      <c r="CC44" s="198"/>
      <c r="CD44" s="198"/>
      <c r="CE44" s="198"/>
      <c r="CF44" s="198"/>
      <c r="CG44" s="198"/>
      <c r="CH44" s="198"/>
      <c r="CI44" s="198"/>
      <c r="CJ44" s="198"/>
      <c r="CK44" s="198"/>
      <c r="CL44" s="198"/>
      <c r="CM44" s="198"/>
      <c r="CN44" s="198"/>
      <c r="CO44" s="198"/>
      <c r="CP44" s="198"/>
      <c r="CQ44" s="198"/>
      <c r="CR44" s="198"/>
      <c r="CS44" s="198"/>
      <c r="CT44" s="198"/>
      <c r="CU44" s="198"/>
      <c r="CV44" s="198"/>
      <c r="CW44" s="198"/>
      <c r="CX44" s="198"/>
      <c r="CY44" s="198"/>
      <c r="CZ44" s="198"/>
      <c r="DA44" s="198"/>
      <c r="DB44" s="198"/>
      <c r="DC44" s="198"/>
      <c r="DD44" s="198"/>
      <c r="DE44" s="198"/>
      <c r="DF44" s="198"/>
      <c r="DG44" s="198"/>
      <c r="DH44" s="198"/>
      <c r="DI44" s="198"/>
      <c r="DJ44" s="198"/>
      <c r="DK44" s="198"/>
      <c r="DL44" s="198"/>
      <c r="DM44" s="198"/>
      <c r="DN44" s="198"/>
      <c r="DO44" s="198"/>
      <c r="DP44" s="198"/>
      <c r="DQ44" s="198"/>
      <c r="DR44" s="198"/>
      <c r="DS44" s="198"/>
      <c r="DT44" s="198"/>
      <c r="DU44" s="198"/>
      <c r="DV44" s="198"/>
      <c r="DW44" s="198"/>
      <c r="DX44" s="198"/>
      <c r="DY44" s="198"/>
      <c r="DZ44" s="198"/>
      <c r="EA44" s="198"/>
      <c r="EB44" s="198"/>
      <c r="EC44" s="198"/>
      <c r="ED44" s="198"/>
      <c r="EE44" s="198"/>
      <c r="EF44" s="198"/>
      <c r="EG44" s="198"/>
      <c r="EH44" s="198"/>
      <c r="EI44" s="198"/>
      <c r="EJ44" s="198"/>
      <c r="EK44" s="198"/>
      <c r="EL44" s="198"/>
      <c r="EM44" s="198"/>
      <c r="EN44" s="198"/>
      <c r="EO44" s="198"/>
      <c r="EP44" s="198"/>
      <c r="EQ44" s="198"/>
      <c r="ER44" s="198"/>
      <c r="ES44" s="198"/>
      <c r="ET44" s="198"/>
      <c r="EU44" s="198"/>
      <c r="EV44" s="198"/>
      <c r="EW44" s="198"/>
      <c r="EX44" s="198"/>
      <c r="EY44" s="198"/>
      <c r="EZ44" s="198"/>
      <c r="FA44" s="198"/>
      <c r="FB44" s="198"/>
      <c r="FC44" s="198"/>
      <c r="FD44" s="198"/>
      <c r="FE44" s="198"/>
      <c r="FF44" s="198"/>
      <c r="FG44" s="198"/>
      <c r="FH44" s="198"/>
      <c r="FI44" s="198"/>
      <c r="FJ44" s="198"/>
      <c r="FK44" s="198"/>
      <c r="FL44" s="198"/>
      <c r="FM44" s="198"/>
      <c r="FN44" s="198"/>
      <c r="FO44" s="198"/>
      <c r="FP44" s="198"/>
      <c r="FQ44" s="198"/>
      <c r="FR44" s="198"/>
      <c r="FS44" s="198"/>
      <c r="FT44" s="198"/>
      <c r="FU44" s="198"/>
      <c r="FV44" s="198"/>
      <c r="FW44" s="198"/>
      <c r="FX44" s="198"/>
      <c r="FY44" s="198"/>
      <c r="FZ44" s="198"/>
      <c r="GA44" s="198"/>
      <c r="GB44" s="198"/>
      <c r="GC44" s="198"/>
      <c r="GD44" s="198"/>
      <c r="GE44" s="198"/>
      <c r="GF44" s="198"/>
      <c r="GG44" s="198"/>
      <c r="GH44" s="198"/>
      <c r="GI44" s="198"/>
      <c r="GJ44" s="198"/>
      <c r="GK44" s="198"/>
      <c r="GL44" s="198"/>
      <c r="GM44" s="198"/>
      <c r="GN44" s="198"/>
      <c r="GO44" s="198"/>
      <c r="GP44" s="198"/>
      <c r="GQ44" s="198"/>
      <c r="GR44" s="198"/>
      <c r="GS44" s="198"/>
      <c r="GT44" s="198"/>
      <c r="GU44" s="198"/>
      <c r="GV44" s="198"/>
      <c r="GW44" s="198"/>
      <c r="GX44" s="198"/>
      <c r="GY44" s="198"/>
      <c r="GZ44" s="198"/>
      <c r="HA44" s="198"/>
      <c r="HB44" s="198"/>
      <c r="HC44" s="198"/>
      <c r="HD44" s="198"/>
      <c r="HE44" s="198"/>
      <c r="HF44" s="198"/>
      <c r="HG44" s="198"/>
      <c r="HH44" s="198"/>
      <c r="HI44" s="198"/>
      <c r="HJ44" s="198"/>
      <c r="HK44" s="198"/>
      <c r="HL44" s="198"/>
      <c r="HM44" s="198"/>
      <c r="HN44" s="198"/>
      <c r="HO44" s="198"/>
      <c r="HP44" s="198"/>
      <c r="HQ44" s="198"/>
      <c r="HR44" s="198"/>
      <c r="HS44" s="198"/>
      <c r="HT44" s="198"/>
      <c r="HU44" s="198"/>
      <c r="HV44" s="198"/>
      <c r="HW44" s="198"/>
      <c r="HX44" s="198"/>
      <c r="HY44" s="198"/>
      <c r="HZ44" s="198"/>
      <c r="IA44" s="198"/>
      <c r="IB44" s="198"/>
      <c r="IC44" s="198"/>
      <c r="ID44" s="198"/>
      <c r="IE44" s="198"/>
      <c r="IF44" s="198"/>
      <c r="IG44" s="198"/>
      <c r="IH44" s="198"/>
      <c r="II44" s="198"/>
      <c r="IJ44" s="198"/>
      <c r="IK44" s="198"/>
      <c r="IL44" s="198"/>
    </row>
    <row r="45" spans="1:246">
      <c r="A45" s="1600"/>
      <c r="F45" s="1599"/>
      <c r="G45" s="1600"/>
      <c r="N45" s="1599"/>
      <c r="O45" s="198"/>
      <c r="P45" s="198"/>
      <c r="Q45" s="198"/>
      <c r="R45" s="198"/>
      <c r="S45" s="198"/>
      <c r="T45" s="198"/>
      <c r="U45" s="198"/>
      <c r="V45" s="198"/>
      <c r="W45" s="198"/>
      <c r="X45" s="198"/>
      <c r="Y45" s="198"/>
      <c r="Z45" s="198"/>
      <c r="AA45" s="198"/>
      <c r="AB45" s="198"/>
      <c r="AC45" s="198"/>
      <c r="AD45" s="198"/>
      <c r="AE45" s="198"/>
      <c r="AF45" s="198"/>
      <c r="AG45" s="198"/>
      <c r="AH45" s="198"/>
      <c r="AI45" s="198"/>
      <c r="AJ45" s="198"/>
      <c r="AK45" s="198"/>
      <c r="AL45" s="198"/>
      <c r="AM45" s="198"/>
      <c r="AN45" s="198"/>
      <c r="AO45" s="198"/>
      <c r="AP45" s="198"/>
      <c r="AQ45" s="198"/>
      <c r="AR45" s="198"/>
      <c r="AS45" s="198"/>
      <c r="AT45" s="198"/>
      <c r="AU45" s="198"/>
      <c r="AV45" s="198"/>
      <c r="AW45" s="198"/>
      <c r="AX45" s="198"/>
      <c r="AY45" s="198"/>
      <c r="AZ45" s="198"/>
      <c r="BA45" s="198"/>
      <c r="BB45" s="198"/>
      <c r="BC45" s="198"/>
      <c r="BD45" s="198"/>
      <c r="BE45" s="198"/>
      <c r="BF45" s="198"/>
      <c r="BG45" s="198"/>
      <c r="BH45" s="198"/>
      <c r="BI45" s="198"/>
      <c r="BJ45" s="198"/>
      <c r="BK45" s="198"/>
      <c r="BL45" s="198"/>
      <c r="BM45" s="198"/>
      <c r="BN45" s="198"/>
      <c r="BO45" s="198"/>
      <c r="BP45" s="198"/>
      <c r="BQ45" s="198"/>
      <c r="BR45" s="198"/>
      <c r="BS45" s="198"/>
      <c r="BT45" s="198"/>
      <c r="BU45" s="198"/>
      <c r="BV45" s="198"/>
      <c r="BW45" s="198"/>
      <c r="BX45" s="198"/>
      <c r="BY45" s="198"/>
      <c r="BZ45" s="198"/>
      <c r="CA45" s="198"/>
      <c r="CB45" s="198"/>
      <c r="CC45" s="198"/>
      <c r="CD45" s="198"/>
      <c r="CE45" s="198"/>
      <c r="CF45" s="198"/>
      <c r="CG45" s="198"/>
      <c r="CH45" s="198"/>
      <c r="CI45" s="198"/>
      <c r="CJ45" s="198"/>
      <c r="CK45" s="198"/>
      <c r="CL45" s="198"/>
      <c r="CM45" s="198"/>
      <c r="CN45" s="198"/>
      <c r="CO45" s="198"/>
      <c r="CP45" s="198"/>
      <c r="CQ45" s="198"/>
      <c r="CR45" s="198"/>
      <c r="CS45" s="198"/>
      <c r="CT45" s="198"/>
      <c r="CU45" s="198"/>
      <c r="CV45" s="198"/>
      <c r="CW45" s="198"/>
      <c r="CX45" s="198"/>
      <c r="CY45" s="198"/>
      <c r="CZ45" s="198"/>
      <c r="DA45" s="198"/>
      <c r="DB45" s="198"/>
      <c r="DC45" s="198"/>
      <c r="DD45" s="198"/>
      <c r="DE45" s="198"/>
      <c r="DF45" s="198"/>
      <c r="DG45" s="198"/>
      <c r="DH45" s="198"/>
      <c r="DI45" s="198"/>
      <c r="DJ45" s="198"/>
      <c r="DK45" s="198"/>
      <c r="DL45" s="198"/>
      <c r="DM45" s="198"/>
      <c r="DN45" s="198"/>
      <c r="DO45" s="198"/>
      <c r="DP45" s="198"/>
      <c r="DQ45" s="198"/>
      <c r="DR45" s="198"/>
      <c r="DS45" s="198"/>
      <c r="DT45" s="198"/>
      <c r="DU45" s="198"/>
      <c r="DV45" s="198"/>
      <c r="DW45" s="198"/>
      <c r="DX45" s="198"/>
      <c r="DY45" s="198"/>
      <c r="DZ45" s="198"/>
      <c r="EA45" s="198"/>
      <c r="EB45" s="198"/>
      <c r="EC45" s="198"/>
      <c r="ED45" s="198"/>
      <c r="EE45" s="198"/>
      <c r="EF45" s="198"/>
      <c r="EG45" s="198"/>
      <c r="EH45" s="198"/>
      <c r="EI45" s="198"/>
      <c r="EJ45" s="198"/>
      <c r="EK45" s="198"/>
      <c r="EL45" s="198"/>
      <c r="EM45" s="198"/>
      <c r="EN45" s="198"/>
      <c r="EO45" s="198"/>
      <c r="EP45" s="198"/>
      <c r="EQ45" s="198"/>
      <c r="ER45" s="198"/>
      <c r="ES45" s="198"/>
      <c r="ET45" s="198"/>
      <c r="EU45" s="198"/>
      <c r="EV45" s="198"/>
      <c r="EW45" s="198"/>
      <c r="EX45" s="198"/>
      <c r="EY45" s="198"/>
      <c r="EZ45" s="198"/>
      <c r="FA45" s="198"/>
      <c r="FB45" s="198"/>
      <c r="FC45" s="198"/>
      <c r="FD45" s="198"/>
      <c r="FE45" s="198"/>
      <c r="FF45" s="198"/>
      <c r="FG45" s="198"/>
      <c r="FH45" s="198"/>
      <c r="FI45" s="198"/>
      <c r="FJ45" s="198"/>
      <c r="FK45" s="198"/>
      <c r="FL45" s="198"/>
      <c r="FM45" s="198"/>
      <c r="FN45" s="198"/>
      <c r="FO45" s="198"/>
      <c r="FP45" s="198"/>
      <c r="FQ45" s="198"/>
      <c r="FR45" s="198"/>
      <c r="FS45" s="198"/>
      <c r="FT45" s="198"/>
      <c r="FU45" s="198"/>
      <c r="FV45" s="198"/>
      <c r="FW45" s="198"/>
      <c r="FX45" s="198"/>
      <c r="FY45" s="198"/>
      <c r="FZ45" s="198"/>
      <c r="GA45" s="198"/>
      <c r="GB45" s="198"/>
      <c r="GC45" s="198"/>
      <c r="GD45" s="198"/>
      <c r="GE45" s="198"/>
      <c r="GF45" s="198"/>
      <c r="GG45" s="198"/>
      <c r="GH45" s="198"/>
      <c r="GI45" s="198"/>
      <c r="GJ45" s="198"/>
      <c r="GK45" s="198"/>
      <c r="GL45" s="198"/>
      <c r="GM45" s="198"/>
      <c r="GN45" s="198"/>
      <c r="GO45" s="198"/>
      <c r="GP45" s="198"/>
      <c r="GQ45" s="198"/>
      <c r="GR45" s="198"/>
      <c r="GS45" s="198"/>
      <c r="GT45" s="198"/>
      <c r="GU45" s="198"/>
      <c r="GV45" s="198"/>
      <c r="GW45" s="198"/>
      <c r="GX45" s="198"/>
      <c r="GY45" s="198"/>
      <c r="GZ45" s="198"/>
      <c r="HA45" s="198"/>
      <c r="HB45" s="198"/>
      <c r="HC45" s="198"/>
      <c r="HD45" s="198"/>
      <c r="HE45" s="198"/>
      <c r="HF45" s="198"/>
      <c r="HG45" s="198"/>
      <c r="HH45" s="198"/>
      <c r="HI45" s="198"/>
      <c r="HJ45" s="198"/>
      <c r="HK45" s="198"/>
      <c r="HL45" s="198"/>
      <c r="HM45" s="198"/>
      <c r="HN45" s="198"/>
      <c r="HO45" s="198"/>
      <c r="HP45" s="198"/>
      <c r="HQ45" s="198"/>
      <c r="HR45" s="198"/>
      <c r="HS45" s="198"/>
      <c r="HT45" s="198"/>
      <c r="HU45" s="198"/>
      <c r="HV45" s="198"/>
      <c r="HW45" s="198"/>
      <c r="HX45" s="198"/>
      <c r="HY45" s="198"/>
      <c r="HZ45" s="198"/>
      <c r="IA45" s="198"/>
      <c r="IB45" s="198"/>
      <c r="IC45" s="198"/>
      <c r="ID45" s="198"/>
      <c r="IE45" s="198"/>
      <c r="IF45" s="198"/>
      <c r="IG45" s="198"/>
      <c r="IH45" s="198"/>
      <c r="II45" s="198"/>
      <c r="IJ45" s="198"/>
      <c r="IK45" s="198"/>
      <c r="IL45" s="198"/>
    </row>
    <row r="46" spans="1:246">
      <c r="A46" s="1600"/>
      <c r="F46" s="1599"/>
      <c r="G46" s="1600"/>
      <c r="N46" s="1599"/>
      <c r="O46" s="198"/>
      <c r="P46" s="198"/>
      <c r="Q46" s="198"/>
      <c r="R46" s="198"/>
      <c r="S46" s="198"/>
      <c r="T46" s="198"/>
      <c r="U46" s="198"/>
      <c r="V46" s="198"/>
      <c r="W46" s="198"/>
      <c r="X46" s="198"/>
      <c r="Y46" s="198"/>
      <c r="Z46" s="198"/>
      <c r="AA46" s="198"/>
      <c r="AB46" s="198"/>
      <c r="AC46" s="198"/>
      <c r="AD46" s="198"/>
      <c r="AE46" s="198"/>
      <c r="AF46" s="198"/>
      <c r="AG46" s="198"/>
      <c r="AH46" s="198"/>
      <c r="AI46" s="198"/>
      <c r="AJ46" s="198"/>
      <c r="AK46" s="198"/>
      <c r="AL46" s="198"/>
      <c r="AM46" s="198"/>
      <c r="AN46" s="198"/>
      <c r="AO46" s="198"/>
      <c r="AP46" s="198"/>
      <c r="AQ46" s="198"/>
      <c r="AR46" s="198"/>
      <c r="AS46" s="198"/>
      <c r="AT46" s="198"/>
      <c r="AU46" s="198"/>
      <c r="AV46" s="198"/>
      <c r="AW46" s="198"/>
      <c r="AX46" s="198"/>
      <c r="AY46" s="198"/>
      <c r="AZ46" s="198"/>
      <c r="BA46" s="198"/>
      <c r="BB46" s="198"/>
      <c r="BC46" s="198"/>
      <c r="BD46" s="198"/>
      <c r="BE46" s="198"/>
      <c r="BF46" s="198"/>
      <c r="BG46" s="198"/>
      <c r="BH46" s="198"/>
      <c r="BI46" s="198"/>
      <c r="BJ46" s="198"/>
      <c r="BK46" s="198"/>
      <c r="BL46" s="198"/>
      <c r="BM46" s="198"/>
      <c r="BN46" s="198"/>
      <c r="BO46" s="198"/>
      <c r="BP46" s="198"/>
      <c r="BQ46" s="198"/>
      <c r="BR46" s="198"/>
      <c r="BS46" s="198"/>
      <c r="BT46" s="198"/>
      <c r="BU46" s="198"/>
      <c r="BV46" s="198"/>
      <c r="BW46" s="198"/>
      <c r="BX46" s="198"/>
      <c r="BY46" s="198"/>
      <c r="BZ46" s="198"/>
      <c r="CA46" s="198"/>
      <c r="CB46" s="198"/>
      <c r="CC46" s="198"/>
      <c r="CD46" s="198"/>
      <c r="CE46" s="198"/>
      <c r="CF46" s="198"/>
      <c r="CG46" s="198"/>
      <c r="CH46" s="198"/>
      <c r="CI46" s="198"/>
      <c r="CJ46" s="198"/>
      <c r="CK46" s="198"/>
      <c r="CL46" s="198"/>
      <c r="CM46" s="198"/>
      <c r="CN46" s="198"/>
      <c r="CO46" s="198"/>
      <c r="CP46" s="198"/>
      <c r="CQ46" s="198"/>
      <c r="CR46" s="198"/>
      <c r="CS46" s="198"/>
      <c r="CT46" s="198"/>
      <c r="CU46" s="198"/>
      <c r="CV46" s="198"/>
      <c r="CW46" s="198"/>
      <c r="CX46" s="198"/>
      <c r="CY46" s="198"/>
      <c r="CZ46" s="198"/>
      <c r="DA46" s="198"/>
      <c r="DB46" s="198"/>
      <c r="DC46" s="198"/>
      <c r="DD46" s="198"/>
      <c r="DE46" s="198"/>
      <c r="DF46" s="198"/>
      <c r="DG46" s="198"/>
      <c r="DH46" s="198"/>
      <c r="DI46" s="198"/>
      <c r="DJ46" s="198"/>
      <c r="DK46" s="198"/>
      <c r="DL46" s="198"/>
      <c r="DM46" s="198"/>
      <c r="DN46" s="198"/>
      <c r="DO46" s="198"/>
      <c r="DP46" s="198"/>
      <c r="DQ46" s="198"/>
      <c r="DR46" s="198"/>
      <c r="DS46" s="198"/>
      <c r="DT46" s="198"/>
      <c r="DU46" s="198"/>
      <c r="DV46" s="198"/>
      <c r="DW46" s="198"/>
      <c r="DX46" s="198"/>
      <c r="DY46" s="198"/>
      <c r="DZ46" s="198"/>
      <c r="EA46" s="198"/>
      <c r="EB46" s="198"/>
      <c r="EC46" s="198"/>
      <c r="ED46" s="198"/>
      <c r="EE46" s="198"/>
      <c r="EF46" s="198"/>
      <c r="EG46" s="198"/>
      <c r="EH46" s="198"/>
      <c r="EI46" s="198"/>
      <c r="EJ46" s="198"/>
      <c r="EK46" s="198"/>
      <c r="EL46" s="198"/>
      <c r="EM46" s="198"/>
      <c r="EN46" s="198"/>
      <c r="EO46" s="198"/>
      <c r="EP46" s="198"/>
      <c r="EQ46" s="198"/>
      <c r="ER46" s="198"/>
      <c r="ES46" s="198"/>
      <c r="ET46" s="198"/>
      <c r="EU46" s="198"/>
      <c r="EV46" s="198"/>
      <c r="EW46" s="198"/>
      <c r="EX46" s="198"/>
      <c r="EY46" s="198"/>
      <c r="EZ46" s="198"/>
      <c r="FA46" s="198"/>
      <c r="FB46" s="198"/>
      <c r="FC46" s="198"/>
      <c r="FD46" s="198"/>
      <c r="FE46" s="198"/>
      <c r="FF46" s="198"/>
      <c r="FG46" s="198"/>
      <c r="FH46" s="198"/>
      <c r="FI46" s="198"/>
      <c r="FJ46" s="198"/>
      <c r="FK46" s="198"/>
      <c r="FL46" s="198"/>
      <c r="FM46" s="198"/>
      <c r="FN46" s="198"/>
      <c r="FO46" s="198"/>
      <c r="FP46" s="198"/>
      <c r="FQ46" s="198"/>
      <c r="FR46" s="198"/>
      <c r="FS46" s="198"/>
      <c r="FT46" s="198"/>
      <c r="FU46" s="198"/>
      <c r="FV46" s="198"/>
      <c r="FW46" s="198"/>
      <c r="FX46" s="198"/>
      <c r="FY46" s="198"/>
      <c r="FZ46" s="198"/>
      <c r="GA46" s="198"/>
      <c r="GB46" s="198"/>
      <c r="GC46" s="198"/>
      <c r="GD46" s="198"/>
      <c r="GE46" s="198"/>
      <c r="GF46" s="198"/>
      <c r="GG46" s="198"/>
      <c r="GH46" s="198"/>
      <c r="GI46" s="198"/>
      <c r="GJ46" s="198"/>
      <c r="GK46" s="198"/>
      <c r="GL46" s="198"/>
      <c r="GM46" s="198"/>
      <c r="GN46" s="198"/>
      <c r="GO46" s="198"/>
      <c r="GP46" s="198"/>
      <c r="GQ46" s="198"/>
      <c r="GR46" s="198"/>
      <c r="GS46" s="198"/>
      <c r="GT46" s="198"/>
      <c r="GU46" s="198"/>
      <c r="GV46" s="198"/>
      <c r="GW46" s="198"/>
      <c r="GX46" s="198"/>
      <c r="GY46" s="198"/>
      <c r="GZ46" s="198"/>
      <c r="HA46" s="198"/>
      <c r="HB46" s="198"/>
      <c r="HC46" s="198"/>
      <c r="HD46" s="198"/>
      <c r="HE46" s="198"/>
      <c r="HF46" s="198"/>
      <c r="HG46" s="198"/>
      <c r="HH46" s="198"/>
      <c r="HI46" s="198"/>
      <c r="HJ46" s="198"/>
      <c r="HK46" s="198"/>
      <c r="HL46" s="198"/>
      <c r="HM46" s="198"/>
      <c r="HN46" s="198"/>
      <c r="HO46" s="198"/>
      <c r="HP46" s="198"/>
      <c r="HQ46" s="198"/>
      <c r="HR46" s="198"/>
      <c r="HS46" s="198"/>
      <c r="HT46" s="198"/>
      <c r="HU46" s="198"/>
      <c r="HV46" s="198"/>
      <c r="HW46" s="198"/>
      <c r="HX46" s="198"/>
      <c r="HY46" s="198"/>
      <c r="HZ46" s="198"/>
      <c r="IA46" s="198"/>
      <c r="IB46" s="198"/>
      <c r="IC46" s="198"/>
      <c r="ID46" s="198"/>
      <c r="IE46" s="198"/>
      <c r="IF46" s="198"/>
      <c r="IG46" s="198"/>
      <c r="IH46" s="198"/>
      <c r="II46" s="198"/>
      <c r="IJ46" s="198"/>
      <c r="IK46" s="198"/>
      <c r="IL46" s="198"/>
    </row>
    <row r="47" spans="1:246">
      <c r="A47" s="1600"/>
      <c r="F47" s="1599"/>
      <c r="G47" s="1600"/>
      <c r="N47" s="1599"/>
      <c r="O47" s="198"/>
      <c r="P47" s="198"/>
      <c r="Q47" s="198"/>
      <c r="R47" s="198"/>
      <c r="S47" s="198"/>
      <c r="T47" s="198"/>
      <c r="U47" s="198"/>
      <c r="V47" s="198"/>
      <c r="W47" s="198"/>
      <c r="X47" s="198"/>
      <c r="Y47" s="198"/>
      <c r="Z47" s="198"/>
      <c r="AA47" s="198"/>
      <c r="AB47" s="198"/>
      <c r="AC47" s="198"/>
      <c r="AD47" s="198"/>
      <c r="AE47" s="198"/>
      <c r="AF47" s="198"/>
      <c r="AG47" s="198"/>
      <c r="AH47" s="198"/>
      <c r="AI47" s="198"/>
      <c r="AJ47" s="198"/>
      <c r="AK47" s="198"/>
      <c r="AL47" s="198"/>
      <c r="AM47" s="198"/>
      <c r="AN47" s="198"/>
      <c r="AO47" s="198"/>
      <c r="AP47" s="198"/>
      <c r="AQ47" s="198"/>
      <c r="AR47" s="198"/>
      <c r="AS47" s="198"/>
      <c r="AT47" s="198"/>
      <c r="AU47" s="198"/>
      <c r="AV47" s="198"/>
      <c r="AW47" s="198"/>
      <c r="AX47" s="198"/>
      <c r="AY47" s="198"/>
      <c r="AZ47" s="198"/>
      <c r="BA47" s="198"/>
      <c r="BB47" s="198"/>
      <c r="BC47" s="198"/>
      <c r="BD47" s="198"/>
      <c r="BE47" s="198"/>
      <c r="BF47" s="198"/>
      <c r="BG47" s="198"/>
      <c r="BH47" s="198"/>
      <c r="BI47" s="198"/>
      <c r="BJ47" s="198"/>
      <c r="BK47" s="198"/>
      <c r="BL47" s="198"/>
      <c r="BM47" s="198"/>
      <c r="BN47" s="198"/>
      <c r="BO47" s="198"/>
      <c r="BP47" s="198"/>
      <c r="BQ47" s="198"/>
      <c r="BR47" s="198"/>
      <c r="BS47" s="198"/>
      <c r="BT47" s="198"/>
      <c r="BU47" s="198"/>
      <c r="BV47" s="198"/>
      <c r="BW47" s="198"/>
      <c r="BX47" s="198"/>
      <c r="BY47" s="198"/>
      <c r="BZ47" s="198"/>
      <c r="CA47" s="198"/>
      <c r="CB47" s="198"/>
      <c r="CC47" s="198"/>
      <c r="CD47" s="198"/>
      <c r="CE47" s="198"/>
      <c r="CF47" s="198"/>
      <c r="CG47" s="198"/>
      <c r="CH47" s="198"/>
      <c r="CI47" s="198"/>
      <c r="CJ47" s="198"/>
      <c r="CK47" s="198"/>
      <c r="CL47" s="198"/>
      <c r="CM47" s="198"/>
      <c r="CN47" s="198"/>
      <c r="CO47" s="198"/>
      <c r="CP47" s="198"/>
      <c r="CQ47" s="198"/>
      <c r="CR47" s="198"/>
      <c r="CS47" s="198"/>
      <c r="CT47" s="198"/>
      <c r="CU47" s="198"/>
      <c r="CV47" s="198"/>
      <c r="CW47" s="198"/>
      <c r="CX47" s="198"/>
      <c r="CY47" s="198"/>
      <c r="CZ47" s="198"/>
      <c r="DA47" s="198"/>
      <c r="DB47" s="198"/>
      <c r="DC47" s="198"/>
      <c r="DD47" s="198"/>
      <c r="DE47" s="198"/>
      <c r="DF47" s="198"/>
      <c r="DG47" s="198"/>
      <c r="DH47" s="198"/>
      <c r="DI47" s="198"/>
      <c r="DJ47" s="198"/>
      <c r="DK47" s="198"/>
      <c r="DL47" s="198"/>
      <c r="DM47" s="198"/>
      <c r="DN47" s="198"/>
      <c r="DO47" s="198"/>
      <c r="DP47" s="198"/>
      <c r="DQ47" s="198"/>
      <c r="DR47" s="198"/>
      <c r="DS47" s="198"/>
      <c r="DT47" s="198"/>
      <c r="DU47" s="198"/>
      <c r="DV47" s="198"/>
      <c r="DW47" s="198"/>
      <c r="DX47" s="198"/>
      <c r="DY47" s="198"/>
      <c r="DZ47" s="198"/>
      <c r="EA47" s="198"/>
      <c r="EB47" s="198"/>
      <c r="EC47" s="198"/>
      <c r="ED47" s="198"/>
      <c r="EE47" s="198"/>
      <c r="EF47" s="198"/>
      <c r="EG47" s="198"/>
      <c r="EH47" s="198"/>
      <c r="EI47" s="198"/>
      <c r="EJ47" s="198"/>
      <c r="EK47" s="198"/>
      <c r="EL47" s="198"/>
      <c r="EM47" s="198"/>
      <c r="EN47" s="198"/>
      <c r="EO47" s="198"/>
      <c r="EP47" s="198"/>
      <c r="EQ47" s="198"/>
      <c r="ER47" s="198"/>
      <c r="ES47" s="198"/>
      <c r="ET47" s="198"/>
      <c r="EU47" s="198"/>
      <c r="EV47" s="198"/>
      <c r="EW47" s="198"/>
      <c r="EX47" s="198"/>
      <c r="EY47" s="198"/>
      <c r="EZ47" s="198"/>
      <c r="FA47" s="198"/>
      <c r="FB47" s="198"/>
      <c r="FC47" s="198"/>
      <c r="FD47" s="198"/>
      <c r="FE47" s="198"/>
      <c r="FF47" s="198"/>
      <c r="FG47" s="198"/>
      <c r="FH47" s="198"/>
      <c r="FI47" s="198"/>
      <c r="FJ47" s="198"/>
      <c r="FK47" s="198"/>
      <c r="FL47" s="198"/>
      <c r="FM47" s="198"/>
      <c r="FN47" s="198"/>
      <c r="FO47" s="198"/>
      <c r="FP47" s="198"/>
      <c r="FQ47" s="198"/>
      <c r="FR47" s="198"/>
      <c r="FS47" s="198"/>
      <c r="FT47" s="198"/>
      <c r="FU47" s="198"/>
      <c r="FV47" s="198"/>
      <c r="FW47" s="198"/>
      <c r="FX47" s="198"/>
      <c r="FY47" s="198"/>
      <c r="FZ47" s="198"/>
      <c r="GA47" s="198"/>
      <c r="GB47" s="198"/>
      <c r="GC47" s="198"/>
      <c r="GD47" s="198"/>
      <c r="GE47" s="198"/>
      <c r="GF47" s="198"/>
      <c r="GG47" s="198"/>
      <c r="GH47" s="198"/>
      <c r="GI47" s="198"/>
      <c r="GJ47" s="198"/>
      <c r="GK47" s="198"/>
      <c r="GL47" s="198"/>
      <c r="GM47" s="198"/>
      <c r="GN47" s="198"/>
      <c r="GO47" s="198"/>
      <c r="GP47" s="198"/>
      <c r="GQ47" s="198"/>
      <c r="GR47" s="198"/>
      <c r="GS47" s="198"/>
      <c r="GT47" s="198"/>
      <c r="GU47" s="198"/>
      <c r="GV47" s="198"/>
      <c r="GW47" s="198"/>
      <c r="GX47" s="198"/>
      <c r="GY47" s="198"/>
      <c r="GZ47" s="198"/>
      <c r="HA47" s="198"/>
      <c r="HB47" s="198"/>
      <c r="HC47" s="198"/>
      <c r="HD47" s="198"/>
      <c r="HE47" s="198"/>
      <c r="HF47" s="198"/>
      <c r="HG47" s="198"/>
      <c r="HH47" s="198"/>
      <c r="HI47" s="198"/>
      <c r="HJ47" s="198"/>
      <c r="HK47" s="198"/>
      <c r="HL47" s="198"/>
      <c r="HM47" s="198"/>
      <c r="HN47" s="198"/>
      <c r="HO47" s="198"/>
      <c r="HP47" s="198"/>
      <c r="HQ47" s="198"/>
      <c r="HR47" s="198"/>
      <c r="HS47" s="198"/>
      <c r="HT47" s="198"/>
      <c r="HU47" s="198"/>
      <c r="HV47" s="198"/>
      <c r="HW47" s="198"/>
      <c r="HX47" s="198"/>
      <c r="HY47" s="198"/>
      <c r="HZ47" s="198"/>
      <c r="IA47" s="198"/>
      <c r="IB47" s="198"/>
      <c r="IC47" s="198"/>
      <c r="ID47" s="198"/>
      <c r="IE47" s="198"/>
      <c r="IF47" s="198"/>
      <c r="IG47" s="198"/>
      <c r="IH47" s="198"/>
      <c r="II47" s="198"/>
      <c r="IJ47" s="198"/>
      <c r="IK47" s="198"/>
      <c r="IL47" s="198"/>
    </row>
    <row r="48" spans="1:246">
      <c r="A48" s="1600"/>
      <c r="F48" s="1599"/>
      <c r="G48" s="1600"/>
      <c r="N48" s="1599"/>
      <c r="O48" s="198"/>
      <c r="P48" s="198"/>
      <c r="Q48" s="198"/>
      <c r="R48" s="198"/>
      <c r="S48" s="198"/>
      <c r="T48" s="198"/>
      <c r="U48" s="198"/>
      <c r="V48" s="198"/>
      <c r="W48" s="198"/>
      <c r="X48" s="198"/>
      <c r="Y48" s="198"/>
      <c r="Z48" s="198"/>
      <c r="AA48" s="198"/>
      <c r="AB48" s="198"/>
      <c r="AC48" s="198"/>
      <c r="AD48" s="198"/>
      <c r="AE48" s="198"/>
      <c r="AF48" s="198"/>
      <c r="AG48" s="198"/>
      <c r="AH48" s="198"/>
      <c r="AI48" s="198"/>
      <c r="AJ48" s="198"/>
      <c r="AK48" s="198"/>
      <c r="AL48" s="198"/>
      <c r="AM48" s="198"/>
      <c r="AN48" s="198"/>
      <c r="AO48" s="198"/>
      <c r="AP48" s="198"/>
      <c r="AQ48" s="198"/>
      <c r="AR48" s="198"/>
      <c r="AS48" s="198"/>
      <c r="AT48" s="198"/>
      <c r="AU48" s="198"/>
      <c r="AV48" s="198"/>
      <c r="AW48" s="198"/>
      <c r="AX48" s="198"/>
      <c r="AY48" s="198"/>
      <c r="AZ48" s="198"/>
      <c r="BA48" s="198"/>
      <c r="BB48" s="198"/>
      <c r="BC48" s="198"/>
      <c r="BD48" s="198"/>
      <c r="BE48" s="198"/>
      <c r="BF48" s="198"/>
      <c r="BG48" s="198"/>
      <c r="BH48" s="198"/>
      <c r="BI48" s="198"/>
      <c r="BJ48" s="198"/>
      <c r="BK48" s="198"/>
      <c r="BL48" s="198"/>
      <c r="BM48" s="198"/>
      <c r="BN48" s="198"/>
      <c r="BO48" s="198"/>
      <c r="BP48" s="198"/>
      <c r="BQ48" s="198"/>
      <c r="BR48" s="198"/>
      <c r="BS48" s="198"/>
      <c r="BT48" s="198"/>
      <c r="BU48" s="198"/>
      <c r="BV48" s="198"/>
      <c r="BW48" s="198"/>
      <c r="BX48" s="198"/>
      <c r="BY48" s="198"/>
      <c r="BZ48" s="198"/>
      <c r="CA48" s="198"/>
      <c r="CB48" s="198"/>
      <c r="CC48" s="198"/>
      <c r="CD48" s="198"/>
      <c r="CE48" s="198"/>
      <c r="CF48" s="198"/>
      <c r="CG48" s="198"/>
      <c r="CH48" s="198"/>
      <c r="CI48" s="198"/>
      <c r="CJ48" s="198"/>
      <c r="CK48" s="198"/>
      <c r="CL48" s="198"/>
      <c r="CM48" s="198"/>
      <c r="CN48" s="198"/>
      <c r="CO48" s="198"/>
      <c r="CP48" s="198"/>
      <c r="CQ48" s="198"/>
      <c r="CR48" s="198"/>
      <c r="CS48" s="198"/>
      <c r="CT48" s="198"/>
      <c r="CU48" s="198"/>
      <c r="CV48" s="198"/>
      <c r="CW48" s="198"/>
      <c r="CX48" s="198"/>
      <c r="CY48" s="198"/>
      <c r="CZ48" s="198"/>
      <c r="DA48" s="198"/>
      <c r="DB48" s="198"/>
      <c r="DC48" s="198"/>
      <c r="DD48" s="198"/>
      <c r="DE48" s="198"/>
      <c r="DF48" s="198"/>
      <c r="DG48" s="198"/>
      <c r="DH48" s="198"/>
      <c r="DI48" s="198"/>
      <c r="DJ48" s="198"/>
      <c r="DK48" s="198"/>
      <c r="DL48" s="198"/>
      <c r="DM48" s="198"/>
      <c r="DN48" s="198"/>
      <c r="DO48" s="198"/>
      <c r="DP48" s="198"/>
      <c r="DQ48" s="198"/>
      <c r="DR48" s="198"/>
      <c r="DS48" s="198"/>
      <c r="DT48" s="198"/>
      <c r="DU48" s="198"/>
      <c r="DV48" s="198"/>
      <c r="DW48" s="198"/>
      <c r="DX48" s="198"/>
      <c r="DY48" s="198"/>
      <c r="DZ48" s="198"/>
      <c r="EA48" s="198"/>
      <c r="EB48" s="198"/>
      <c r="EC48" s="198"/>
      <c r="ED48" s="198"/>
      <c r="EE48" s="198"/>
      <c r="EF48" s="198"/>
      <c r="EG48" s="198"/>
      <c r="EH48" s="198"/>
      <c r="EI48" s="198"/>
      <c r="EJ48" s="198"/>
      <c r="EK48" s="198"/>
      <c r="EL48" s="198"/>
      <c r="EM48" s="198"/>
      <c r="EN48" s="198"/>
      <c r="EO48" s="198"/>
      <c r="EP48" s="198"/>
      <c r="EQ48" s="198"/>
      <c r="ER48" s="198"/>
      <c r="ES48" s="198"/>
      <c r="ET48" s="198"/>
      <c r="EU48" s="198"/>
      <c r="EV48" s="198"/>
      <c r="EW48" s="198"/>
      <c r="EX48" s="198"/>
      <c r="EY48" s="198"/>
      <c r="EZ48" s="198"/>
      <c r="FA48" s="198"/>
      <c r="FB48" s="198"/>
      <c r="FC48" s="198"/>
      <c r="FD48" s="198"/>
      <c r="FE48" s="198"/>
      <c r="FF48" s="198"/>
      <c r="FG48" s="198"/>
      <c r="FH48" s="198"/>
      <c r="FI48" s="198"/>
      <c r="FJ48" s="198"/>
      <c r="FK48" s="198"/>
      <c r="FL48" s="198"/>
      <c r="FM48" s="198"/>
      <c r="FN48" s="198"/>
      <c r="FO48" s="198"/>
      <c r="FP48" s="198"/>
      <c r="FQ48" s="198"/>
      <c r="FR48" s="198"/>
      <c r="FS48" s="198"/>
      <c r="FT48" s="198"/>
      <c r="FU48" s="198"/>
      <c r="FV48" s="198"/>
      <c r="FW48" s="198"/>
      <c r="FX48" s="198"/>
      <c r="FY48" s="198"/>
      <c r="FZ48" s="198"/>
      <c r="GA48" s="198"/>
      <c r="GB48" s="198"/>
      <c r="GC48" s="198"/>
      <c r="GD48" s="198"/>
      <c r="GE48" s="198"/>
      <c r="GF48" s="198"/>
      <c r="GG48" s="198"/>
      <c r="GH48" s="198"/>
      <c r="GI48" s="198"/>
      <c r="GJ48" s="198"/>
      <c r="GK48" s="198"/>
      <c r="GL48" s="198"/>
      <c r="GM48" s="198"/>
      <c r="GN48" s="198"/>
      <c r="GO48" s="198"/>
      <c r="GP48" s="198"/>
      <c r="GQ48" s="198"/>
      <c r="GR48" s="198"/>
      <c r="GS48" s="198"/>
      <c r="GT48" s="198"/>
      <c r="GU48" s="198"/>
      <c r="GV48" s="198"/>
      <c r="GW48" s="198"/>
      <c r="GX48" s="198"/>
      <c r="GY48" s="198"/>
      <c r="GZ48" s="198"/>
      <c r="HA48" s="198"/>
      <c r="HB48" s="198"/>
      <c r="HC48" s="198"/>
      <c r="HD48" s="198"/>
      <c r="HE48" s="198"/>
      <c r="HF48" s="198"/>
      <c r="HG48" s="198"/>
      <c r="HH48" s="198"/>
      <c r="HI48" s="198"/>
      <c r="HJ48" s="198"/>
      <c r="HK48" s="198"/>
      <c r="HL48" s="198"/>
      <c r="HM48" s="198"/>
      <c r="HN48" s="198"/>
      <c r="HO48" s="198"/>
      <c r="HP48" s="198"/>
      <c r="HQ48" s="198"/>
      <c r="HR48" s="198"/>
      <c r="HS48" s="198"/>
      <c r="HT48" s="198"/>
      <c r="HU48" s="198"/>
      <c r="HV48" s="198"/>
      <c r="HW48" s="198"/>
      <c r="HX48" s="198"/>
      <c r="HY48" s="198"/>
      <c r="HZ48" s="198"/>
      <c r="IA48" s="198"/>
      <c r="IB48" s="198"/>
      <c r="IC48" s="198"/>
      <c r="ID48" s="198"/>
      <c r="IE48" s="198"/>
      <c r="IF48" s="198"/>
      <c r="IG48" s="198"/>
      <c r="IH48" s="198"/>
      <c r="II48" s="198"/>
      <c r="IJ48" s="198"/>
      <c r="IK48" s="198"/>
      <c r="IL48" s="198"/>
    </row>
    <row r="49" spans="1:246">
      <c r="A49" s="1600"/>
      <c r="F49" s="1599"/>
      <c r="G49" s="1600"/>
      <c r="N49" s="1599"/>
      <c r="O49" s="198"/>
      <c r="P49" s="198"/>
      <c r="Q49" s="198"/>
      <c r="R49" s="198"/>
      <c r="S49" s="198"/>
      <c r="T49" s="198"/>
      <c r="U49" s="198"/>
      <c r="V49" s="198"/>
      <c r="W49" s="198"/>
      <c r="X49" s="198"/>
      <c r="Y49" s="198"/>
      <c r="Z49" s="198"/>
      <c r="AA49" s="198"/>
      <c r="AB49" s="198"/>
      <c r="AC49" s="198"/>
      <c r="AD49" s="198"/>
      <c r="AE49" s="198"/>
      <c r="AF49" s="198"/>
      <c r="AG49" s="198"/>
      <c r="AH49" s="198"/>
      <c r="AI49" s="198"/>
      <c r="AJ49" s="198"/>
      <c r="AK49" s="198"/>
      <c r="AL49" s="198"/>
      <c r="AM49" s="198"/>
      <c r="AN49" s="198"/>
      <c r="AO49" s="198"/>
      <c r="AP49" s="198"/>
      <c r="AQ49" s="198"/>
      <c r="AR49" s="198"/>
      <c r="AS49" s="198"/>
      <c r="AT49" s="198"/>
      <c r="AU49" s="198"/>
      <c r="AV49" s="198"/>
      <c r="AW49" s="198"/>
      <c r="AX49" s="198"/>
      <c r="AY49" s="198"/>
      <c r="AZ49" s="198"/>
      <c r="BA49" s="198"/>
      <c r="BB49" s="198"/>
      <c r="BC49" s="198"/>
      <c r="BD49" s="198"/>
      <c r="BE49" s="198"/>
      <c r="BF49" s="198"/>
      <c r="BG49" s="198"/>
      <c r="BH49" s="198"/>
      <c r="BI49" s="198"/>
      <c r="BJ49" s="198"/>
      <c r="BK49" s="198"/>
      <c r="BL49" s="198"/>
      <c r="BM49" s="198"/>
      <c r="BN49" s="198"/>
      <c r="BO49" s="198"/>
      <c r="BP49" s="198"/>
      <c r="BQ49" s="198"/>
      <c r="BR49" s="198"/>
      <c r="BS49" s="198"/>
      <c r="BT49" s="198"/>
      <c r="BU49" s="198"/>
      <c r="BV49" s="198"/>
      <c r="BW49" s="198"/>
      <c r="BX49" s="198"/>
      <c r="BY49" s="198"/>
      <c r="BZ49" s="198"/>
      <c r="CA49" s="198"/>
      <c r="CB49" s="198"/>
      <c r="CC49" s="198"/>
      <c r="CD49" s="198"/>
      <c r="CE49" s="198"/>
      <c r="CF49" s="198"/>
      <c r="CG49" s="198"/>
      <c r="CH49" s="198"/>
      <c r="CI49" s="198"/>
      <c r="CJ49" s="198"/>
      <c r="CK49" s="198"/>
      <c r="CL49" s="198"/>
      <c r="CM49" s="198"/>
      <c r="CN49" s="198"/>
      <c r="CO49" s="198"/>
      <c r="CP49" s="198"/>
      <c r="CQ49" s="198"/>
      <c r="CR49" s="198"/>
      <c r="CS49" s="198"/>
      <c r="CT49" s="198"/>
      <c r="CU49" s="198"/>
      <c r="CV49" s="198"/>
      <c r="CW49" s="198"/>
      <c r="CX49" s="198"/>
      <c r="CY49" s="198"/>
      <c r="CZ49" s="198"/>
      <c r="DA49" s="198"/>
      <c r="DB49" s="198"/>
      <c r="DC49" s="198"/>
      <c r="DD49" s="198"/>
      <c r="DE49" s="198"/>
      <c r="DF49" s="198"/>
      <c r="DG49" s="198"/>
      <c r="DH49" s="198"/>
      <c r="DI49" s="198"/>
      <c r="DJ49" s="198"/>
      <c r="DK49" s="198"/>
      <c r="DL49" s="198"/>
      <c r="DM49" s="198"/>
      <c r="DN49" s="198"/>
      <c r="DO49" s="198"/>
      <c r="DP49" s="198"/>
      <c r="DQ49" s="198"/>
      <c r="DR49" s="198"/>
      <c r="DS49" s="198"/>
      <c r="DT49" s="198"/>
      <c r="DU49" s="198"/>
      <c r="DV49" s="198"/>
      <c r="DW49" s="198"/>
      <c r="DX49" s="198"/>
      <c r="DY49" s="198"/>
      <c r="DZ49" s="198"/>
      <c r="EA49" s="198"/>
      <c r="EB49" s="198"/>
      <c r="EC49" s="198"/>
      <c r="ED49" s="198"/>
      <c r="EE49" s="198"/>
      <c r="EF49" s="198"/>
      <c r="EG49" s="198"/>
      <c r="EH49" s="198"/>
      <c r="EI49" s="198"/>
      <c r="EJ49" s="198"/>
      <c r="EK49" s="198"/>
      <c r="EL49" s="198"/>
      <c r="EM49" s="198"/>
      <c r="EN49" s="198"/>
      <c r="EO49" s="198"/>
      <c r="EP49" s="198"/>
      <c r="EQ49" s="198"/>
      <c r="ER49" s="198"/>
      <c r="ES49" s="198"/>
      <c r="ET49" s="198"/>
      <c r="EU49" s="198"/>
      <c r="EV49" s="198"/>
      <c r="EW49" s="198"/>
      <c r="EX49" s="198"/>
      <c r="EY49" s="198"/>
      <c r="EZ49" s="198"/>
      <c r="FA49" s="198"/>
      <c r="FB49" s="198"/>
      <c r="FC49" s="198"/>
      <c r="FD49" s="198"/>
      <c r="FE49" s="198"/>
      <c r="FF49" s="198"/>
      <c r="FG49" s="198"/>
      <c r="FH49" s="198"/>
      <c r="FI49" s="198"/>
      <c r="FJ49" s="198"/>
      <c r="FK49" s="198"/>
      <c r="FL49" s="198"/>
      <c r="FM49" s="198"/>
      <c r="FN49" s="198"/>
      <c r="FO49" s="198"/>
      <c r="FP49" s="198"/>
      <c r="FQ49" s="198"/>
      <c r="FR49" s="198"/>
      <c r="FS49" s="198"/>
      <c r="FT49" s="198"/>
      <c r="FU49" s="198"/>
      <c r="FV49" s="198"/>
      <c r="FW49" s="198"/>
      <c r="FX49" s="198"/>
      <c r="FY49" s="198"/>
      <c r="FZ49" s="198"/>
      <c r="GA49" s="198"/>
      <c r="GB49" s="198"/>
      <c r="GC49" s="198"/>
      <c r="GD49" s="198"/>
      <c r="GE49" s="198"/>
      <c r="GF49" s="198"/>
      <c r="GG49" s="198"/>
      <c r="GH49" s="198"/>
      <c r="GI49" s="198"/>
      <c r="GJ49" s="198"/>
      <c r="GK49" s="198"/>
      <c r="GL49" s="198"/>
      <c r="GM49" s="198"/>
      <c r="GN49" s="198"/>
      <c r="GO49" s="198"/>
      <c r="GP49" s="198"/>
      <c r="GQ49" s="198"/>
      <c r="GR49" s="198"/>
      <c r="GS49" s="198"/>
      <c r="GT49" s="198"/>
      <c r="GU49" s="198"/>
      <c r="GV49" s="198"/>
      <c r="GW49" s="198"/>
      <c r="GX49" s="198"/>
      <c r="GY49" s="198"/>
      <c r="GZ49" s="198"/>
      <c r="HA49" s="198"/>
      <c r="HB49" s="198"/>
      <c r="HC49" s="198"/>
      <c r="HD49" s="198"/>
      <c r="HE49" s="198"/>
      <c r="HF49" s="198"/>
      <c r="HG49" s="198"/>
      <c r="HH49" s="198"/>
      <c r="HI49" s="198"/>
      <c r="HJ49" s="198"/>
      <c r="HK49" s="198"/>
      <c r="HL49" s="198"/>
      <c r="HM49" s="198"/>
      <c r="HN49" s="198"/>
      <c r="HO49" s="198"/>
      <c r="HP49" s="198"/>
      <c r="HQ49" s="198"/>
      <c r="HR49" s="198"/>
      <c r="HS49" s="198"/>
      <c r="HT49" s="198"/>
      <c r="HU49" s="198"/>
      <c r="HV49" s="198"/>
      <c r="HW49" s="198"/>
      <c r="HX49" s="198"/>
      <c r="HY49" s="198"/>
      <c r="HZ49" s="198"/>
      <c r="IA49" s="198"/>
      <c r="IB49" s="198"/>
      <c r="IC49" s="198"/>
      <c r="ID49" s="198"/>
      <c r="IE49" s="198"/>
      <c r="IF49" s="198"/>
      <c r="IG49" s="198"/>
      <c r="IH49" s="198"/>
      <c r="II49" s="198"/>
      <c r="IJ49" s="198"/>
      <c r="IK49" s="198"/>
      <c r="IL49" s="198"/>
    </row>
    <row r="50" spans="1:246">
      <c r="A50" s="1600"/>
      <c r="F50" s="1599"/>
      <c r="G50" s="1600"/>
      <c r="N50" s="1599"/>
      <c r="O50" s="198"/>
      <c r="P50" s="198"/>
      <c r="Q50" s="198"/>
      <c r="R50" s="198"/>
      <c r="S50" s="198"/>
      <c r="T50" s="198"/>
      <c r="U50" s="198"/>
      <c r="V50" s="198"/>
      <c r="W50" s="198"/>
      <c r="X50" s="198"/>
      <c r="Y50" s="198"/>
      <c r="Z50" s="198"/>
      <c r="AA50" s="198"/>
      <c r="AB50" s="198"/>
      <c r="AC50" s="198"/>
      <c r="AD50" s="198"/>
      <c r="AE50" s="198"/>
      <c r="AF50" s="198"/>
      <c r="AG50" s="198"/>
      <c r="AH50" s="198"/>
      <c r="AI50" s="198"/>
      <c r="AJ50" s="198"/>
      <c r="AK50" s="198"/>
      <c r="AL50" s="198"/>
      <c r="AM50" s="198"/>
      <c r="AN50" s="198"/>
      <c r="AO50" s="198"/>
      <c r="AP50" s="198"/>
      <c r="AQ50" s="198"/>
      <c r="AR50" s="198"/>
      <c r="AS50" s="198"/>
      <c r="AT50" s="198"/>
      <c r="AU50" s="198"/>
      <c r="AV50" s="198"/>
      <c r="AW50" s="198"/>
      <c r="AX50" s="198"/>
      <c r="AY50" s="198"/>
      <c r="AZ50" s="198"/>
      <c r="BA50" s="198"/>
      <c r="BB50" s="198"/>
      <c r="BC50" s="198"/>
      <c r="BD50" s="198"/>
      <c r="BE50" s="198"/>
      <c r="BF50" s="198"/>
      <c r="BG50" s="198"/>
      <c r="BH50" s="198"/>
      <c r="BI50" s="198"/>
      <c r="BJ50" s="198"/>
      <c r="BK50" s="198"/>
      <c r="BL50" s="198"/>
      <c r="BM50" s="198"/>
      <c r="BN50" s="198"/>
      <c r="BO50" s="198"/>
      <c r="BP50" s="198"/>
      <c r="BQ50" s="198"/>
      <c r="BR50" s="198"/>
      <c r="BS50" s="198"/>
      <c r="BT50" s="198"/>
      <c r="BU50" s="198"/>
      <c r="BV50" s="198"/>
      <c r="BW50" s="198"/>
      <c r="BX50" s="198"/>
      <c r="BY50" s="198"/>
      <c r="BZ50" s="198"/>
      <c r="CA50" s="198"/>
      <c r="CB50" s="198"/>
      <c r="CC50" s="198"/>
      <c r="CD50" s="198"/>
      <c r="CE50" s="198"/>
      <c r="CF50" s="198"/>
      <c r="CG50" s="198"/>
      <c r="CH50" s="198"/>
      <c r="CI50" s="198"/>
      <c r="CJ50" s="198"/>
      <c r="CK50" s="198"/>
      <c r="CL50" s="198"/>
      <c r="CM50" s="198"/>
      <c r="CN50" s="198"/>
      <c r="CO50" s="198"/>
      <c r="CP50" s="198"/>
      <c r="CQ50" s="198"/>
      <c r="CR50" s="198"/>
      <c r="CS50" s="198"/>
      <c r="CT50" s="198"/>
      <c r="CU50" s="198"/>
      <c r="CV50" s="198"/>
      <c r="CW50" s="198"/>
      <c r="CX50" s="198"/>
      <c r="CY50" s="198"/>
      <c r="CZ50" s="198"/>
      <c r="DA50" s="198"/>
      <c r="DB50" s="198"/>
      <c r="DC50" s="198"/>
      <c r="DD50" s="198"/>
      <c r="DE50" s="198"/>
      <c r="DF50" s="198"/>
      <c r="DG50" s="198"/>
      <c r="DH50" s="198"/>
      <c r="DI50" s="198"/>
      <c r="DJ50" s="198"/>
      <c r="DK50" s="198"/>
      <c r="DL50" s="198"/>
      <c r="DM50" s="198"/>
      <c r="DN50" s="198"/>
      <c r="DO50" s="198"/>
      <c r="DP50" s="198"/>
      <c r="DQ50" s="198"/>
      <c r="DR50" s="198"/>
      <c r="DS50" s="198"/>
      <c r="DT50" s="198"/>
      <c r="DU50" s="198"/>
      <c r="DV50" s="198"/>
      <c r="DW50" s="198"/>
      <c r="DX50" s="198"/>
      <c r="DY50" s="198"/>
      <c r="DZ50" s="198"/>
      <c r="EA50" s="198"/>
      <c r="EB50" s="198"/>
      <c r="EC50" s="198"/>
      <c r="ED50" s="198"/>
      <c r="EE50" s="198"/>
      <c r="EF50" s="198"/>
      <c r="EG50" s="198"/>
      <c r="EH50" s="198"/>
      <c r="EI50" s="198"/>
      <c r="EJ50" s="198"/>
      <c r="EK50" s="198"/>
      <c r="EL50" s="198"/>
      <c r="EM50" s="198"/>
      <c r="EN50" s="198"/>
      <c r="EO50" s="198"/>
      <c r="EP50" s="198"/>
      <c r="EQ50" s="198"/>
      <c r="ER50" s="198"/>
      <c r="ES50" s="198"/>
      <c r="ET50" s="198"/>
      <c r="EU50" s="198"/>
      <c r="EV50" s="198"/>
      <c r="EW50" s="198"/>
      <c r="EX50" s="198"/>
      <c r="EY50" s="198"/>
      <c r="EZ50" s="198"/>
      <c r="FA50" s="198"/>
      <c r="FB50" s="198"/>
      <c r="FC50" s="198"/>
      <c r="FD50" s="198"/>
      <c r="FE50" s="198"/>
      <c r="FF50" s="198"/>
      <c r="FG50" s="198"/>
      <c r="FH50" s="198"/>
      <c r="FI50" s="198"/>
      <c r="FJ50" s="198"/>
      <c r="FK50" s="198"/>
      <c r="FL50" s="198"/>
      <c r="FM50" s="198"/>
      <c r="FN50" s="198"/>
      <c r="FO50" s="198"/>
      <c r="FP50" s="198"/>
      <c r="FQ50" s="198"/>
      <c r="FR50" s="198"/>
      <c r="FS50" s="198"/>
      <c r="FT50" s="198"/>
      <c r="FU50" s="198"/>
      <c r="FV50" s="198"/>
      <c r="FW50" s="198"/>
      <c r="FX50" s="198"/>
      <c r="FY50" s="198"/>
      <c r="FZ50" s="198"/>
      <c r="GA50" s="198"/>
      <c r="GB50" s="198"/>
      <c r="GC50" s="198"/>
      <c r="GD50" s="198"/>
      <c r="GE50" s="198"/>
      <c r="GF50" s="198"/>
      <c r="GG50" s="198"/>
      <c r="GH50" s="198"/>
      <c r="GI50" s="198"/>
      <c r="GJ50" s="198"/>
      <c r="GK50" s="198"/>
      <c r="GL50" s="198"/>
      <c r="GM50" s="198"/>
      <c r="GN50" s="198"/>
      <c r="GO50" s="198"/>
      <c r="GP50" s="198"/>
      <c r="GQ50" s="198"/>
      <c r="GR50" s="198"/>
      <c r="GS50" s="198"/>
      <c r="GT50" s="198"/>
      <c r="GU50" s="198"/>
      <c r="GV50" s="198"/>
      <c r="GW50" s="198"/>
      <c r="GX50" s="198"/>
      <c r="GY50" s="198"/>
      <c r="GZ50" s="198"/>
      <c r="HA50" s="198"/>
      <c r="HB50" s="198"/>
      <c r="HC50" s="198"/>
      <c r="HD50" s="198"/>
      <c r="HE50" s="198"/>
      <c r="HF50" s="198"/>
      <c r="HG50" s="198"/>
      <c r="HH50" s="198"/>
      <c r="HI50" s="198"/>
      <c r="HJ50" s="198"/>
      <c r="HK50" s="198"/>
      <c r="HL50" s="198"/>
      <c r="HM50" s="198"/>
      <c r="HN50" s="198"/>
      <c r="HO50" s="198"/>
      <c r="HP50" s="198"/>
      <c r="HQ50" s="198"/>
      <c r="HR50" s="198"/>
      <c r="HS50" s="198"/>
      <c r="HT50" s="198"/>
      <c r="HU50" s="198"/>
      <c r="HV50" s="198"/>
      <c r="HW50" s="198"/>
      <c r="HX50" s="198"/>
      <c r="HY50" s="198"/>
      <c r="HZ50" s="198"/>
      <c r="IA50" s="198"/>
      <c r="IB50" s="198"/>
      <c r="IC50" s="198"/>
      <c r="ID50" s="198"/>
      <c r="IE50" s="198"/>
      <c r="IF50" s="198"/>
      <c r="IG50" s="198"/>
      <c r="IH50" s="198"/>
      <c r="II50" s="198"/>
      <c r="IJ50" s="198"/>
      <c r="IK50" s="198"/>
      <c r="IL50" s="198"/>
    </row>
    <row r="51" spans="1:246">
      <c r="A51" s="1600"/>
      <c r="F51" s="1599"/>
      <c r="G51" s="1600"/>
      <c r="N51" s="1599"/>
      <c r="O51" s="198"/>
      <c r="P51" s="198"/>
      <c r="Q51" s="198"/>
      <c r="R51" s="198"/>
      <c r="S51" s="198"/>
      <c r="T51" s="198"/>
      <c r="U51" s="198"/>
      <c r="V51" s="198"/>
      <c r="W51" s="198"/>
      <c r="X51" s="198"/>
      <c r="Y51" s="198"/>
      <c r="Z51" s="198"/>
      <c r="AA51" s="198"/>
      <c r="AB51" s="198"/>
      <c r="AC51" s="198"/>
      <c r="AD51" s="198"/>
      <c r="AE51" s="198"/>
      <c r="AF51" s="198"/>
      <c r="AG51" s="198"/>
      <c r="AH51" s="198"/>
      <c r="AI51" s="198"/>
      <c r="AJ51" s="198"/>
      <c r="AK51" s="198"/>
      <c r="AL51" s="198"/>
      <c r="AM51" s="198"/>
      <c r="AN51" s="198"/>
      <c r="AO51" s="198"/>
      <c r="AP51" s="198"/>
      <c r="AQ51" s="198"/>
      <c r="AR51" s="198"/>
      <c r="AS51" s="198"/>
      <c r="AT51" s="198"/>
      <c r="AU51" s="198"/>
      <c r="AV51" s="198"/>
      <c r="AW51" s="198"/>
      <c r="AX51" s="198"/>
      <c r="AY51" s="198"/>
      <c r="AZ51" s="198"/>
      <c r="BA51" s="198"/>
      <c r="BB51" s="198"/>
      <c r="BC51" s="198"/>
      <c r="BD51" s="198"/>
      <c r="BE51" s="198"/>
      <c r="BF51" s="198"/>
      <c r="BG51" s="198"/>
      <c r="BH51" s="198"/>
      <c r="BI51" s="198"/>
      <c r="BJ51" s="198"/>
      <c r="BK51" s="198"/>
      <c r="BL51" s="198"/>
      <c r="BM51" s="198"/>
      <c r="BN51" s="198"/>
      <c r="BO51" s="198"/>
      <c r="BP51" s="198"/>
      <c r="BQ51" s="198"/>
      <c r="BR51" s="198"/>
      <c r="BS51" s="198"/>
      <c r="BT51" s="198"/>
      <c r="BU51" s="198"/>
      <c r="BV51" s="198"/>
      <c r="BW51" s="198"/>
      <c r="BX51" s="198"/>
      <c r="BY51" s="198"/>
      <c r="BZ51" s="198"/>
      <c r="CA51" s="198"/>
      <c r="CB51" s="198"/>
      <c r="CC51" s="198"/>
      <c r="CD51" s="198"/>
      <c r="CE51" s="198"/>
      <c r="CF51" s="198"/>
      <c r="CG51" s="198"/>
      <c r="CH51" s="198"/>
      <c r="CI51" s="198"/>
      <c r="CJ51" s="198"/>
      <c r="CK51" s="198"/>
      <c r="CL51" s="198"/>
      <c r="CM51" s="198"/>
      <c r="CN51" s="198"/>
      <c r="CO51" s="198"/>
      <c r="CP51" s="198"/>
      <c r="CQ51" s="198"/>
      <c r="CR51" s="198"/>
      <c r="CS51" s="198"/>
      <c r="CT51" s="198"/>
      <c r="CU51" s="198"/>
      <c r="CV51" s="198"/>
      <c r="CW51" s="198"/>
      <c r="CX51" s="198"/>
      <c r="CY51" s="198"/>
      <c r="CZ51" s="198"/>
      <c r="DA51" s="198"/>
      <c r="DB51" s="198"/>
      <c r="DC51" s="198"/>
      <c r="DD51" s="198"/>
      <c r="DE51" s="198"/>
      <c r="DF51" s="198"/>
      <c r="DG51" s="198"/>
      <c r="DH51" s="198"/>
      <c r="DI51" s="198"/>
      <c r="DJ51" s="198"/>
      <c r="DK51" s="198"/>
      <c r="DL51" s="198"/>
      <c r="DM51" s="198"/>
      <c r="DN51" s="198"/>
      <c r="DO51" s="198"/>
      <c r="DP51" s="198"/>
      <c r="DQ51" s="198"/>
      <c r="DR51" s="198"/>
      <c r="DS51" s="198"/>
      <c r="DT51" s="198"/>
      <c r="DU51" s="198"/>
      <c r="DV51" s="198"/>
      <c r="DW51" s="198"/>
      <c r="DX51" s="198"/>
      <c r="DY51" s="198"/>
      <c r="DZ51" s="198"/>
      <c r="EA51" s="198"/>
      <c r="EB51" s="198"/>
      <c r="EC51" s="198"/>
      <c r="ED51" s="198"/>
      <c r="EE51" s="198"/>
      <c r="EF51" s="198"/>
      <c r="EG51" s="198"/>
      <c r="EH51" s="198"/>
      <c r="EI51" s="198"/>
      <c r="EJ51" s="198"/>
      <c r="EK51" s="198"/>
      <c r="EL51" s="198"/>
      <c r="EM51" s="198"/>
      <c r="EN51" s="198"/>
      <c r="EO51" s="198"/>
      <c r="EP51" s="198"/>
      <c r="EQ51" s="198"/>
      <c r="ER51" s="198"/>
      <c r="ES51" s="198"/>
      <c r="ET51" s="198"/>
      <c r="EU51" s="198"/>
      <c r="EV51" s="198"/>
      <c r="EW51" s="198"/>
      <c r="EX51" s="198"/>
      <c r="EY51" s="198"/>
      <c r="EZ51" s="198"/>
      <c r="FA51" s="198"/>
      <c r="FB51" s="198"/>
      <c r="FC51" s="198"/>
      <c r="FD51" s="198"/>
      <c r="FE51" s="198"/>
      <c r="FF51" s="198"/>
      <c r="FG51" s="198"/>
      <c r="FH51" s="198"/>
      <c r="FI51" s="198"/>
      <c r="FJ51" s="198"/>
      <c r="FK51" s="198"/>
      <c r="FL51" s="198"/>
      <c r="FM51" s="198"/>
      <c r="FN51" s="198"/>
      <c r="FO51" s="198"/>
      <c r="FP51" s="198"/>
      <c r="FQ51" s="198"/>
      <c r="FR51" s="198"/>
      <c r="FS51" s="198"/>
      <c r="FT51" s="198"/>
      <c r="FU51" s="198"/>
      <c r="FV51" s="198"/>
      <c r="FW51" s="198"/>
      <c r="FX51" s="198"/>
      <c r="FY51" s="198"/>
      <c r="FZ51" s="198"/>
      <c r="GA51" s="198"/>
      <c r="GB51" s="198"/>
      <c r="GC51" s="198"/>
      <c r="GD51" s="198"/>
      <c r="GE51" s="198"/>
      <c r="GF51" s="198"/>
      <c r="GG51" s="198"/>
      <c r="GH51" s="198"/>
      <c r="GI51" s="198"/>
      <c r="GJ51" s="198"/>
      <c r="GK51" s="198"/>
      <c r="GL51" s="198"/>
      <c r="GM51" s="198"/>
      <c r="GN51" s="198"/>
      <c r="GO51" s="198"/>
      <c r="GP51" s="198"/>
      <c r="GQ51" s="198"/>
      <c r="GR51" s="198"/>
      <c r="GS51" s="198"/>
      <c r="GT51" s="198"/>
      <c r="GU51" s="198"/>
      <c r="GV51" s="198"/>
      <c r="GW51" s="198"/>
      <c r="GX51" s="198"/>
      <c r="GY51" s="198"/>
      <c r="GZ51" s="198"/>
      <c r="HA51" s="198"/>
      <c r="HB51" s="198"/>
      <c r="HC51" s="198"/>
      <c r="HD51" s="198"/>
      <c r="HE51" s="198"/>
      <c r="HF51" s="198"/>
      <c r="HG51" s="198"/>
      <c r="HH51" s="198"/>
      <c r="HI51" s="198"/>
      <c r="HJ51" s="198"/>
      <c r="HK51" s="198"/>
      <c r="HL51" s="198"/>
      <c r="HM51" s="198"/>
      <c r="HN51" s="198"/>
      <c r="HO51" s="198"/>
      <c r="HP51" s="198"/>
      <c r="HQ51" s="198"/>
      <c r="HR51" s="198"/>
      <c r="HS51" s="198"/>
      <c r="HT51" s="198"/>
      <c r="HU51" s="198"/>
      <c r="HV51" s="198"/>
      <c r="HW51" s="198"/>
      <c r="HX51" s="198"/>
      <c r="HY51" s="198"/>
      <c r="HZ51" s="198"/>
      <c r="IA51" s="198"/>
      <c r="IB51" s="198"/>
      <c r="IC51" s="198"/>
      <c r="ID51" s="198"/>
      <c r="IE51" s="198"/>
      <c r="IF51" s="198"/>
      <c r="IG51" s="198"/>
      <c r="IH51" s="198"/>
      <c r="II51" s="198"/>
      <c r="IJ51" s="198"/>
      <c r="IK51" s="198"/>
      <c r="IL51" s="198"/>
    </row>
    <row r="52" spans="1:246">
      <c r="A52" s="1600"/>
      <c r="F52" s="1599"/>
      <c r="G52" s="1600"/>
      <c r="N52" s="1599"/>
      <c r="O52" s="198"/>
      <c r="P52" s="198"/>
      <c r="Q52" s="198"/>
      <c r="R52" s="198"/>
      <c r="S52" s="198"/>
      <c r="T52" s="198"/>
      <c r="U52" s="198"/>
      <c r="V52" s="198"/>
      <c r="W52" s="198"/>
      <c r="X52" s="198"/>
      <c r="Y52" s="198"/>
      <c r="Z52" s="198"/>
      <c r="AA52" s="198"/>
      <c r="AB52" s="198"/>
      <c r="AC52" s="198"/>
      <c r="AD52" s="198"/>
      <c r="AE52" s="198"/>
      <c r="AF52" s="198"/>
      <c r="AG52" s="198"/>
      <c r="AH52" s="198"/>
      <c r="AI52" s="198"/>
      <c r="AJ52" s="198"/>
      <c r="AK52" s="198"/>
      <c r="AL52" s="198"/>
      <c r="AM52" s="198"/>
      <c r="AN52" s="198"/>
      <c r="AO52" s="198"/>
      <c r="AP52" s="198"/>
      <c r="AQ52" s="198"/>
      <c r="AR52" s="198"/>
      <c r="AS52" s="198"/>
      <c r="AT52" s="198"/>
      <c r="AU52" s="198"/>
      <c r="AV52" s="198"/>
      <c r="AW52" s="198"/>
      <c r="AX52" s="198"/>
      <c r="AY52" s="198"/>
      <c r="AZ52" s="198"/>
      <c r="BA52" s="198"/>
      <c r="BB52" s="198"/>
      <c r="BC52" s="198"/>
      <c r="BD52" s="198"/>
      <c r="BE52" s="198"/>
      <c r="BF52" s="198"/>
      <c r="BG52" s="198"/>
      <c r="BH52" s="198"/>
      <c r="BI52" s="198"/>
      <c r="BJ52" s="198"/>
      <c r="BK52" s="198"/>
      <c r="BL52" s="198"/>
      <c r="BM52" s="198"/>
      <c r="BN52" s="198"/>
      <c r="BO52" s="198"/>
      <c r="BP52" s="198"/>
      <c r="BQ52" s="198"/>
      <c r="BR52" s="198"/>
      <c r="BS52" s="198"/>
      <c r="BT52" s="198"/>
      <c r="BU52" s="198"/>
      <c r="BV52" s="198"/>
      <c r="BW52" s="198"/>
      <c r="BX52" s="198"/>
      <c r="BY52" s="198"/>
      <c r="BZ52" s="198"/>
      <c r="CA52" s="198"/>
      <c r="CB52" s="198"/>
      <c r="CC52" s="198"/>
      <c r="CD52" s="198"/>
      <c r="CE52" s="198"/>
      <c r="CF52" s="198"/>
      <c r="CG52" s="198"/>
      <c r="CH52" s="198"/>
      <c r="CI52" s="198"/>
      <c r="CJ52" s="198"/>
      <c r="CK52" s="198"/>
      <c r="CL52" s="198"/>
      <c r="CM52" s="198"/>
      <c r="CN52" s="198"/>
      <c r="CO52" s="198"/>
      <c r="CP52" s="198"/>
      <c r="CQ52" s="198"/>
      <c r="CR52" s="198"/>
      <c r="CS52" s="198"/>
      <c r="CT52" s="198"/>
      <c r="CU52" s="198"/>
      <c r="CV52" s="198"/>
      <c r="CW52" s="198"/>
      <c r="CX52" s="198"/>
      <c r="CY52" s="198"/>
      <c r="CZ52" s="198"/>
      <c r="DA52" s="198"/>
      <c r="DB52" s="198"/>
      <c r="DC52" s="198"/>
      <c r="DD52" s="198"/>
      <c r="DE52" s="198"/>
      <c r="DF52" s="198"/>
      <c r="DG52" s="198"/>
      <c r="DH52" s="198"/>
      <c r="DI52" s="198"/>
      <c r="DJ52" s="198"/>
      <c r="DK52" s="198"/>
      <c r="DL52" s="198"/>
      <c r="DM52" s="198"/>
      <c r="DN52" s="198"/>
      <c r="DO52" s="198"/>
      <c r="DP52" s="198"/>
      <c r="DQ52" s="198"/>
      <c r="DR52" s="198"/>
      <c r="DS52" s="198"/>
      <c r="DT52" s="198"/>
      <c r="DU52" s="198"/>
      <c r="DV52" s="198"/>
      <c r="DW52" s="198"/>
      <c r="DX52" s="198"/>
      <c r="DY52" s="198"/>
      <c r="DZ52" s="198"/>
      <c r="EA52" s="198"/>
      <c r="EB52" s="198"/>
      <c r="EC52" s="198"/>
      <c r="ED52" s="198"/>
      <c r="EE52" s="198"/>
      <c r="EF52" s="198"/>
      <c r="EG52" s="198"/>
      <c r="EH52" s="198"/>
      <c r="EI52" s="198"/>
      <c r="EJ52" s="198"/>
      <c r="EK52" s="198"/>
      <c r="EL52" s="198"/>
      <c r="EM52" s="198"/>
      <c r="EN52" s="198"/>
      <c r="EO52" s="198"/>
      <c r="EP52" s="198"/>
      <c r="EQ52" s="198"/>
      <c r="ER52" s="198"/>
      <c r="ES52" s="198"/>
      <c r="ET52" s="198"/>
      <c r="EU52" s="198"/>
      <c r="EV52" s="198"/>
      <c r="EW52" s="198"/>
      <c r="EX52" s="198"/>
      <c r="EY52" s="198"/>
      <c r="EZ52" s="198"/>
      <c r="FA52" s="198"/>
      <c r="FB52" s="198"/>
      <c r="FC52" s="198"/>
      <c r="FD52" s="198"/>
      <c r="FE52" s="198"/>
      <c r="FF52" s="198"/>
      <c r="FG52" s="198"/>
      <c r="FH52" s="198"/>
      <c r="FI52" s="198"/>
      <c r="FJ52" s="198"/>
      <c r="FK52" s="198"/>
      <c r="FL52" s="198"/>
      <c r="FM52" s="198"/>
      <c r="FN52" s="198"/>
      <c r="FO52" s="198"/>
      <c r="FP52" s="198"/>
      <c r="FQ52" s="198"/>
      <c r="FR52" s="198"/>
      <c r="FS52" s="198"/>
      <c r="FT52" s="198"/>
      <c r="FU52" s="198"/>
      <c r="FV52" s="198"/>
      <c r="FW52" s="198"/>
      <c r="FX52" s="198"/>
      <c r="FY52" s="198"/>
      <c r="FZ52" s="198"/>
      <c r="GA52" s="198"/>
      <c r="GB52" s="198"/>
      <c r="GC52" s="198"/>
      <c r="GD52" s="198"/>
      <c r="GE52" s="198"/>
      <c r="GF52" s="198"/>
      <c r="GG52" s="198"/>
      <c r="GH52" s="198"/>
      <c r="GI52" s="198"/>
      <c r="GJ52" s="198"/>
      <c r="GK52" s="198"/>
      <c r="GL52" s="198"/>
      <c r="GM52" s="198"/>
      <c r="GN52" s="198"/>
      <c r="GO52" s="198"/>
      <c r="GP52" s="198"/>
      <c r="GQ52" s="198"/>
      <c r="GR52" s="198"/>
      <c r="GS52" s="198"/>
      <c r="GT52" s="198"/>
      <c r="GU52" s="198"/>
      <c r="GV52" s="198"/>
      <c r="GW52" s="198"/>
      <c r="GX52" s="198"/>
      <c r="GY52" s="198"/>
      <c r="GZ52" s="198"/>
      <c r="HA52" s="198"/>
      <c r="HB52" s="198"/>
      <c r="HC52" s="198"/>
      <c r="HD52" s="198"/>
      <c r="HE52" s="198"/>
      <c r="HF52" s="198"/>
      <c r="HG52" s="198"/>
      <c r="HH52" s="198"/>
      <c r="HI52" s="198"/>
      <c r="HJ52" s="198"/>
      <c r="HK52" s="198"/>
      <c r="HL52" s="198"/>
      <c r="HM52" s="198"/>
      <c r="HN52" s="198"/>
      <c r="HO52" s="198"/>
      <c r="HP52" s="198"/>
      <c r="HQ52" s="198"/>
      <c r="HR52" s="198"/>
      <c r="HS52" s="198"/>
      <c r="HT52" s="198"/>
      <c r="HU52" s="198"/>
      <c r="HV52" s="198"/>
      <c r="HW52" s="198"/>
      <c r="HX52" s="198"/>
      <c r="HY52" s="198"/>
      <c r="HZ52" s="198"/>
      <c r="IA52" s="198"/>
      <c r="IB52" s="198"/>
      <c r="IC52" s="198"/>
      <c r="ID52" s="198"/>
      <c r="IE52" s="198"/>
      <c r="IF52" s="198"/>
      <c r="IG52" s="198"/>
      <c r="IH52" s="198"/>
      <c r="II52" s="198"/>
      <c r="IJ52" s="198"/>
      <c r="IK52" s="198"/>
      <c r="IL52" s="198"/>
    </row>
    <row r="53" spans="1:246">
      <c r="A53" s="1600"/>
      <c r="F53" s="1599"/>
      <c r="G53" s="1600"/>
      <c r="N53" s="1599"/>
      <c r="O53" s="198"/>
      <c r="P53" s="198"/>
      <c r="Q53" s="198"/>
      <c r="R53" s="198"/>
      <c r="S53" s="198"/>
      <c r="T53" s="198"/>
      <c r="U53" s="198"/>
      <c r="V53" s="198"/>
      <c r="W53" s="198"/>
      <c r="X53" s="198"/>
      <c r="Y53" s="198"/>
      <c r="Z53" s="198"/>
      <c r="AA53" s="198"/>
      <c r="AB53" s="198"/>
      <c r="AC53" s="198"/>
      <c r="AD53" s="198"/>
      <c r="AE53" s="198"/>
      <c r="AF53" s="198"/>
      <c r="AG53" s="198"/>
      <c r="AH53" s="198"/>
      <c r="AI53" s="198"/>
      <c r="AJ53" s="198"/>
      <c r="AK53" s="198"/>
      <c r="AL53" s="198"/>
      <c r="AM53" s="198"/>
      <c r="AN53" s="198"/>
      <c r="AO53" s="198"/>
      <c r="AP53" s="198"/>
      <c r="AQ53" s="198"/>
      <c r="AR53" s="198"/>
      <c r="AS53" s="198"/>
      <c r="AT53" s="198"/>
      <c r="AU53" s="198"/>
      <c r="AV53" s="198"/>
      <c r="AW53" s="198"/>
      <c r="AX53" s="198"/>
      <c r="AY53" s="198"/>
      <c r="AZ53" s="198"/>
      <c r="BA53" s="198"/>
      <c r="BB53" s="198"/>
      <c r="BC53" s="198"/>
      <c r="BD53" s="198"/>
      <c r="BE53" s="198"/>
      <c r="BF53" s="198"/>
      <c r="BG53" s="198"/>
      <c r="BH53" s="198"/>
      <c r="BI53" s="198"/>
      <c r="BJ53" s="198"/>
      <c r="BK53" s="198"/>
      <c r="BL53" s="198"/>
      <c r="BM53" s="198"/>
      <c r="BN53" s="198"/>
      <c r="BO53" s="198"/>
      <c r="BP53" s="198"/>
      <c r="BQ53" s="198"/>
      <c r="BR53" s="198"/>
      <c r="BS53" s="198"/>
      <c r="BT53" s="198"/>
      <c r="BU53" s="198"/>
      <c r="BV53" s="198"/>
      <c r="BW53" s="198"/>
      <c r="BX53" s="198"/>
      <c r="BY53" s="198"/>
      <c r="BZ53" s="198"/>
      <c r="CA53" s="198"/>
      <c r="CB53" s="198"/>
      <c r="CC53" s="198"/>
      <c r="CD53" s="198"/>
      <c r="CE53" s="198"/>
      <c r="CF53" s="198"/>
      <c r="CG53" s="198"/>
      <c r="CH53" s="198"/>
      <c r="CI53" s="198"/>
      <c r="CJ53" s="198"/>
      <c r="CK53" s="198"/>
      <c r="CL53" s="198"/>
      <c r="CM53" s="198"/>
      <c r="CN53" s="198"/>
      <c r="CO53" s="198"/>
      <c r="CP53" s="198"/>
      <c r="CQ53" s="198"/>
      <c r="CR53" s="198"/>
      <c r="CS53" s="198"/>
      <c r="CT53" s="198"/>
      <c r="CU53" s="198"/>
      <c r="CV53" s="198"/>
      <c r="CW53" s="198"/>
      <c r="CX53" s="198"/>
      <c r="CY53" s="198"/>
      <c r="CZ53" s="198"/>
      <c r="DA53" s="198"/>
      <c r="DB53" s="198"/>
      <c r="DC53" s="198"/>
      <c r="DD53" s="198"/>
      <c r="DE53" s="198"/>
      <c r="DF53" s="198"/>
      <c r="DG53" s="198"/>
      <c r="DH53" s="198"/>
      <c r="DI53" s="198"/>
      <c r="DJ53" s="198"/>
      <c r="DK53" s="198"/>
      <c r="DL53" s="198"/>
      <c r="DM53" s="198"/>
      <c r="DN53" s="198"/>
      <c r="DO53" s="198"/>
      <c r="DP53" s="198"/>
      <c r="DQ53" s="198"/>
      <c r="DR53" s="198"/>
      <c r="DS53" s="198"/>
      <c r="DT53" s="198"/>
      <c r="DU53" s="198"/>
      <c r="DV53" s="198"/>
      <c r="DW53" s="198"/>
      <c r="DX53" s="198"/>
      <c r="DY53" s="198"/>
      <c r="DZ53" s="198"/>
      <c r="EA53" s="198"/>
      <c r="EB53" s="198"/>
      <c r="EC53" s="198"/>
      <c r="ED53" s="198"/>
      <c r="EE53" s="198"/>
      <c r="EF53" s="198"/>
      <c r="EG53" s="198"/>
      <c r="EH53" s="198"/>
      <c r="EI53" s="198"/>
      <c r="EJ53" s="198"/>
      <c r="EK53" s="198"/>
      <c r="EL53" s="198"/>
      <c r="EM53" s="198"/>
      <c r="EN53" s="198"/>
      <c r="EO53" s="198"/>
      <c r="EP53" s="198"/>
      <c r="EQ53" s="198"/>
      <c r="ER53" s="198"/>
      <c r="ES53" s="198"/>
      <c r="ET53" s="198"/>
      <c r="EU53" s="198"/>
      <c r="EV53" s="198"/>
      <c r="EW53" s="198"/>
      <c r="EX53" s="198"/>
      <c r="EY53" s="198"/>
      <c r="EZ53" s="198"/>
      <c r="FA53" s="198"/>
      <c r="FB53" s="198"/>
      <c r="FC53" s="198"/>
      <c r="FD53" s="198"/>
      <c r="FE53" s="198"/>
      <c r="FF53" s="198"/>
      <c r="FG53" s="198"/>
      <c r="FH53" s="198"/>
      <c r="FI53" s="198"/>
      <c r="FJ53" s="198"/>
      <c r="FK53" s="198"/>
      <c r="FL53" s="198"/>
      <c r="FM53" s="198"/>
      <c r="FN53" s="198"/>
      <c r="FO53" s="198"/>
      <c r="FP53" s="198"/>
      <c r="FQ53" s="198"/>
      <c r="FR53" s="198"/>
      <c r="FS53" s="198"/>
      <c r="FT53" s="198"/>
      <c r="FU53" s="198"/>
      <c r="FV53" s="198"/>
      <c r="FW53" s="198"/>
      <c r="FX53" s="198"/>
      <c r="FY53" s="198"/>
      <c r="FZ53" s="198"/>
      <c r="GA53" s="198"/>
      <c r="GB53" s="198"/>
      <c r="GC53" s="198"/>
      <c r="GD53" s="198"/>
      <c r="GE53" s="198"/>
      <c r="GF53" s="198"/>
      <c r="GG53" s="198"/>
      <c r="GH53" s="198"/>
      <c r="GI53" s="198"/>
      <c r="GJ53" s="198"/>
      <c r="GK53" s="198"/>
      <c r="GL53" s="198"/>
      <c r="GM53" s="198"/>
      <c r="GN53" s="198"/>
      <c r="GO53" s="198"/>
      <c r="GP53" s="198"/>
      <c r="GQ53" s="198"/>
      <c r="GR53" s="198"/>
      <c r="GS53" s="198"/>
      <c r="GT53" s="198"/>
      <c r="GU53" s="198"/>
      <c r="GV53" s="198"/>
      <c r="GW53" s="198"/>
      <c r="GX53" s="198"/>
      <c r="GY53" s="198"/>
      <c r="GZ53" s="198"/>
      <c r="HA53" s="198"/>
      <c r="HB53" s="198"/>
      <c r="HC53" s="198"/>
      <c r="HD53" s="198"/>
      <c r="HE53" s="198"/>
      <c r="HF53" s="198"/>
      <c r="HG53" s="198"/>
      <c r="HH53" s="198"/>
      <c r="HI53" s="198"/>
      <c r="HJ53" s="198"/>
      <c r="HK53" s="198"/>
      <c r="HL53" s="198"/>
      <c r="HM53" s="198"/>
      <c r="HN53" s="198"/>
      <c r="HO53" s="198"/>
      <c r="HP53" s="198"/>
      <c r="HQ53" s="198"/>
      <c r="HR53" s="198"/>
      <c r="HS53" s="198"/>
      <c r="HT53" s="198"/>
      <c r="HU53" s="198"/>
      <c r="HV53" s="198"/>
      <c r="HW53" s="198"/>
      <c r="HX53" s="198"/>
      <c r="HY53" s="198"/>
      <c r="HZ53" s="198"/>
      <c r="IA53" s="198"/>
      <c r="IB53" s="198"/>
      <c r="IC53" s="198"/>
      <c r="ID53" s="198"/>
      <c r="IE53" s="198"/>
      <c r="IF53" s="198"/>
      <c r="IG53" s="198"/>
      <c r="IH53" s="198"/>
      <c r="II53" s="198"/>
      <c r="IJ53" s="198"/>
      <c r="IK53" s="198"/>
      <c r="IL53" s="198"/>
    </row>
    <row r="54" spans="1:246">
      <c r="A54" s="1600"/>
      <c r="F54" s="1599"/>
      <c r="G54" s="1600"/>
      <c r="N54" s="1599"/>
      <c r="O54" s="198"/>
      <c r="P54" s="198"/>
      <c r="Q54" s="198"/>
      <c r="R54" s="198"/>
      <c r="S54" s="198"/>
      <c r="T54" s="198"/>
      <c r="U54" s="198"/>
      <c r="V54" s="198"/>
      <c r="W54" s="198"/>
      <c r="X54" s="198"/>
      <c r="Y54" s="198"/>
      <c r="Z54" s="198"/>
      <c r="AA54" s="198"/>
      <c r="AB54" s="198"/>
      <c r="AC54" s="198"/>
      <c r="AD54" s="198"/>
      <c r="AE54" s="198"/>
      <c r="AF54" s="198"/>
      <c r="AG54" s="198"/>
      <c r="AH54" s="198"/>
      <c r="AI54" s="198"/>
      <c r="AJ54" s="198"/>
      <c r="AK54" s="198"/>
      <c r="AL54" s="198"/>
      <c r="AM54" s="198"/>
      <c r="AN54" s="198"/>
      <c r="AO54" s="198"/>
      <c r="AP54" s="198"/>
      <c r="AQ54" s="198"/>
      <c r="AR54" s="198"/>
      <c r="AS54" s="198"/>
      <c r="AT54" s="198"/>
      <c r="AU54" s="198"/>
      <c r="AV54" s="198"/>
      <c r="AW54" s="198"/>
      <c r="AX54" s="198"/>
      <c r="AY54" s="198"/>
      <c r="AZ54" s="198"/>
      <c r="BA54" s="198"/>
      <c r="BB54" s="198"/>
      <c r="BC54" s="198"/>
      <c r="BD54" s="198"/>
      <c r="BE54" s="198"/>
      <c r="BF54" s="198"/>
      <c r="BG54" s="198"/>
      <c r="BH54" s="198"/>
      <c r="BI54" s="198"/>
      <c r="BJ54" s="198"/>
      <c r="BK54" s="198"/>
      <c r="BL54" s="198"/>
      <c r="BM54" s="198"/>
      <c r="BN54" s="198"/>
      <c r="BO54" s="198"/>
      <c r="BP54" s="198"/>
      <c r="BQ54" s="198"/>
      <c r="BR54" s="198"/>
      <c r="BS54" s="198"/>
      <c r="BT54" s="198"/>
      <c r="BU54" s="198"/>
      <c r="BV54" s="198"/>
      <c r="BW54" s="198"/>
      <c r="BX54" s="198"/>
      <c r="BY54" s="198"/>
      <c r="BZ54" s="198"/>
      <c r="CA54" s="198"/>
      <c r="CB54" s="198"/>
      <c r="CC54" s="198"/>
      <c r="CD54" s="198"/>
      <c r="CE54" s="198"/>
      <c r="CF54" s="198"/>
      <c r="CG54" s="198"/>
      <c r="CH54" s="198"/>
      <c r="CI54" s="198"/>
      <c r="CJ54" s="198"/>
      <c r="CK54" s="198"/>
      <c r="CL54" s="198"/>
      <c r="CM54" s="198"/>
      <c r="CN54" s="198"/>
      <c r="CO54" s="198"/>
      <c r="CP54" s="198"/>
      <c r="CQ54" s="198"/>
      <c r="CR54" s="198"/>
      <c r="CS54" s="198"/>
      <c r="CT54" s="198"/>
      <c r="CU54" s="198"/>
      <c r="CV54" s="198"/>
      <c r="CW54" s="198"/>
      <c r="CX54" s="198"/>
      <c r="CY54" s="198"/>
      <c r="CZ54" s="198"/>
      <c r="DA54" s="198"/>
      <c r="DB54" s="198"/>
      <c r="DC54" s="198"/>
      <c r="DD54" s="198"/>
      <c r="DE54" s="198"/>
      <c r="DF54" s="198"/>
      <c r="DG54" s="198"/>
      <c r="DH54" s="198"/>
      <c r="DI54" s="198"/>
      <c r="DJ54" s="198"/>
      <c r="DK54" s="198"/>
      <c r="DL54" s="198"/>
      <c r="DM54" s="198"/>
      <c r="DN54" s="198"/>
      <c r="DO54" s="198"/>
      <c r="DP54" s="198"/>
      <c r="DQ54" s="198"/>
      <c r="DR54" s="198"/>
      <c r="DS54" s="198"/>
      <c r="DT54" s="198"/>
      <c r="DU54" s="198"/>
      <c r="DV54" s="198"/>
      <c r="DW54" s="198"/>
      <c r="DX54" s="198"/>
      <c r="DY54" s="198"/>
      <c r="DZ54" s="198"/>
      <c r="EA54" s="198"/>
      <c r="EB54" s="198"/>
      <c r="EC54" s="198"/>
      <c r="ED54" s="198"/>
      <c r="EE54" s="198"/>
      <c r="EF54" s="198"/>
      <c r="EG54" s="198"/>
      <c r="EH54" s="198"/>
      <c r="EI54" s="198"/>
      <c r="EJ54" s="198"/>
      <c r="EK54" s="198"/>
      <c r="EL54" s="198"/>
      <c r="EM54" s="198"/>
      <c r="EN54" s="198"/>
      <c r="EO54" s="198"/>
      <c r="EP54" s="198"/>
      <c r="EQ54" s="198"/>
      <c r="ER54" s="198"/>
      <c r="ES54" s="198"/>
      <c r="ET54" s="198"/>
      <c r="EU54" s="198"/>
      <c r="EV54" s="198"/>
      <c r="EW54" s="198"/>
      <c r="EX54" s="198"/>
      <c r="EY54" s="198"/>
      <c r="EZ54" s="198"/>
      <c r="FA54" s="198"/>
      <c r="FB54" s="198"/>
      <c r="FC54" s="198"/>
      <c r="FD54" s="198"/>
      <c r="FE54" s="198"/>
      <c r="FF54" s="198"/>
      <c r="FG54" s="198"/>
      <c r="FH54" s="198"/>
      <c r="FI54" s="198"/>
      <c r="FJ54" s="198"/>
      <c r="FK54" s="198"/>
      <c r="FL54" s="198"/>
      <c r="FM54" s="198"/>
      <c r="FN54" s="198"/>
      <c r="FO54" s="198"/>
      <c r="FP54" s="198"/>
      <c r="FQ54" s="198"/>
      <c r="FR54" s="198"/>
      <c r="FS54" s="198"/>
      <c r="FT54" s="198"/>
      <c r="FU54" s="198"/>
      <c r="FV54" s="198"/>
      <c r="FW54" s="198"/>
      <c r="FX54" s="198"/>
      <c r="FY54" s="198"/>
      <c r="FZ54" s="198"/>
      <c r="GA54" s="198"/>
      <c r="GB54" s="198"/>
      <c r="GC54" s="198"/>
      <c r="GD54" s="198"/>
      <c r="GE54" s="198"/>
      <c r="GF54" s="198"/>
      <c r="GG54" s="198"/>
      <c r="GH54" s="198"/>
      <c r="GI54" s="198"/>
      <c r="GJ54" s="198"/>
      <c r="GK54" s="198"/>
      <c r="GL54" s="198"/>
      <c r="GM54" s="198"/>
      <c r="GN54" s="198"/>
      <c r="GO54" s="198"/>
      <c r="GP54" s="198"/>
      <c r="GQ54" s="198"/>
      <c r="GR54" s="198"/>
      <c r="GS54" s="198"/>
      <c r="GT54" s="198"/>
      <c r="GU54" s="198"/>
      <c r="GV54" s="198"/>
      <c r="GW54" s="198"/>
      <c r="GX54" s="198"/>
      <c r="GY54" s="198"/>
      <c r="GZ54" s="198"/>
      <c r="HA54" s="198"/>
      <c r="HB54" s="198"/>
      <c r="HC54" s="198"/>
      <c r="HD54" s="198"/>
      <c r="HE54" s="198"/>
      <c r="HF54" s="198"/>
      <c r="HG54" s="198"/>
      <c r="HH54" s="198"/>
      <c r="HI54" s="198"/>
      <c r="HJ54" s="198"/>
      <c r="HK54" s="198"/>
      <c r="HL54" s="198"/>
      <c r="HM54" s="198"/>
      <c r="HN54" s="198"/>
      <c r="HO54" s="198"/>
      <c r="HP54" s="198"/>
      <c r="HQ54" s="198"/>
      <c r="HR54" s="198"/>
      <c r="HS54" s="198"/>
      <c r="HT54" s="198"/>
      <c r="HU54" s="198"/>
      <c r="HV54" s="198"/>
      <c r="HW54" s="198"/>
      <c r="HX54" s="198"/>
      <c r="HY54" s="198"/>
      <c r="HZ54" s="198"/>
      <c r="IA54" s="198"/>
      <c r="IB54" s="198"/>
      <c r="IC54" s="198"/>
      <c r="ID54" s="198"/>
      <c r="IE54" s="198"/>
      <c r="IF54" s="198"/>
      <c r="IG54" s="198"/>
      <c r="IH54" s="198"/>
      <c r="II54" s="198"/>
      <c r="IJ54" s="198"/>
      <c r="IK54" s="198"/>
      <c r="IL54" s="198"/>
    </row>
    <row r="55" spans="1:246">
      <c r="A55" s="1600"/>
      <c r="F55" s="1599"/>
      <c r="G55" s="1600"/>
      <c r="N55" s="1599"/>
      <c r="O55" s="198"/>
      <c r="P55" s="198"/>
      <c r="Q55" s="198"/>
      <c r="R55" s="198"/>
      <c r="S55" s="198"/>
      <c r="T55" s="198"/>
      <c r="U55" s="198"/>
      <c r="V55" s="198"/>
      <c r="W55" s="198"/>
      <c r="X55" s="198"/>
      <c r="Y55" s="198"/>
      <c r="Z55" s="198"/>
      <c r="AA55" s="198"/>
      <c r="AB55" s="198"/>
      <c r="AC55" s="198"/>
      <c r="AD55" s="198"/>
      <c r="AE55" s="198"/>
      <c r="AF55" s="198"/>
      <c r="AG55" s="198"/>
      <c r="AH55" s="198"/>
      <c r="AI55" s="198"/>
      <c r="AJ55" s="198"/>
      <c r="AK55" s="198"/>
      <c r="AL55" s="198"/>
      <c r="AM55" s="198"/>
      <c r="AN55" s="198"/>
      <c r="AO55" s="198"/>
      <c r="AP55" s="198"/>
      <c r="AQ55" s="198"/>
      <c r="AR55" s="198"/>
      <c r="AS55" s="198"/>
      <c r="AT55" s="198"/>
      <c r="AU55" s="198"/>
      <c r="AV55" s="198"/>
      <c r="AW55" s="198"/>
      <c r="AX55" s="198"/>
      <c r="AY55" s="198"/>
      <c r="AZ55" s="198"/>
      <c r="BA55" s="198"/>
      <c r="BB55" s="198"/>
      <c r="BC55" s="198"/>
      <c r="BD55" s="198"/>
      <c r="BE55" s="198"/>
      <c r="BF55" s="198"/>
      <c r="BG55" s="198"/>
      <c r="BH55" s="198"/>
      <c r="BI55" s="198"/>
      <c r="BJ55" s="198"/>
      <c r="BK55" s="198"/>
      <c r="BL55" s="198"/>
      <c r="BM55" s="198"/>
      <c r="BN55" s="198"/>
      <c r="BO55" s="198"/>
      <c r="BP55" s="198"/>
      <c r="BQ55" s="198"/>
      <c r="BR55" s="198"/>
      <c r="BS55" s="198"/>
      <c r="BT55" s="198"/>
      <c r="BU55" s="198"/>
      <c r="BV55" s="198"/>
      <c r="BW55" s="198"/>
      <c r="BX55" s="198"/>
      <c r="BY55" s="198"/>
      <c r="BZ55" s="198"/>
      <c r="CA55" s="198"/>
      <c r="CB55" s="198"/>
      <c r="CC55" s="198"/>
      <c r="CD55" s="198"/>
      <c r="CE55" s="198"/>
      <c r="CF55" s="198"/>
      <c r="CG55" s="198"/>
      <c r="CH55" s="198"/>
      <c r="CI55" s="198"/>
      <c r="CJ55" s="198"/>
      <c r="CK55" s="198"/>
      <c r="CL55" s="198"/>
      <c r="CM55" s="198"/>
      <c r="CN55" s="198"/>
      <c r="CO55" s="198"/>
      <c r="CP55" s="198"/>
      <c r="CQ55" s="198"/>
      <c r="CR55" s="198"/>
      <c r="CS55" s="198"/>
      <c r="CT55" s="198"/>
      <c r="CU55" s="198"/>
      <c r="CV55" s="198"/>
      <c r="CW55" s="198"/>
      <c r="CX55" s="198"/>
      <c r="CY55" s="198"/>
      <c r="CZ55" s="198"/>
      <c r="DA55" s="198"/>
      <c r="DB55" s="198"/>
      <c r="DC55" s="198"/>
      <c r="DD55" s="198"/>
      <c r="DE55" s="198"/>
      <c r="DF55" s="198"/>
      <c r="DG55" s="198"/>
      <c r="DH55" s="198"/>
      <c r="DI55" s="198"/>
      <c r="DJ55" s="198"/>
      <c r="DK55" s="198"/>
      <c r="DL55" s="198"/>
      <c r="DM55" s="198"/>
      <c r="DN55" s="198"/>
      <c r="DO55" s="198"/>
      <c r="DP55" s="198"/>
      <c r="DQ55" s="198"/>
      <c r="DR55" s="198"/>
      <c r="DS55" s="198"/>
      <c r="DT55" s="198"/>
      <c r="DU55" s="198"/>
      <c r="DV55" s="198"/>
      <c r="DW55" s="198"/>
      <c r="DX55" s="198"/>
      <c r="DY55" s="198"/>
      <c r="DZ55" s="198"/>
      <c r="EA55" s="198"/>
      <c r="EB55" s="198"/>
      <c r="EC55" s="198"/>
      <c r="ED55" s="198"/>
      <c r="EE55" s="198"/>
      <c r="EF55" s="198"/>
      <c r="EG55" s="198"/>
      <c r="EH55" s="198"/>
      <c r="EI55" s="198"/>
      <c r="EJ55" s="198"/>
      <c r="EK55" s="198"/>
      <c r="EL55" s="198"/>
      <c r="EM55" s="198"/>
      <c r="EN55" s="198"/>
      <c r="EO55" s="198"/>
      <c r="EP55" s="198"/>
      <c r="EQ55" s="198"/>
      <c r="ER55" s="198"/>
      <c r="ES55" s="198"/>
      <c r="ET55" s="198"/>
      <c r="EU55" s="198"/>
      <c r="EV55" s="198"/>
      <c r="EW55" s="198"/>
      <c r="EX55" s="198"/>
      <c r="EY55" s="198"/>
      <c r="EZ55" s="198"/>
      <c r="FA55" s="198"/>
      <c r="FB55" s="198"/>
      <c r="FC55" s="198"/>
      <c r="FD55" s="198"/>
      <c r="FE55" s="198"/>
      <c r="FF55" s="198"/>
      <c r="FG55" s="198"/>
      <c r="FH55" s="198"/>
      <c r="FI55" s="198"/>
      <c r="FJ55" s="198"/>
      <c r="FK55" s="198"/>
      <c r="FL55" s="198"/>
      <c r="FM55" s="198"/>
      <c r="FN55" s="198"/>
      <c r="FO55" s="198"/>
      <c r="FP55" s="198"/>
      <c r="FQ55" s="198"/>
      <c r="FR55" s="198"/>
      <c r="FS55" s="198"/>
      <c r="FT55" s="198"/>
      <c r="FU55" s="198"/>
      <c r="FV55" s="198"/>
      <c r="FW55" s="198"/>
      <c r="FX55" s="198"/>
      <c r="FY55" s="198"/>
      <c r="FZ55" s="198"/>
      <c r="GA55" s="198"/>
      <c r="GB55" s="198"/>
      <c r="GC55" s="198"/>
      <c r="GD55" s="198"/>
      <c r="GE55" s="198"/>
      <c r="GF55" s="198"/>
      <c r="GG55" s="198"/>
      <c r="GH55" s="198"/>
      <c r="GI55" s="198"/>
      <c r="GJ55" s="198"/>
      <c r="GK55" s="198"/>
      <c r="GL55" s="198"/>
      <c r="GM55" s="198"/>
      <c r="GN55" s="198"/>
      <c r="GO55" s="198"/>
      <c r="GP55" s="198"/>
      <c r="GQ55" s="198"/>
      <c r="GR55" s="198"/>
      <c r="GS55" s="198"/>
      <c r="GT55" s="198"/>
      <c r="GU55" s="198"/>
      <c r="GV55" s="198"/>
      <c r="GW55" s="198"/>
      <c r="GX55" s="198"/>
      <c r="GY55" s="198"/>
      <c r="GZ55" s="198"/>
      <c r="HA55" s="198"/>
      <c r="HB55" s="198"/>
      <c r="HC55" s="198"/>
      <c r="HD55" s="198"/>
      <c r="HE55" s="198"/>
      <c r="HF55" s="198"/>
      <c r="HG55" s="198"/>
      <c r="HH55" s="198"/>
      <c r="HI55" s="198"/>
      <c r="HJ55" s="198"/>
      <c r="HK55" s="198"/>
      <c r="HL55" s="198"/>
      <c r="HM55" s="198"/>
      <c r="HN55" s="198"/>
      <c r="HO55" s="198"/>
      <c r="HP55" s="198"/>
      <c r="HQ55" s="198"/>
      <c r="HR55" s="198"/>
      <c r="HS55" s="198"/>
      <c r="HT55" s="198"/>
      <c r="HU55" s="198"/>
      <c r="HV55" s="198"/>
      <c r="HW55" s="198"/>
      <c r="HX55" s="198"/>
      <c r="HY55" s="198"/>
      <c r="HZ55" s="198"/>
      <c r="IA55" s="198"/>
      <c r="IB55" s="198"/>
      <c r="IC55" s="198"/>
      <c r="ID55" s="198"/>
      <c r="IE55" s="198"/>
      <c r="IF55" s="198"/>
      <c r="IG55" s="198"/>
      <c r="IH55" s="198"/>
      <c r="II55" s="198"/>
      <c r="IJ55" s="198"/>
      <c r="IK55" s="198"/>
      <c r="IL55" s="198"/>
    </row>
    <row r="56" spans="1:246">
      <c r="A56" s="1600"/>
      <c r="F56" s="1599"/>
      <c r="G56" s="1600"/>
      <c r="N56" s="1599"/>
      <c r="O56" s="198"/>
      <c r="P56" s="198"/>
      <c r="Q56" s="198"/>
      <c r="R56" s="198"/>
      <c r="S56" s="198"/>
      <c r="T56" s="198"/>
      <c r="U56" s="198"/>
      <c r="V56" s="198"/>
      <c r="W56" s="198"/>
      <c r="X56" s="198"/>
      <c r="Y56" s="198"/>
      <c r="Z56" s="198"/>
      <c r="AA56" s="198"/>
      <c r="AB56" s="198"/>
      <c r="AC56" s="198"/>
      <c r="AD56" s="198"/>
      <c r="AE56" s="198"/>
      <c r="AF56" s="198"/>
      <c r="AG56" s="198"/>
      <c r="AH56" s="198"/>
      <c r="AI56" s="198"/>
      <c r="AJ56" s="198"/>
      <c r="AK56" s="198"/>
      <c r="AL56" s="198"/>
      <c r="AM56" s="198"/>
      <c r="AN56" s="198"/>
      <c r="AO56" s="198"/>
      <c r="AP56" s="198"/>
      <c r="AQ56" s="198"/>
      <c r="AR56" s="198"/>
      <c r="AS56" s="198"/>
      <c r="AT56" s="198"/>
      <c r="AU56" s="198"/>
      <c r="AV56" s="198"/>
      <c r="AW56" s="198"/>
      <c r="AX56" s="198"/>
      <c r="AY56" s="198"/>
      <c r="AZ56" s="198"/>
      <c r="BA56" s="198"/>
      <c r="BB56" s="198"/>
      <c r="BC56" s="198"/>
      <c r="BD56" s="198"/>
      <c r="BE56" s="198"/>
      <c r="BF56" s="198"/>
      <c r="BG56" s="198"/>
      <c r="BH56" s="198"/>
      <c r="BI56" s="198"/>
      <c r="BJ56" s="198"/>
      <c r="BK56" s="198"/>
      <c r="BL56" s="198"/>
      <c r="BM56" s="198"/>
      <c r="BN56" s="198"/>
      <c r="BO56" s="198"/>
      <c r="BP56" s="198"/>
      <c r="BQ56" s="198"/>
      <c r="BR56" s="198"/>
      <c r="BS56" s="198"/>
      <c r="BT56" s="198"/>
      <c r="BU56" s="198"/>
      <c r="BV56" s="198"/>
      <c r="BW56" s="198"/>
      <c r="BX56" s="198"/>
      <c r="BY56" s="198"/>
      <c r="BZ56" s="198"/>
      <c r="CA56" s="198"/>
      <c r="CB56" s="198"/>
      <c r="CC56" s="198"/>
      <c r="CD56" s="198"/>
      <c r="CE56" s="198"/>
      <c r="CF56" s="198"/>
      <c r="CG56" s="198"/>
      <c r="CH56" s="198"/>
      <c r="CI56" s="198"/>
      <c r="CJ56" s="198"/>
      <c r="CK56" s="198"/>
      <c r="CL56" s="198"/>
      <c r="CM56" s="198"/>
      <c r="CN56" s="198"/>
      <c r="CO56" s="198"/>
      <c r="CP56" s="198"/>
      <c r="CQ56" s="198"/>
      <c r="CR56" s="198"/>
      <c r="CS56" s="198"/>
      <c r="CT56" s="198"/>
      <c r="CU56" s="198"/>
      <c r="CV56" s="198"/>
      <c r="CW56" s="198"/>
      <c r="CX56" s="198"/>
      <c r="CY56" s="198"/>
      <c r="CZ56" s="198"/>
      <c r="DA56" s="198"/>
      <c r="DB56" s="198"/>
      <c r="DC56" s="198"/>
      <c r="DD56" s="198"/>
      <c r="DE56" s="198"/>
      <c r="DF56" s="198"/>
      <c r="DG56" s="198"/>
      <c r="DH56" s="198"/>
      <c r="DI56" s="198"/>
      <c r="DJ56" s="198"/>
      <c r="DK56" s="198"/>
      <c r="DL56" s="198"/>
      <c r="DM56" s="198"/>
      <c r="DN56" s="198"/>
      <c r="DO56" s="198"/>
      <c r="DP56" s="198"/>
      <c r="DQ56" s="198"/>
      <c r="DR56" s="198"/>
      <c r="DS56" s="198"/>
      <c r="DT56" s="198"/>
      <c r="DU56" s="198"/>
      <c r="DV56" s="198"/>
      <c r="DW56" s="198"/>
      <c r="DX56" s="198"/>
      <c r="DY56" s="198"/>
      <c r="DZ56" s="198"/>
      <c r="EA56" s="198"/>
      <c r="EB56" s="198"/>
      <c r="EC56" s="198"/>
      <c r="ED56" s="198"/>
      <c r="EE56" s="198"/>
      <c r="EF56" s="198"/>
      <c r="EG56" s="198"/>
      <c r="EH56" s="198"/>
      <c r="EI56" s="198"/>
      <c r="EJ56" s="198"/>
      <c r="EK56" s="198"/>
      <c r="EL56" s="198"/>
      <c r="EM56" s="198"/>
      <c r="EN56" s="198"/>
      <c r="EO56" s="198"/>
      <c r="EP56" s="198"/>
      <c r="EQ56" s="198"/>
      <c r="ER56" s="198"/>
      <c r="ES56" s="198"/>
      <c r="ET56" s="198"/>
      <c r="EU56" s="198"/>
      <c r="EV56" s="198"/>
      <c r="EW56" s="198"/>
      <c r="EX56" s="198"/>
      <c r="EY56" s="198"/>
      <c r="EZ56" s="198"/>
      <c r="FA56" s="198"/>
      <c r="FB56" s="198"/>
      <c r="FC56" s="198"/>
      <c r="FD56" s="198"/>
      <c r="FE56" s="198"/>
      <c r="FF56" s="198"/>
      <c r="FG56" s="198"/>
      <c r="FH56" s="198"/>
      <c r="FI56" s="198"/>
      <c r="FJ56" s="198"/>
      <c r="FK56" s="198"/>
      <c r="FL56" s="198"/>
      <c r="FM56" s="198"/>
      <c r="FN56" s="198"/>
      <c r="FO56" s="198"/>
      <c r="FP56" s="198"/>
      <c r="FQ56" s="198"/>
      <c r="FR56" s="198"/>
      <c r="FS56" s="198"/>
      <c r="FT56" s="198"/>
      <c r="FU56" s="198"/>
      <c r="FV56" s="198"/>
      <c r="FW56" s="198"/>
      <c r="FX56" s="198"/>
      <c r="FY56" s="198"/>
      <c r="FZ56" s="198"/>
      <c r="GA56" s="198"/>
      <c r="GB56" s="198"/>
      <c r="GC56" s="198"/>
      <c r="GD56" s="198"/>
      <c r="GE56" s="198"/>
      <c r="GF56" s="198"/>
      <c r="GG56" s="198"/>
      <c r="GH56" s="198"/>
      <c r="GI56" s="198"/>
      <c r="GJ56" s="198"/>
      <c r="GK56" s="198"/>
      <c r="GL56" s="198"/>
      <c r="GM56" s="198"/>
      <c r="GN56" s="198"/>
      <c r="GO56" s="198"/>
      <c r="GP56" s="198"/>
      <c r="GQ56" s="198"/>
      <c r="GR56" s="198"/>
      <c r="GS56" s="198"/>
      <c r="GT56" s="198"/>
      <c r="GU56" s="198"/>
      <c r="GV56" s="198"/>
      <c r="GW56" s="198"/>
      <c r="GX56" s="198"/>
      <c r="GY56" s="198"/>
      <c r="GZ56" s="198"/>
      <c r="HA56" s="198"/>
      <c r="HB56" s="198"/>
      <c r="HC56" s="198"/>
      <c r="HD56" s="198"/>
      <c r="HE56" s="198"/>
      <c r="HF56" s="198"/>
      <c r="HG56" s="198"/>
      <c r="HH56" s="198"/>
      <c r="HI56" s="198"/>
      <c r="HJ56" s="198"/>
      <c r="HK56" s="198"/>
      <c r="HL56" s="198"/>
      <c r="HM56" s="198"/>
      <c r="HN56" s="198"/>
      <c r="HO56" s="198"/>
      <c r="HP56" s="198"/>
      <c r="HQ56" s="198"/>
      <c r="HR56" s="198"/>
      <c r="HS56" s="198"/>
      <c r="HT56" s="198"/>
      <c r="HU56" s="198"/>
      <c r="HV56" s="198"/>
      <c r="HW56" s="198"/>
      <c r="HX56" s="198"/>
      <c r="HY56" s="198"/>
      <c r="HZ56" s="198"/>
      <c r="IA56" s="198"/>
      <c r="IB56" s="198"/>
      <c r="IC56" s="198"/>
      <c r="ID56" s="198"/>
      <c r="IE56" s="198"/>
      <c r="IF56" s="198"/>
      <c r="IG56" s="198"/>
      <c r="IH56" s="198"/>
      <c r="II56" s="198"/>
      <c r="IJ56" s="198"/>
      <c r="IK56" s="198"/>
      <c r="IL56" s="198"/>
    </row>
    <row r="57" spans="1:246">
      <c r="A57" s="1600"/>
      <c r="F57" s="1599"/>
      <c r="G57" s="1600"/>
      <c r="N57" s="1599"/>
      <c r="O57" s="198"/>
      <c r="P57" s="198"/>
      <c r="Q57" s="198"/>
      <c r="R57" s="198"/>
      <c r="S57" s="198"/>
      <c r="T57" s="198"/>
      <c r="U57" s="198"/>
      <c r="V57" s="198"/>
      <c r="W57" s="198"/>
      <c r="X57" s="198"/>
      <c r="Y57" s="198"/>
      <c r="Z57" s="198"/>
      <c r="AA57" s="198"/>
      <c r="AB57" s="198"/>
      <c r="AC57" s="198"/>
      <c r="AD57" s="198"/>
      <c r="AE57" s="198"/>
      <c r="AF57" s="198"/>
      <c r="AG57" s="198"/>
      <c r="AH57" s="198"/>
      <c r="AI57" s="198"/>
      <c r="AJ57" s="198"/>
      <c r="AK57" s="198"/>
      <c r="AL57" s="198"/>
      <c r="AM57" s="198"/>
      <c r="AN57" s="198"/>
      <c r="AO57" s="198"/>
      <c r="AP57" s="198"/>
      <c r="AQ57" s="198"/>
      <c r="AR57" s="198"/>
      <c r="AS57" s="198"/>
      <c r="AT57" s="198"/>
      <c r="AU57" s="198"/>
      <c r="AV57" s="198"/>
      <c r="AW57" s="198"/>
      <c r="AX57" s="198"/>
      <c r="AY57" s="198"/>
      <c r="AZ57" s="198"/>
      <c r="BA57" s="198"/>
      <c r="BB57" s="198"/>
      <c r="BC57" s="198"/>
      <c r="BD57" s="198"/>
      <c r="BE57" s="198"/>
      <c r="BF57" s="198"/>
      <c r="BG57" s="198"/>
      <c r="BH57" s="198"/>
      <c r="BI57" s="198"/>
      <c r="BJ57" s="198"/>
      <c r="BK57" s="198"/>
      <c r="BL57" s="198"/>
      <c r="BM57" s="198"/>
      <c r="BN57" s="198"/>
      <c r="BO57" s="198"/>
      <c r="BP57" s="198"/>
      <c r="BQ57" s="198"/>
      <c r="BR57" s="198"/>
      <c r="BS57" s="198"/>
      <c r="BT57" s="198"/>
      <c r="BU57" s="198"/>
      <c r="BV57" s="198"/>
      <c r="BW57" s="198"/>
      <c r="BX57" s="198"/>
      <c r="BY57" s="198"/>
      <c r="BZ57" s="198"/>
      <c r="CA57" s="198"/>
      <c r="CB57" s="198"/>
      <c r="CC57" s="198"/>
      <c r="CD57" s="198"/>
      <c r="CE57" s="198"/>
      <c r="CF57" s="198"/>
      <c r="CG57" s="198"/>
      <c r="CH57" s="198"/>
      <c r="CI57" s="198"/>
      <c r="CJ57" s="198"/>
      <c r="CK57" s="198"/>
      <c r="CL57" s="198"/>
      <c r="CM57" s="198"/>
      <c r="CN57" s="198"/>
      <c r="CO57" s="198"/>
      <c r="CP57" s="198"/>
      <c r="CQ57" s="198"/>
      <c r="CR57" s="198"/>
      <c r="CS57" s="198"/>
      <c r="CT57" s="198"/>
      <c r="CU57" s="198"/>
      <c r="CV57" s="198"/>
      <c r="CW57" s="198"/>
      <c r="CX57" s="198"/>
      <c r="CY57" s="198"/>
      <c r="CZ57" s="198"/>
      <c r="DA57" s="198"/>
      <c r="DB57" s="198"/>
      <c r="DC57" s="198"/>
      <c r="DD57" s="198"/>
      <c r="DE57" s="198"/>
      <c r="DF57" s="198"/>
      <c r="DG57" s="198"/>
      <c r="DH57" s="198"/>
      <c r="DI57" s="198"/>
      <c r="DJ57" s="198"/>
      <c r="DK57" s="198"/>
      <c r="DL57" s="198"/>
      <c r="DM57" s="198"/>
      <c r="DN57" s="198"/>
      <c r="DO57" s="198"/>
      <c r="DP57" s="198"/>
      <c r="DQ57" s="198"/>
      <c r="DR57" s="198"/>
      <c r="DS57" s="198"/>
      <c r="DT57" s="198"/>
      <c r="DU57" s="198"/>
      <c r="DV57" s="198"/>
      <c r="DW57" s="198"/>
      <c r="DX57" s="198"/>
      <c r="DY57" s="198"/>
      <c r="DZ57" s="198"/>
      <c r="EA57" s="198"/>
      <c r="EB57" s="198"/>
      <c r="EC57" s="198"/>
      <c r="ED57" s="198"/>
      <c r="EE57" s="198"/>
      <c r="EF57" s="198"/>
      <c r="EG57" s="198"/>
      <c r="EH57" s="198"/>
      <c r="EI57" s="198"/>
      <c r="EJ57" s="198"/>
      <c r="EK57" s="198"/>
      <c r="EL57" s="198"/>
      <c r="EM57" s="198"/>
      <c r="EN57" s="198"/>
      <c r="EO57" s="198"/>
      <c r="EP57" s="198"/>
      <c r="EQ57" s="198"/>
      <c r="ER57" s="198"/>
      <c r="ES57" s="198"/>
      <c r="ET57" s="198"/>
      <c r="EU57" s="198"/>
      <c r="EV57" s="198"/>
      <c r="EW57" s="198"/>
      <c r="EX57" s="198"/>
      <c r="EY57" s="198"/>
      <c r="EZ57" s="198"/>
      <c r="FA57" s="198"/>
      <c r="FB57" s="198"/>
      <c r="FC57" s="198"/>
      <c r="FD57" s="198"/>
      <c r="FE57" s="198"/>
      <c r="FF57" s="198"/>
      <c r="FG57" s="198"/>
      <c r="FH57" s="198"/>
      <c r="FI57" s="198"/>
      <c r="FJ57" s="198"/>
      <c r="FK57" s="198"/>
      <c r="FL57" s="198"/>
      <c r="FM57" s="198"/>
      <c r="FN57" s="198"/>
      <c r="FO57" s="198"/>
      <c r="FP57" s="198"/>
      <c r="FQ57" s="198"/>
      <c r="FR57" s="198"/>
      <c r="FS57" s="198"/>
      <c r="FT57" s="198"/>
      <c r="FU57" s="198"/>
      <c r="FV57" s="198"/>
      <c r="FW57" s="198"/>
      <c r="FX57" s="198"/>
      <c r="FY57" s="198"/>
      <c r="FZ57" s="198"/>
      <c r="GA57" s="198"/>
      <c r="GB57" s="198"/>
      <c r="GC57" s="198"/>
      <c r="GD57" s="198"/>
      <c r="GE57" s="198"/>
      <c r="GF57" s="198"/>
      <c r="GG57" s="198"/>
      <c r="GH57" s="198"/>
      <c r="GI57" s="198"/>
      <c r="GJ57" s="198"/>
      <c r="GK57" s="198"/>
      <c r="GL57" s="198"/>
      <c r="GM57" s="198"/>
      <c r="GN57" s="198"/>
      <c r="GO57" s="198"/>
      <c r="GP57" s="198"/>
      <c r="GQ57" s="198"/>
      <c r="GR57" s="198"/>
      <c r="GS57" s="198"/>
      <c r="GT57" s="198"/>
      <c r="GU57" s="198"/>
      <c r="GV57" s="198"/>
      <c r="GW57" s="198"/>
      <c r="GX57" s="198"/>
      <c r="GY57" s="198"/>
      <c r="GZ57" s="198"/>
      <c r="HA57" s="198"/>
      <c r="HB57" s="198"/>
      <c r="HC57" s="198"/>
      <c r="HD57" s="198"/>
      <c r="HE57" s="198"/>
      <c r="HF57" s="198"/>
      <c r="HG57" s="198"/>
      <c r="HH57" s="198"/>
      <c r="HI57" s="198"/>
      <c r="HJ57" s="198"/>
      <c r="HK57" s="198"/>
      <c r="HL57" s="198"/>
      <c r="HM57" s="198"/>
      <c r="HN57" s="198"/>
      <c r="HO57" s="198"/>
      <c r="HP57" s="198"/>
      <c r="HQ57" s="198"/>
      <c r="HR57" s="198"/>
      <c r="HS57" s="198"/>
      <c r="HT57" s="198"/>
      <c r="HU57" s="198"/>
      <c r="HV57" s="198"/>
      <c r="HW57" s="198"/>
      <c r="HX57" s="198"/>
      <c r="HY57" s="198"/>
      <c r="HZ57" s="198"/>
      <c r="IA57" s="198"/>
      <c r="IB57" s="198"/>
      <c r="IC57" s="198"/>
      <c r="ID57" s="198"/>
      <c r="IE57" s="198"/>
      <c r="IF57" s="198"/>
      <c r="IG57" s="198"/>
      <c r="IH57" s="198"/>
      <c r="II57" s="198"/>
      <c r="IJ57" s="198"/>
      <c r="IK57" s="198"/>
      <c r="IL57" s="198"/>
    </row>
    <row r="58" spans="1:246">
      <c r="A58" s="1657"/>
      <c r="B58" s="1658"/>
      <c r="C58" s="1658"/>
      <c r="D58" s="1658"/>
      <c r="E58" s="1658"/>
      <c r="F58" s="1659"/>
      <c r="G58" s="1657"/>
      <c r="H58" s="1658"/>
      <c r="I58" s="1658"/>
      <c r="J58" s="1658"/>
      <c r="K58" s="1658"/>
      <c r="L58" s="1658"/>
      <c r="M58" s="1658"/>
      <c r="N58" s="1659"/>
      <c r="O58" s="1660"/>
      <c r="P58" s="1660"/>
      <c r="Q58" s="1660"/>
      <c r="R58" s="1660"/>
      <c r="S58" s="1660"/>
      <c r="T58" s="1660"/>
      <c r="U58" s="1660"/>
      <c r="V58" s="1660"/>
      <c r="W58" s="1660"/>
      <c r="X58" s="1660"/>
      <c r="Y58" s="1660"/>
      <c r="Z58" s="1660"/>
      <c r="AA58" s="1660"/>
      <c r="AB58" s="1660"/>
      <c r="AC58" s="1660"/>
      <c r="AD58" s="1660"/>
      <c r="AE58" s="1660"/>
      <c r="AF58" s="1660"/>
      <c r="AG58" s="1660"/>
      <c r="AH58" s="1660"/>
      <c r="AI58" s="1660"/>
      <c r="AJ58" s="1660"/>
      <c r="AK58" s="1660"/>
    </row>
    <row r="59" spans="1:246" ht="15.75" thickBot="1">
      <c r="A59" s="1661"/>
      <c r="B59" s="1662"/>
      <c r="C59" s="1662"/>
      <c r="D59" s="1662"/>
      <c r="E59" s="1662"/>
      <c r="F59" s="1663"/>
      <c r="G59" s="1661"/>
      <c r="H59" s="1662"/>
      <c r="I59" s="1662"/>
      <c r="J59" s="1662"/>
      <c r="K59" s="1662"/>
      <c r="L59" s="1662"/>
      <c r="M59" s="1662"/>
      <c r="N59" s="1663"/>
      <c r="O59" s="1660"/>
      <c r="P59" s="1660"/>
      <c r="Q59" s="1660"/>
      <c r="R59" s="1660"/>
      <c r="S59" s="1660"/>
      <c r="T59" s="1660"/>
      <c r="U59" s="1660"/>
      <c r="V59" s="1660"/>
      <c r="W59" s="1660"/>
      <c r="X59" s="1660"/>
      <c r="Y59" s="1660"/>
      <c r="Z59" s="1660"/>
      <c r="AA59" s="1660"/>
      <c r="AB59" s="1660"/>
      <c r="AC59" s="1660"/>
      <c r="AD59" s="1660"/>
      <c r="AE59" s="1660"/>
      <c r="AF59" s="1660"/>
      <c r="AG59" s="1660"/>
      <c r="AH59" s="1660"/>
      <c r="AI59" s="1660"/>
      <c r="AJ59" s="1660"/>
      <c r="AK59" s="1660"/>
    </row>
    <row r="60" spans="1:246">
      <c r="A60" s="1658"/>
      <c r="B60" s="1658"/>
      <c r="C60" s="1658"/>
      <c r="D60" s="1658"/>
      <c r="E60" s="1658"/>
      <c r="F60" s="1658"/>
      <c r="G60" s="1658"/>
      <c r="H60" s="1658"/>
      <c r="I60" s="1658"/>
      <c r="J60" s="1658"/>
      <c r="K60" s="1658"/>
      <c r="L60" s="1658"/>
      <c r="M60" s="1658"/>
      <c r="N60" s="1658"/>
      <c r="O60" s="1660"/>
      <c r="P60" s="1660"/>
      <c r="Q60" s="1660"/>
      <c r="R60" s="1660"/>
      <c r="S60" s="1660"/>
      <c r="T60" s="1660"/>
      <c r="U60" s="1660"/>
      <c r="V60" s="1660"/>
      <c r="W60" s="1660"/>
      <c r="X60" s="1660"/>
      <c r="Y60" s="1660"/>
      <c r="Z60" s="1660"/>
      <c r="AA60" s="1660"/>
      <c r="AB60" s="1660"/>
      <c r="AC60" s="1660"/>
      <c r="AD60" s="1660"/>
      <c r="AE60" s="1660"/>
      <c r="AF60" s="1660"/>
      <c r="AG60" s="1660"/>
      <c r="AH60" s="1660"/>
      <c r="AI60" s="1660"/>
      <c r="AJ60" s="1660"/>
      <c r="AK60" s="1660"/>
    </row>
    <row r="61" spans="1:246">
      <c r="A61" s="666" t="s">
        <v>3612</v>
      </c>
      <c r="B61" s="666"/>
      <c r="C61" s="666"/>
      <c r="E61" s="1664"/>
      <c r="F61" s="1664"/>
      <c r="G61" s="1596" t="s">
        <v>3612</v>
      </c>
      <c r="H61" s="1664"/>
      <c r="I61" s="1664"/>
      <c r="K61" s="1664"/>
      <c r="L61" s="1664"/>
      <c r="M61" s="1664"/>
      <c r="N61" s="1658"/>
      <c r="O61" s="1660"/>
      <c r="P61" s="1660"/>
      <c r="Q61" s="1660"/>
      <c r="R61" s="1660"/>
      <c r="S61" s="1660"/>
      <c r="T61" s="1660"/>
      <c r="U61" s="1660"/>
      <c r="V61" s="1660"/>
      <c r="W61" s="1660"/>
      <c r="X61" s="1660"/>
      <c r="Y61" s="1660"/>
      <c r="Z61" s="1660"/>
      <c r="AA61" s="1660"/>
      <c r="AB61" s="1660"/>
      <c r="AC61" s="1660"/>
      <c r="AD61" s="1660"/>
      <c r="AE61" s="1660"/>
      <c r="AF61" s="1660"/>
      <c r="AG61" s="1660"/>
      <c r="AH61" s="1660"/>
      <c r="AI61" s="1660"/>
      <c r="AJ61" s="1660"/>
      <c r="AK61" s="1660"/>
    </row>
    <row r="62" spans="1:246">
      <c r="A62" s="1596" t="s">
        <v>732</v>
      </c>
      <c r="B62" s="1596"/>
      <c r="C62" s="1596"/>
      <c r="D62" s="1596"/>
      <c r="E62" s="1664"/>
      <c r="F62" s="1664"/>
      <c r="G62" s="1596" t="s">
        <v>733</v>
      </c>
      <c r="H62" s="1664"/>
      <c r="I62" s="1664"/>
      <c r="J62" s="1664"/>
      <c r="K62" s="1664"/>
      <c r="L62" s="1664"/>
      <c r="M62" s="1664"/>
      <c r="N62" s="1664"/>
      <c r="O62" s="1660"/>
      <c r="P62" s="1660"/>
      <c r="Q62" s="1660"/>
      <c r="R62" s="1660"/>
      <c r="S62" s="1660"/>
      <c r="T62" s="1660"/>
      <c r="U62" s="1660"/>
      <c r="V62" s="1660"/>
      <c r="W62" s="1660"/>
      <c r="X62" s="1660"/>
      <c r="Y62" s="1660"/>
      <c r="Z62" s="1660"/>
      <c r="AA62" s="1660"/>
      <c r="AB62" s="1660"/>
      <c r="AC62" s="1660"/>
      <c r="AD62" s="1660"/>
      <c r="AE62" s="1660"/>
      <c r="AF62" s="1660"/>
      <c r="AG62" s="1660"/>
      <c r="AH62" s="1660"/>
      <c r="AI62" s="1660"/>
      <c r="AJ62" s="1660"/>
      <c r="AK62" s="1660"/>
    </row>
    <row r="64" spans="1:246" ht="15.75">
      <c r="A64" s="1665" t="s">
        <v>2500</v>
      </c>
      <c r="B64" s="1665"/>
      <c r="C64" s="1596"/>
      <c r="D64" s="1596"/>
      <c r="E64" s="1596"/>
      <c r="F64" s="1596"/>
    </row>
    <row r="66" spans="1:14" ht="15.75" thickBot="1">
      <c r="A66" s="199" t="s">
        <v>3553</v>
      </c>
      <c r="E66" s="1666" t="s">
        <v>4662</v>
      </c>
      <c r="F66" s="1667" t="s">
        <v>4660</v>
      </c>
      <c r="G66" s="199" t="s">
        <v>3553</v>
      </c>
      <c r="K66" s="1666"/>
      <c r="L66" s="1668" t="s">
        <v>4662</v>
      </c>
      <c r="M66" s="1668" t="s">
        <v>4660</v>
      </c>
    </row>
    <row r="67" spans="1:14">
      <c r="A67" s="1669" t="s">
        <v>1201</v>
      </c>
      <c r="B67" s="1588"/>
      <c r="C67" s="1588"/>
      <c r="D67" s="1588"/>
      <c r="E67" s="1588"/>
      <c r="F67" s="1670"/>
      <c r="G67" s="1669" t="s">
        <v>2867</v>
      </c>
      <c r="H67" s="1588"/>
      <c r="I67" s="1588"/>
      <c r="J67" s="1588"/>
      <c r="K67" s="1588"/>
      <c r="L67" s="1588"/>
      <c r="M67" s="1588"/>
      <c r="N67" s="1591"/>
    </row>
    <row r="68" spans="1:14">
      <c r="A68" s="1600"/>
      <c r="F68" s="1599"/>
      <c r="G68" s="1600"/>
      <c r="N68" s="1599"/>
    </row>
    <row r="69" spans="1:14">
      <c r="A69" s="1671"/>
      <c r="B69" s="1672"/>
      <c r="C69" s="1629"/>
      <c r="D69" s="1672"/>
      <c r="E69" s="1673" t="s">
        <v>4402</v>
      </c>
      <c r="F69" s="1609"/>
      <c r="G69" s="1607" t="s">
        <v>4402</v>
      </c>
      <c r="H69" s="1608"/>
      <c r="I69" s="1673" t="s">
        <v>4403</v>
      </c>
      <c r="J69" s="1608"/>
      <c r="K69" s="1608"/>
      <c r="L69" s="1608"/>
      <c r="M69" s="1674"/>
      <c r="N69" s="1675"/>
    </row>
    <row r="70" spans="1:14">
      <c r="A70" s="1612" t="s">
        <v>339</v>
      </c>
      <c r="B70" s="1592"/>
      <c r="D70" s="1593" t="s">
        <v>3816</v>
      </c>
      <c r="E70" s="1593" t="s">
        <v>128</v>
      </c>
      <c r="F70" s="1594" t="s">
        <v>128</v>
      </c>
      <c r="G70" s="1612" t="s">
        <v>128</v>
      </c>
      <c r="H70" s="1593" t="s">
        <v>128</v>
      </c>
      <c r="I70" s="1613" t="s">
        <v>1134</v>
      </c>
      <c r="J70" s="1616"/>
      <c r="K70" s="1613" t="s">
        <v>1131</v>
      </c>
      <c r="L70" s="1616"/>
      <c r="M70" s="1618" t="s">
        <v>3816</v>
      </c>
      <c r="N70" s="1594" t="s">
        <v>339</v>
      </c>
    </row>
    <row r="71" spans="1:14">
      <c r="A71" s="1612" t="s">
        <v>342</v>
      </c>
      <c r="B71" s="1592"/>
      <c r="C71" s="1598" t="s">
        <v>362</v>
      </c>
      <c r="D71" s="1593" t="s">
        <v>422</v>
      </c>
      <c r="E71" s="1593" t="s">
        <v>4406</v>
      </c>
      <c r="F71" s="1594" t="s">
        <v>4407</v>
      </c>
      <c r="G71" s="1612" t="s">
        <v>4406</v>
      </c>
      <c r="H71" s="1593" t="s">
        <v>4407</v>
      </c>
      <c r="I71" s="1593" t="s">
        <v>4408</v>
      </c>
      <c r="J71" s="1593" t="s">
        <v>3820</v>
      </c>
      <c r="K71" s="1593" t="s">
        <v>4408</v>
      </c>
      <c r="L71" s="1593" t="s">
        <v>3820</v>
      </c>
      <c r="M71" s="1618" t="s">
        <v>2761</v>
      </c>
      <c r="N71" s="1594" t="s">
        <v>342</v>
      </c>
    </row>
    <row r="72" spans="1:14">
      <c r="A72" s="1612"/>
      <c r="B72" s="1592"/>
      <c r="D72" s="1593" t="s">
        <v>2493</v>
      </c>
      <c r="E72" s="1593" t="s">
        <v>2477</v>
      </c>
      <c r="F72" s="1594" t="s">
        <v>2478</v>
      </c>
      <c r="G72" s="1612" t="s">
        <v>2479</v>
      </c>
      <c r="H72" s="1593" t="s">
        <v>4412</v>
      </c>
      <c r="I72" s="1593" t="s">
        <v>4413</v>
      </c>
      <c r="J72" s="1592"/>
      <c r="K72" s="1593" t="s">
        <v>4414</v>
      </c>
      <c r="L72" s="1592"/>
      <c r="M72" s="1617"/>
      <c r="N72" s="1594"/>
    </row>
    <row r="73" spans="1:14">
      <c r="A73" s="1619"/>
      <c r="B73" s="1620"/>
      <c r="C73" s="1621" t="s">
        <v>2004</v>
      </c>
      <c r="D73" s="1622" t="s">
        <v>2005</v>
      </c>
      <c r="E73" s="1622" t="s">
        <v>2006</v>
      </c>
      <c r="F73" s="1623" t="s">
        <v>2007</v>
      </c>
      <c r="G73" s="1619" t="s">
        <v>959</v>
      </c>
      <c r="H73" s="1622" t="s">
        <v>960</v>
      </c>
      <c r="I73" s="1622" t="s">
        <v>961</v>
      </c>
      <c r="J73" s="1622" t="s">
        <v>962</v>
      </c>
      <c r="K73" s="1622" t="s">
        <v>963</v>
      </c>
      <c r="L73" s="1622" t="s">
        <v>964</v>
      </c>
      <c r="M73" s="1624" t="s">
        <v>965</v>
      </c>
      <c r="N73" s="1623"/>
    </row>
    <row r="74" spans="1:14">
      <c r="A74" s="1619">
        <v>1</v>
      </c>
      <c r="B74" s="1592"/>
      <c r="C74" s="1611" t="s">
        <v>2873</v>
      </c>
      <c r="D74" s="1625"/>
      <c r="E74" s="1626"/>
      <c r="F74" s="1627"/>
      <c r="G74" s="1628" t="s">
        <v>2174</v>
      </c>
      <c r="H74" s="1626" t="s">
        <v>2174</v>
      </c>
      <c r="I74" s="1629"/>
      <c r="J74" s="1629"/>
      <c r="K74" s="1629"/>
      <c r="L74" s="1629"/>
      <c r="M74" s="1630"/>
      <c r="N74" s="1623">
        <v>1</v>
      </c>
    </row>
    <row r="75" spans="1:14">
      <c r="A75" s="1619">
        <v>2</v>
      </c>
      <c r="B75" s="1672"/>
      <c r="C75" s="1611" t="s">
        <v>4416</v>
      </c>
      <c r="D75" s="1620"/>
      <c r="E75" s="1611"/>
      <c r="F75" s="1606"/>
      <c r="G75" s="1631" t="s">
        <v>2174</v>
      </c>
      <c r="H75" s="1632" t="s">
        <v>2174</v>
      </c>
      <c r="I75" s="1611"/>
      <c r="J75" s="1611"/>
      <c r="K75" s="1611"/>
      <c r="L75" s="1611"/>
      <c r="M75" s="1633"/>
      <c r="N75" s="1623">
        <v>2</v>
      </c>
    </row>
    <row r="76" spans="1:14">
      <c r="A76" s="1619">
        <v>3</v>
      </c>
      <c r="B76" s="1672"/>
      <c r="C76" s="1611"/>
      <c r="D76" s="266"/>
      <c r="E76" s="266"/>
      <c r="F76" s="1634"/>
      <c r="G76" s="1635"/>
      <c r="H76" s="266"/>
      <c r="I76" s="1620"/>
      <c r="J76" s="266"/>
      <c r="K76" s="1620"/>
      <c r="L76" s="266"/>
      <c r="M76" s="267">
        <f t="shared" ref="M76:M96" si="2">D76+E76-F76+G76-H76-J76+L76</f>
        <v>0</v>
      </c>
      <c r="N76" s="1623">
        <v>3</v>
      </c>
    </row>
    <row r="77" spans="1:14">
      <c r="A77" s="1619">
        <v>4</v>
      </c>
      <c r="B77" s="1672"/>
      <c r="C77" s="1611"/>
      <c r="D77" s="1636"/>
      <c r="E77" s="1636"/>
      <c r="F77" s="1637"/>
      <c r="G77" s="1631"/>
      <c r="H77" s="1636"/>
      <c r="I77" s="1620"/>
      <c r="J77" s="1636"/>
      <c r="K77" s="1620"/>
      <c r="L77" s="1636"/>
      <c r="M77" s="1638">
        <f t="shared" si="2"/>
        <v>0</v>
      </c>
      <c r="N77" s="1623">
        <v>4</v>
      </c>
    </row>
    <row r="78" spans="1:14">
      <c r="A78" s="1619">
        <v>5</v>
      </c>
      <c r="B78" s="1672"/>
      <c r="C78" s="1611"/>
      <c r="D78" s="1636"/>
      <c r="E78" s="1636"/>
      <c r="F78" s="1637"/>
      <c r="G78" s="1631"/>
      <c r="H78" s="1636"/>
      <c r="I78" s="1620"/>
      <c r="J78" s="1636"/>
      <c r="K78" s="1620"/>
      <c r="L78" s="1636"/>
      <c r="M78" s="1638">
        <f t="shared" si="2"/>
        <v>0</v>
      </c>
      <c r="N78" s="1623">
        <v>5</v>
      </c>
    </row>
    <row r="79" spans="1:14">
      <c r="A79" s="1619">
        <v>6</v>
      </c>
      <c r="B79" s="1672"/>
      <c r="C79" s="1611"/>
      <c r="D79" s="1636"/>
      <c r="E79" s="1636"/>
      <c r="F79" s="1637"/>
      <c r="G79" s="1631"/>
      <c r="H79" s="1636"/>
      <c r="I79" s="1620"/>
      <c r="J79" s="1636"/>
      <c r="K79" s="1620"/>
      <c r="L79" s="1636"/>
      <c r="M79" s="1638">
        <f t="shared" si="2"/>
        <v>0</v>
      </c>
      <c r="N79" s="1623">
        <v>6</v>
      </c>
    </row>
    <row r="80" spans="1:14">
      <c r="A80" s="1619">
        <v>7</v>
      </c>
      <c r="B80" s="1672"/>
      <c r="C80" s="1611"/>
      <c r="D80" s="1636"/>
      <c r="E80" s="1636"/>
      <c r="F80" s="1637"/>
      <c r="G80" s="1631"/>
      <c r="H80" s="1636"/>
      <c r="I80" s="1620"/>
      <c r="J80" s="1636"/>
      <c r="K80" s="1620"/>
      <c r="L80" s="1636"/>
      <c r="M80" s="1638">
        <f t="shared" si="2"/>
        <v>0</v>
      </c>
      <c r="N80" s="1623">
        <v>7</v>
      </c>
    </row>
    <row r="81" spans="1:14">
      <c r="A81" s="1619">
        <v>8</v>
      </c>
      <c r="B81" s="1672"/>
      <c r="C81" s="1611"/>
      <c r="D81" s="1636"/>
      <c r="E81" s="1636"/>
      <c r="F81" s="1637"/>
      <c r="G81" s="1631"/>
      <c r="H81" s="1636"/>
      <c r="I81" s="1620"/>
      <c r="J81" s="1636"/>
      <c r="K81" s="1620"/>
      <c r="L81" s="1636"/>
      <c r="M81" s="1638">
        <f t="shared" si="2"/>
        <v>0</v>
      </c>
      <c r="N81" s="1623">
        <v>8</v>
      </c>
    </row>
    <row r="82" spans="1:14">
      <c r="A82" s="1619">
        <v>9</v>
      </c>
      <c r="B82" s="1672"/>
      <c r="C82" s="1611"/>
      <c r="D82" s="229"/>
      <c r="E82" s="229"/>
      <c r="F82" s="231"/>
      <c r="G82" s="232"/>
      <c r="H82" s="229"/>
      <c r="I82" s="1639"/>
      <c r="J82" s="229"/>
      <c r="K82" s="1639"/>
      <c r="L82" s="229"/>
      <c r="M82" s="1638">
        <f t="shared" si="2"/>
        <v>0</v>
      </c>
      <c r="N82" s="1623">
        <v>9</v>
      </c>
    </row>
    <row r="83" spans="1:14">
      <c r="A83" s="1619">
        <v>10</v>
      </c>
      <c r="B83" s="1672"/>
      <c r="C83" s="1611"/>
      <c r="D83" s="1636"/>
      <c r="E83" s="1636"/>
      <c r="F83" s="1637"/>
      <c r="G83" s="1631"/>
      <c r="H83" s="1636"/>
      <c r="I83" s="1620"/>
      <c r="J83" s="1636"/>
      <c r="K83" s="1620"/>
      <c r="L83" s="1636"/>
      <c r="M83" s="1638">
        <f t="shared" si="2"/>
        <v>0</v>
      </c>
      <c r="N83" s="1623">
        <v>10</v>
      </c>
    </row>
    <row r="84" spans="1:14">
      <c r="A84" s="1619">
        <v>11</v>
      </c>
      <c r="B84" s="1672"/>
      <c r="C84" s="1611"/>
      <c r="D84" s="1636"/>
      <c r="E84" s="1636"/>
      <c r="F84" s="1637"/>
      <c r="G84" s="1631"/>
      <c r="H84" s="1636"/>
      <c r="I84" s="1620"/>
      <c r="J84" s="1636"/>
      <c r="K84" s="1620"/>
      <c r="L84" s="1636"/>
      <c r="M84" s="1638">
        <f t="shared" si="2"/>
        <v>0</v>
      </c>
      <c r="N84" s="1623">
        <v>11</v>
      </c>
    </row>
    <row r="85" spans="1:14">
      <c r="A85" s="1619">
        <v>12</v>
      </c>
      <c r="B85" s="1672"/>
      <c r="C85" s="1611"/>
      <c r="D85" s="1636"/>
      <c r="E85" s="1636"/>
      <c r="F85" s="1637"/>
      <c r="G85" s="1631"/>
      <c r="H85" s="1636"/>
      <c r="I85" s="1620"/>
      <c r="J85" s="1636"/>
      <c r="K85" s="1620"/>
      <c r="L85" s="1636"/>
      <c r="M85" s="1638">
        <f t="shared" si="2"/>
        <v>0</v>
      </c>
      <c r="N85" s="1623">
        <v>12</v>
      </c>
    </row>
    <row r="86" spans="1:14">
      <c r="A86" s="1619">
        <v>13</v>
      </c>
      <c r="B86" s="1672"/>
      <c r="C86" s="1611"/>
      <c r="D86" s="1636"/>
      <c r="E86" s="1636"/>
      <c r="F86" s="1637"/>
      <c r="G86" s="1631"/>
      <c r="H86" s="1636"/>
      <c r="I86" s="1620"/>
      <c r="J86" s="1636"/>
      <c r="K86" s="1620"/>
      <c r="L86" s="1636"/>
      <c r="M86" s="1638">
        <f t="shared" si="2"/>
        <v>0</v>
      </c>
      <c r="N86" s="1623">
        <v>13</v>
      </c>
    </row>
    <row r="87" spans="1:14">
      <c r="A87" s="1619">
        <v>14</v>
      </c>
      <c r="B87" s="1672"/>
      <c r="C87" s="1611"/>
      <c r="D87" s="1636"/>
      <c r="E87" s="1636"/>
      <c r="F87" s="1637"/>
      <c r="G87" s="1631"/>
      <c r="H87" s="1636"/>
      <c r="I87" s="1620"/>
      <c r="J87" s="1636"/>
      <c r="K87" s="1620"/>
      <c r="L87" s="1636"/>
      <c r="M87" s="1638">
        <f t="shared" si="2"/>
        <v>0</v>
      </c>
      <c r="N87" s="1623">
        <v>14</v>
      </c>
    </row>
    <row r="88" spans="1:14">
      <c r="A88" s="1619">
        <v>15</v>
      </c>
      <c r="B88" s="1672"/>
      <c r="C88" s="1611"/>
      <c r="D88" s="229"/>
      <c r="E88" s="229"/>
      <c r="F88" s="231"/>
      <c r="G88" s="232"/>
      <c r="H88" s="229"/>
      <c r="I88" s="1639"/>
      <c r="J88" s="229"/>
      <c r="K88" s="1639"/>
      <c r="L88" s="229"/>
      <c r="M88" s="1638">
        <f t="shared" si="2"/>
        <v>0</v>
      </c>
      <c r="N88" s="1623">
        <v>15</v>
      </c>
    </row>
    <row r="89" spans="1:14">
      <c r="A89" s="1619">
        <v>16</v>
      </c>
      <c r="B89" s="1672"/>
      <c r="C89" s="1611"/>
      <c r="D89" s="1636"/>
      <c r="E89" s="1636"/>
      <c r="F89" s="1637"/>
      <c r="G89" s="1631"/>
      <c r="H89" s="1636"/>
      <c r="I89" s="1620"/>
      <c r="J89" s="1636"/>
      <c r="K89" s="1620"/>
      <c r="L89" s="1636"/>
      <c r="M89" s="1638">
        <f t="shared" si="2"/>
        <v>0</v>
      </c>
      <c r="N89" s="1623">
        <v>16</v>
      </c>
    </row>
    <row r="90" spans="1:14">
      <c r="A90" s="1619">
        <v>17</v>
      </c>
      <c r="B90" s="1672"/>
      <c r="C90" s="1611"/>
      <c r="D90" s="1636"/>
      <c r="E90" s="1636"/>
      <c r="F90" s="1637"/>
      <c r="G90" s="1631"/>
      <c r="H90" s="1636"/>
      <c r="I90" s="1620"/>
      <c r="J90" s="1636"/>
      <c r="K90" s="1620"/>
      <c r="L90" s="1636"/>
      <c r="M90" s="1638">
        <f t="shared" si="2"/>
        <v>0</v>
      </c>
      <c r="N90" s="1623">
        <v>17</v>
      </c>
    </row>
    <row r="91" spans="1:14">
      <c r="A91" s="1619">
        <v>18</v>
      </c>
      <c r="B91" s="1672"/>
      <c r="C91" s="1611"/>
      <c r="D91" s="229"/>
      <c r="E91" s="229"/>
      <c r="F91" s="231"/>
      <c r="G91" s="232"/>
      <c r="H91" s="229"/>
      <c r="I91" s="1639"/>
      <c r="J91" s="229"/>
      <c r="K91" s="1639"/>
      <c r="L91" s="229"/>
      <c r="M91" s="1638">
        <f t="shared" si="2"/>
        <v>0</v>
      </c>
      <c r="N91" s="1623">
        <v>18</v>
      </c>
    </row>
    <row r="92" spans="1:14">
      <c r="A92" s="1619">
        <v>19</v>
      </c>
      <c r="B92" s="1672"/>
      <c r="C92" s="1611"/>
      <c r="D92" s="1636"/>
      <c r="E92" s="1636"/>
      <c r="F92" s="1637"/>
      <c r="G92" s="1631"/>
      <c r="H92" s="1636"/>
      <c r="I92" s="1620"/>
      <c r="J92" s="1636"/>
      <c r="K92" s="1620"/>
      <c r="L92" s="1636"/>
      <c r="M92" s="1638">
        <f t="shared" si="2"/>
        <v>0</v>
      </c>
      <c r="N92" s="1623">
        <v>19</v>
      </c>
    </row>
    <row r="93" spans="1:14">
      <c r="A93" s="1612">
        <v>20</v>
      </c>
      <c r="B93" s="1672"/>
      <c r="C93" s="1611"/>
      <c r="D93" s="1636"/>
      <c r="E93" s="1636"/>
      <c r="F93" s="1637"/>
      <c r="G93" s="1631"/>
      <c r="H93" s="1636"/>
      <c r="I93" s="1620"/>
      <c r="J93" s="1636"/>
      <c r="K93" s="1620"/>
      <c r="L93" s="1636"/>
      <c r="M93" s="1638">
        <f t="shared" si="2"/>
        <v>0</v>
      </c>
      <c r="N93" s="1623">
        <v>20</v>
      </c>
    </row>
    <row r="94" spans="1:14">
      <c r="A94" s="1619">
        <v>21</v>
      </c>
      <c r="B94" s="1672"/>
      <c r="C94" s="1611"/>
      <c r="D94" s="1636"/>
      <c r="E94" s="1636"/>
      <c r="F94" s="1637"/>
      <c r="G94" s="1631"/>
      <c r="H94" s="1636"/>
      <c r="I94" s="1620"/>
      <c r="J94" s="1636"/>
      <c r="K94" s="1620"/>
      <c r="L94" s="1636"/>
      <c r="M94" s="1638">
        <f t="shared" si="2"/>
        <v>0</v>
      </c>
      <c r="N94" s="1623">
        <v>21</v>
      </c>
    </row>
    <row r="95" spans="1:14">
      <c r="A95" s="1619">
        <v>22</v>
      </c>
      <c r="B95" s="1672"/>
      <c r="C95" s="1611"/>
      <c r="D95" s="1636"/>
      <c r="E95" s="1636"/>
      <c r="F95" s="1637"/>
      <c r="G95" s="1631"/>
      <c r="H95" s="1636"/>
      <c r="I95" s="1620"/>
      <c r="J95" s="1636"/>
      <c r="K95" s="1620"/>
      <c r="L95" s="1636"/>
      <c r="M95" s="1638">
        <f t="shared" si="2"/>
        <v>0</v>
      </c>
      <c r="N95" s="1623">
        <v>22</v>
      </c>
    </row>
    <row r="96" spans="1:14">
      <c r="A96" s="1619">
        <v>23</v>
      </c>
      <c r="B96" s="1672"/>
      <c r="C96" s="1611"/>
      <c r="D96" s="1636"/>
      <c r="E96" s="1636"/>
      <c r="F96" s="1637"/>
      <c r="G96" s="1631"/>
      <c r="H96" s="1636"/>
      <c r="I96" s="1620"/>
      <c r="J96" s="1636"/>
      <c r="K96" s="1620"/>
      <c r="L96" s="1636"/>
      <c r="M96" s="1638">
        <f t="shared" si="2"/>
        <v>0</v>
      </c>
      <c r="N96" s="1623">
        <v>23</v>
      </c>
    </row>
    <row r="97" spans="1:14">
      <c r="A97" s="1619">
        <v>24</v>
      </c>
      <c r="B97" s="1672"/>
      <c r="C97" s="1611" t="s">
        <v>734</v>
      </c>
      <c r="D97" s="1639">
        <f>SUM(D76:D96)</f>
        <v>0</v>
      </c>
      <c r="E97" s="1639">
        <f>SUM(E76:E96)</f>
        <v>0</v>
      </c>
      <c r="F97" s="194">
        <f>SUM(F76:F96)</f>
        <v>0</v>
      </c>
      <c r="G97" s="1640">
        <f>SUM(G76:G96)</f>
        <v>0</v>
      </c>
      <c r="H97" s="1639">
        <f>SUM(H76:H96)</f>
        <v>0</v>
      </c>
      <c r="I97" s="1641"/>
      <c r="J97" s="1639">
        <f>SUM(J76:J96)</f>
        <v>0</v>
      </c>
      <c r="K97" s="1641"/>
      <c r="L97" s="1639">
        <f>SUM(L76:L96)</f>
        <v>0</v>
      </c>
      <c r="M97" s="1639">
        <f>SUM(M76:M96)</f>
        <v>0</v>
      </c>
      <c r="N97" s="1623">
        <v>24</v>
      </c>
    </row>
    <row r="98" spans="1:14">
      <c r="A98" s="1619">
        <v>25</v>
      </c>
      <c r="B98" s="1672"/>
      <c r="C98" s="1611" t="s">
        <v>2876</v>
      </c>
      <c r="D98" s="229"/>
      <c r="E98" s="1642"/>
      <c r="F98" s="1643"/>
      <c r="G98" s="232"/>
      <c r="H98" s="1642"/>
      <c r="I98" s="1644"/>
      <c r="J98" s="1642"/>
      <c r="K98" s="1644"/>
      <c r="L98" s="1642"/>
      <c r="M98" s="1645"/>
      <c r="N98" s="1623">
        <v>25</v>
      </c>
    </row>
    <row r="99" spans="1:14">
      <c r="A99" s="1619">
        <v>27</v>
      </c>
      <c r="B99" s="1672"/>
      <c r="C99" s="1611" t="s">
        <v>1242</v>
      </c>
      <c r="D99" s="1636">
        <v>18021898.18920593</v>
      </c>
      <c r="E99" s="1636">
        <f>M99-D99</f>
        <v>7608597.8980330713</v>
      </c>
      <c r="F99" s="1637"/>
      <c r="G99" s="1631"/>
      <c r="H99" s="1636"/>
      <c r="I99" s="1620"/>
      <c r="J99" s="1636"/>
      <c r="K99" s="1620"/>
      <c r="L99" s="1636"/>
      <c r="M99" s="1636">
        <v>25630496.087239001</v>
      </c>
      <c r="N99" s="1623">
        <v>26</v>
      </c>
    </row>
    <row r="100" spans="1:14">
      <c r="A100" s="1619">
        <v>26</v>
      </c>
      <c r="B100" s="1672"/>
      <c r="C100" s="1611" t="s">
        <v>4950</v>
      </c>
      <c r="D100" s="1636">
        <v>6707512.0771509875</v>
      </c>
      <c r="E100" s="1636">
        <f>M100-D100</f>
        <v>3845225.0106530115</v>
      </c>
      <c r="F100" s="1637"/>
      <c r="G100" s="1631"/>
      <c r="H100" s="1636"/>
      <c r="I100" s="1620"/>
      <c r="J100" s="1636"/>
      <c r="K100" s="1620"/>
      <c r="L100" s="1636"/>
      <c r="M100" s="1636">
        <v>10552737.087803999</v>
      </c>
      <c r="N100" s="1623">
        <v>27</v>
      </c>
    </row>
    <row r="101" spans="1:14">
      <c r="A101" s="1619">
        <v>28</v>
      </c>
      <c r="B101" s="1672"/>
      <c r="C101" s="1611" t="s">
        <v>526</v>
      </c>
      <c r="D101" s="1636">
        <v>63646795.16173254</v>
      </c>
      <c r="E101" s="1636">
        <f>M101-D101</f>
        <v>-47172412.960039549</v>
      </c>
      <c r="F101" s="1637"/>
      <c r="G101" s="1631"/>
      <c r="H101" s="1636"/>
      <c r="I101" s="1620"/>
      <c r="J101" s="1636"/>
      <c r="K101" s="1622"/>
      <c r="L101" s="1636">
        <v>0</v>
      </c>
      <c r="M101" s="1636">
        <v>16474382.201692993</v>
      </c>
      <c r="N101" s="1623">
        <v>28</v>
      </c>
    </row>
    <row r="102" spans="1:14">
      <c r="A102" s="1619">
        <v>29</v>
      </c>
      <c r="B102" s="1672"/>
      <c r="C102" s="1611" t="s">
        <v>4951</v>
      </c>
      <c r="D102" s="1636">
        <v>167536703.4047634</v>
      </c>
      <c r="E102" s="1636">
        <f>M102-D102+13</f>
        <v>-32972850.307982385</v>
      </c>
      <c r="F102" s="1637"/>
      <c r="G102" s="1631"/>
      <c r="H102" s="1636"/>
      <c r="I102" s="1620"/>
      <c r="J102" s="1636"/>
      <c r="K102" s="1620"/>
      <c r="L102" s="1636"/>
      <c r="M102" s="1636">
        <v>134563840.09678102</v>
      </c>
      <c r="N102" s="1623">
        <v>29</v>
      </c>
    </row>
    <row r="103" spans="1:14">
      <c r="A103" s="1619">
        <v>30</v>
      </c>
      <c r="B103" s="1672"/>
      <c r="C103" s="1611" t="s">
        <v>1243</v>
      </c>
      <c r="D103" s="229">
        <v>6357172.594254801</v>
      </c>
      <c r="E103" s="1636">
        <f>M103-D103</f>
        <v>28592355.481610946</v>
      </c>
      <c r="F103" s="231"/>
      <c r="G103" s="232"/>
      <c r="H103" s="229"/>
      <c r="I103" s="1639"/>
      <c r="J103" s="229"/>
      <c r="K103" s="1639"/>
      <c r="L103" s="229"/>
      <c r="M103" s="229">
        <v>34949528.075865746</v>
      </c>
      <c r="N103" s="1623">
        <v>30</v>
      </c>
    </row>
    <row r="104" spans="1:14">
      <c r="A104" s="1619">
        <v>31</v>
      </c>
      <c r="B104" s="1672"/>
      <c r="C104" s="1611"/>
      <c r="D104" s="1636"/>
      <c r="E104" s="1636"/>
      <c r="F104" s="1637"/>
      <c r="G104" s="1631"/>
      <c r="H104" s="1636"/>
      <c r="I104" s="1620"/>
      <c r="J104" s="1636"/>
      <c r="K104" s="1620"/>
      <c r="L104" s="1636"/>
      <c r="M104" s="1638">
        <f>D104+E104-F104+G104-H104-J104+L104</f>
        <v>0</v>
      </c>
      <c r="N104" s="1623">
        <v>31</v>
      </c>
    </row>
    <row r="105" spans="1:14">
      <c r="A105" s="1619">
        <v>32</v>
      </c>
      <c r="B105" s="1672"/>
      <c r="C105" s="1611"/>
      <c r="D105" s="1636"/>
      <c r="E105" s="1636"/>
      <c r="F105" s="1637"/>
      <c r="G105" s="1631"/>
      <c r="H105" s="1636"/>
      <c r="I105" s="1620"/>
      <c r="J105" s="1636"/>
      <c r="K105" s="1620"/>
      <c r="L105" s="1636"/>
      <c r="M105" s="1638">
        <f t="shared" ref="M105:M106" si="3">D105+E105-F105+G105-H105-J105+L105</f>
        <v>0</v>
      </c>
      <c r="N105" s="1623">
        <v>32</v>
      </c>
    </row>
    <row r="106" spans="1:14">
      <c r="A106" s="1619">
        <v>33</v>
      </c>
      <c r="B106" s="1672"/>
      <c r="C106" s="1611"/>
      <c r="D106" s="1636"/>
      <c r="E106" s="1636"/>
      <c r="F106" s="1637"/>
      <c r="G106" s="1631"/>
      <c r="H106" s="1636"/>
      <c r="I106" s="1620"/>
      <c r="J106" s="1636"/>
      <c r="K106" s="1620"/>
      <c r="L106" s="1636"/>
      <c r="M106" s="1638">
        <f t="shared" si="3"/>
        <v>0</v>
      </c>
      <c r="N106" s="1623">
        <v>33</v>
      </c>
    </row>
    <row r="107" spans="1:14">
      <c r="A107" s="1619">
        <v>34</v>
      </c>
      <c r="B107" s="1672"/>
      <c r="C107" s="1611"/>
      <c r="D107" s="1636"/>
      <c r="E107" s="1636"/>
      <c r="F107" s="1637"/>
      <c r="G107" s="1631"/>
      <c r="H107" s="1636"/>
      <c r="I107" s="1620"/>
      <c r="J107" s="1636"/>
      <c r="K107" s="1620"/>
      <c r="L107" s="1636"/>
      <c r="M107" s="1638">
        <f t="shared" ref="M107:M115" si="4">D107+E107-F106+G107-H107-J107+L107</f>
        <v>0</v>
      </c>
      <c r="N107" s="1623">
        <v>34</v>
      </c>
    </row>
    <row r="108" spans="1:14">
      <c r="A108" s="1619">
        <v>35</v>
      </c>
      <c r="B108" s="1672"/>
      <c r="C108" s="1611"/>
      <c r="D108" s="1636"/>
      <c r="E108" s="1636"/>
      <c r="F108" s="1637"/>
      <c r="G108" s="1631"/>
      <c r="H108" s="1636"/>
      <c r="I108" s="1620"/>
      <c r="J108" s="1636"/>
      <c r="K108" s="1620"/>
      <c r="L108" s="1636"/>
      <c r="M108" s="1638">
        <f t="shared" si="4"/>
        <v>0</v>
      </c>
      <c r="N108" s="1623">
        <v>35</v>
      </c>
    </row>
    <row r="109" spans="1:14">
      <c r="A109" s="1619">
        <v>36</v>
      </c>
      <c r="B109" s="1672"/>
      <c r="C109" s="1611"/>
      <c r="D109" s="1636"/>
      <c r="E109" s="1636"/>
      <c r="F109" s="1637"/>
      <c r="G109" s="1631"/>
      <c r="H109" s="1636"/>
      <c r="I109" s="1620"/>
      <c r="J109" s="1636"/>
      <c r="K109" s="1620"/>
      <c r="L109" s="1636"/>
      <c r="M109" s="1638">
        <f t="shared" si="4"/>
        <v>0</v>
      </c>
      <c r="N109" s="1623">
        <v>36</v>
      </c>
    </row>
    <row r="110" spans="1:14">
      <c r="A110" s="1619">
        <v>37</v>
      </c>
      <c r="B110" s="1672"/>
      <c r="C110" s="1611"/>
      <c r="D110" s="1636"/>
      <c r="E110" s="1636"/>
      <c r="F110" s="1637"/>
      <c r="G110" s="1631"/>
      <c r="H110" s="1636"/>
      <c r="I110" s="1620"/>
      <c r="J110" s="1636"/>
      <c r="K110" s="1620"/>
      <c r="L110" s="1636"/>
      <c r="M110" s="1638">
        <f t="shared" si="4"/>
        <v>0</v>
      </c>
      <c r="N110" s="1623">
        <v>37</v>
      </c>
    </row>
    <row r="111" spans="1:14">
      <c r="A111" s="1619">
        <v>38</v>
      </c>
      <c r="B111" s="1672"/>
      <c r="C111" s="1611"/>
      <c r="D111" s="1636"/>
      <c r="E111" s="1636"/>
      <c r="F111" s="231"/>
      <c r="G111" s="1631"/>
      <c r="H111" s="1636"/>
      <c r="I111" s="1620"/>
      <c r="J111" s="1636"/>
      <c r="K111" s="1620"/>
      <c r="L111" s="1636"/>
      <c r="M111" s="1638">
        <f t="shared" si="4"/>
        <v>0</v>
      </c>
      <c r="N111" s="1623">
        <v>38</v>
      </c>
    </row>
    <row r="112" spans="1:14">
      <c r="A112" s="1619">
        <v>39</v>
      </c>
      <c r="B112" s="1672"/>
      <c r="C112" s="1611"/>
      <c r="D112" s="229"/>
      <c r="E112" s="229"/>
      <c r="F112" s="1637"/>
      <c r="G112" s="232"/>
      <c r="H112" s="229"/>
      <c r="I112" s="1639"/>
      <c r="J112" s="229"/>
      <c r="K112" s="1639"/>
      <c r="L112" s="229"/>
      <c r="M112" s="1638">
        <f t="shared" si="4"/>
        <v>0</v>
      </c>
      <c r="N112" s="1623">
        <v>39</v>
      </c>
    </row>
    <row r="113" spans="1:16">
      <c r="A113" s="1612">
        <v>40</v>
      </c>
      <c r="B113" s="1672"/>
      <c r="C113" s="1611"/>
      <c r="D113" s="1636"/>
      <c r="E113" s="1636"/>
      <c r="F113" s="1637"/>
      <c r="G113" s="1631"/>
      <c r="H113" s="1636"/>
      <c r="I113" s="1620"/>
      <c r="J113" s="1636"/>
      <c r="K113" s="1620"/>
      <c r="L113" s="1636"/>
      <c r="M113" s="1638">
        <f t="shared" si="4"/>
        <v>0</v>
      </c>
      <c r="N113" s="1594">
        <v>40</v>
      </c>
    </row>
    <row r="114" spans="1:16">
      <c r="A114" s="1619">
        <v>41</v>
      </c>
      <c r="B114" s="1672"/>
      <c r="C114" s="1611"/>
      <c r="D114" s="1636"/>
      <c r="E114" s="1636"/>
      <c r="F114" s="1637"/>
      <c r="G114" s="1631"/>
      <c r="H114" s="1636"/>
      <c r="I114" s="1620"/>
      <c r="J114" s="1636"/>
      <c r="K114" s="1620"/>
      <c r="L114" s="1636"/>
      <c r="M114" s="1638">
        <f t="shared" si="4"/>
        <v>0</v>
      </c>
      <c r="N114" s="1623">
        <v>41</v>
      </c>
    </row>
    <row r="115" spans="1:16">
      <c r="A115" s="1619">
        <v>42</v>
      </c>
      <c r="B115" s="1672"/>
      <c r="C115" s="1611"/>
      <c r="D115" s="1636"/>
      <c r="E115" s="1636"/>
      <c r="F115" s="194"/>
      <c r="G115" s="1631"/>
      <c r="H115" s="1636"/>
      <c r="I115" s="1620"/>
      <c r="J115" s="1636"/>
      <c r="K115" s="1620"/>
      <c r="L115" s="1636"/>
      <c r="M115" s="1638">
        <f t="shared" si="4"/>
        <v>0</v>
      </c>
      <c r="N115" s="1623">
        <v>42</v>
      </c>
    </row>
    <row r="116" spans="1:16" ht="15.75">
      <c r="A116" s="1619">
        <v>43</v>
      </c>
      <c r="B116" s="1672"/>
      <c r="C116" s="1611" t="s">
        <v>735</v>
      </c>
      <c r="D116" s="1639">
        <f>ROUND(SUM(D99:D115),0)</f>
        <v>262270081</v>
      </c>
      <c r="E116" s="1639">
        <f>ROUND(SUM(E99:E115),0)</f>
        <v>-40099085</v>
      </c>
      <c r="F116" s="1639">
        <f>SUM(F99:F115)</f>
        <v>0</v>
      </c>
      <c r="G116" s="1640">
        <f>SUM(G99:G115)</f>
        <v>0</v>
      </c>
      <c r="H116" s="1639"/>
      <c r="I116" s="1641"/>
      <c r="J116" s="1639">
        <f>SUM(J99:J115)</f>
        <v>0</v>
      </c>
      <c r="K116" s="1641"/>
      <c r="L116" s="1639">
        <f>SUM(L99:L115)</f>
        <v>0</v>
      </c>
      <c r="M116" s="1639">
        <f>SUM(M99:M115)</f>
        <v>222170983.54938275</v>
      </c>
      <c r="N116" s="1623">
        <v>43</v>
      </c>
      <c r="O116" s="1676"/>
      <c r="P116" s="1652"/>
    </row>
    <row r="117" spans="1:16">
      <c r="A117" s="1619">
        <v>44</v>
      </c>
      <c r="B117" s="1672"/>
      <c r="C117" s="1611" t="s">
        <v>736</v>
      </c>
      <c r="D117" s="229"/>
      <c r="E117" s="1642"/>
      <c r="F117" s="1642"/>
      <c r="G117" s="232"/>
      <c r="H117" s="1642"/>
      <c r="I117" s="1644"/>
      <c r="J117" s="1642"/>
      <c r="K117" s="1644"/>
      <c r="L117" s="1642"/>
      <c r="M117" s="1645"/>
      <c r="N117" s="1623">
        <v>44</v>
      </c>
    </row>
    <row r="118" spans="1:16">
      <c r="A118" s="1619">
        <v>45</v>
      </c>
      <c r="B118" s="1672"/>
      <c r="C118" s="1611"/>
      <c r="D118" s="266"/>
      <c r="E118" s="266"/>
      <c r="F118" s="266"/>
      <c r="G118" s="1635"/>
      <c r="H118" s="266"/>
      <c r="I118" s="1620"/>
      <c r="J118" s="266"/>
      <c r="K118" s="1620"/>
      <c r="L118" s="266"/>
      <c r="M118" s="267">
        <f t="shared" ref="M118:M124" si="5">D118+E118-F118+G118-H118-J118+L118</f>
        <v>0</v>
      </c>
      <c r="N118" s="1623">
        <v>45</v>
      </c>
    </row>
    <row r="119" spans="1:16">
      <c r="A119" s="1619">
        <v>46</v>
      </c>
      <c r="B119" s="1672"/>
      <c r="C119" s="1611"/>
      <c r="D119" s="1636"/>
      <c r="E119" s="1636"/>
      <c r="F119" s="1637"/>
      <c r="G119" s="1631"/>
      <c r="H119" s="1636"/>
      <c r="I119" s="1620"/>
      <c r="J119" s="1636"/>
      <c r="K119" s="1620"/>
      <c r="L119" s="1636"/>
      <c r="M119" s="1638">
        <f t="shared" si="5"/>
        <v>0</v>
      </c>
      <c r="N119" s="1623">
        <v>46</v>
      </c>
    </row>
    <row r="120" spans="1:16">
      <c r="A120" s="1619">
        <v>47</v>
      </c>
      <c r="B120" s="1672"/>
      <c r="C120" s="1611"/>
      <c r="D120" s="229"/>
      <c r="E120" s="229"/>
      <c r="F120" s="231"/>
      <c r="G120" s="232"/>
      <c r="H120" s="229"/>
      <c r="I120" s="1639"/>
      <c r="J120" s="229"/>
      <c r="K120" s="1639"/>
      <c r="L120" s="229"/>
      <c r="M120" s="1638">
        <f t="shared" si="5"/>
        <v>0</v>
      </c>
      <c r="N120" s="1623">
        <v>47</v>
      </c>
    </row>
    <row r="121" spans="1:16">
      <c r="A121" s="1619">
        <v>48</v>
      </c>
      <c r="B121" s="1672"/>
      <c r="C121" s="1611"/>
      <c r="D121" s="1636"/>
      <c r="E121" s="1636"/>
      <c r="F121" s="1637"/>
      <c r="G121" s="1631"/>
      <c r="H121" s="1636"/>
      <c r="I121" s="1620"/>
      <c r="J121" s="1636"/>
      <c r="K121" s="1620"/>
      <c r="L121" s="1636"/>
      <c r="M121" s="1638">
        <f t="shared" si="5"/>
        <v>0</v>
      </c>
      <c r="N121" s="1623">
        <v>48</v>
      </c>
    </row>
    <row r="122" spans="1:16">
      <c r="A122" s="1619">
        <v>49</v>
      </c>
      <c r="B122" s="1672"/>
      <c r="C122" s="1611"/>
      <c r="D122" s="1636"/>
      <c r="E122" s="1636"/>
      <c r="F122" s="1637"/>
      <c r="G122" s="1631"/>
      <c r="H122" s="1636"/>
      <c r="I122" s="1620"/>
      <c r="J122" s="1636"/>
      <c r="K122" s="1620"/>
      <c r="L122" s="1636"/>
      <c r="M122" s="1638">
        <f t="shared" si="5"/>
        <v>0</v>
      </c>
      <c r="N122" s="1623">
        <v>49</v>
      </c>
    </row>
    <row r="123" spans="1:16">
      <c r="A123" s="1619">
        <v>50</v>
      </c>
      <c r="B123" s="1672"/>
      <c r="C123" s="1611"/>
      <c r="D123" s="1636"/>
      <c r="E123" s="1636"/>
      <c r="F123" s="1637"/>
      <c r="G123" s="1631"/>
      <c r="H123" s="1636"/>
      <c r="I123" s="1620"/>
      <c r="J123" s="1636"/>
      <c r="K123" s="1620"/>
      <c r="L123" s="1636"/>
      <c r="M123" s="1638">
        <f t="shared" si="5"/>
        <v>0</v>
      </c>
      <c r="N123" s="1623">
        <v>50</v>
      </c>
    </row>
    <row r="124" spans="1:16">
      <c r="A124" s="1619">
        <v>51</v>
      </c>
      <c r="B124" s="1672"/>
      <c r="C124" s="1611"/>
      <c r="D124" s="229"/>
      <c r="E124" s="229"/>
      <c r="F124" s="231"/>
      <c r="G124" s="232"/>
      <c r="H124" s="229"/>
      <c r="I124" s="1639"/>
      <c r="J124" s="229"/>
      <c r="K124" s="1639"/>
      <c r="L124" s="229"/>
      <c r="M124" s="1638">
        <f t="shared" si="5"/>
        <v>0</v>
      </c>
      <c r="N124" s="1623">
        <v>51</v>
      </c>
    </row>
    <row r="125" spans="1:16" ht="15.75" thickBot="1">
      <c r="A125" s="1677">
        <v>52</v>
      </c>
      <c r="B125" s="1678"/>
      <c r="C125" s="1679" t="s">
        <v>2860</v>
      </c>
      <c r="D125" s="243">
        <f>SUM(D118:D124)</f>
        <v>0</v>
      </c>
      <c r="E125" s="243">
        <f>SUM(E118:E124)</f>
        <v>0</v>
      </c>
      <c r="F125" s="244">
        <f>SUM(F118:F124)</f>
        <v>0</v>
      </c>
      <c r="G125" s="1680">
        <f>SUM(G118:G124)</f>
        <v>0</v>
      </c>
      <c r="H125" s="243">
        <f>SUM(H118:H124)</f>
        <v>0</v>
      </c>
      <c r="I125" s="262"/>
      <c r="J125" s="243">
        <f>SUM(J118:J124)</f>
        <v>0</v>
      </c>
      <c r="K125" s="262"/>
      <c r="L125" s="243">
        <f>SUM(L118:L124)</f>
        <v>0</v>
      </c>
      <c r="M125" s="1681">
        <f>SUM(M118:M124)</f>
        <v>0</v>
      </c>
      <c r="N125" s="1682">
        <v>52</v>
      </c>
    </row>
    <row r="127" spans="1:16">
      <c r="A127" s="1596" t="s">
        <v>2861</v>
      </c>
      <c r="B127" s="1596"/>
      <c r="C127" s="1596"/>
      <c r="D127" s="1596"/>
      <c r="E127" s="1596"/>
      <c r="F127" s="1596"/>
      <c r="G127" s="1596" t="s">
        <v>2862</v>
      </c>
      <c r="H127" s="1596"/>
      <c r="I127" s="1596"/>
      <c r="J127" s="1596"/>
      <c r="K127" s="1596"/>
      <c r="L127" s="1596"/>
      <c r="M127" s="1596"/>
      <c r="N127" s="1596"/>
    </row>
    <row r="128" spans="1:16" ht="15.75" thickBot="1">
      <c r="A128" s="199" t="s">
        <v>3553</v>
      </c>
      <c r="E128" s="1666" t="s">
        <v>4662</v>
      </c>
      <c r="F128" s="1668" t="s">
        <v>4660</v>
      </c>
      <c r="G128" s="199" t="s">
        <v>3553</v>
      </c>
      <c r="K128" s="1666"/>
      <c r="L128" s="1668" t="s">
        <v>4662</v>
      </c>
      <c r="M128" s="1668" t="s">
        <v>4660</v>
      </c>
    </row>
    <row r="129" spans="1:15">
      <c r="A129" s="1669" t="s">
        <v>1201</v>
      </c>
      <c r="B129" s="1588"/>
      <c r="C129" s="1588"/>
      <c r="D129" s="1588"/>
      <c r="E129" s="1588"/>
      <c r="F129" s="1670"/>
      <c r="G129" s="1669" t="s">
        <v>2867</v>
      </c>
      <c r="H129" s="1588"/>
      <c r="I129" s="1588"/>
      <c r="J129" s="1588"/>
      <c r="K129" s="1588"/>
      <c r="L129" s="1588"/>
      <c r="M129" s="1588"/>
      <c r="N129" s="1591"/>
    </row>
    <row r="130" spans="1:15">
      <c r="A130" s="1600"/>
      <c r="F130" s="1599"/>
      <c r="G130" s="1600"/>
      <c r="N130" s="1599"/>
    </row>
    <row r="131" spans="1:15">
      <c r="A131" s="1671"/>
      <c r="B131" s="1672"/>
      <c r="C131" s="1629"/>
      <c r="D131" s="1672"/>
      <c r="E131" s="1673" t="s">
        <v>4402</v>
      </c>
      <c r="F131" s="1609"/>
      <c r="G131" s="1607" t="s">
        <v>4402</v>
      </c>
      <c r="H131" s="1608"/>
      <c r="I131" s="1673" t="s">
        <v>4403</v>
      </c>
      <c r="J131" s="1608"/>
      <c r="K131" s="1608"/>
      <c r="L131" s="1608"/>
      <c r="M131" s="1674"/>
      <c r="N131" s="1675"/>
    </row>
    <row r="132" spans="1:15">
      <c r="A132" s="1612" t="s">
        <v>339</v>
      </c>
      <c r="B132" s="1592"/>
      <c r="D132" s="1593" t="s">
        <v>3816</v>
      </c>
      <c r="E132" s="1593" t="s">
        <v>128</v>
      </c>
      <c r="F132" s="1594" t="s">
        <v>128</v>
      </c>
      <c r="G132" s="1612" t="s">
        <v>128</v>
      </c>
      <c r="H132" s="1593" t="s">
        <v>128</v>
      </c>
      <c r="I132" s="1613" t="s">
        <v>1134</v>
      </c>
      <c r="J132" s="1616"/>
      <c r="K132" s="1613" t="s">
        <v>1131</v>
      </c>
      <c r="L132" s="1616"/>
      <c r="M132" s="1618" t="s">
        <v>3816</v>
      </c>
      <c r="N132" s="1594" t="s">
        <v>339</v>
      </c>
    </row>
    <row r="133" spans="1:15">
      <c r="A133" s="1612" t="s">
        <v>342</v>
      </c>
      <c r="B133" s="1592"/>
      <c r="C133" s="1598" t="s">
        <v>362</v>
      </c>
      <c r="D133" s="1593" t="s">
        <v>422</v>
      </c>
      <c r="E133" s="1593" t="s">
        <v>4406</v>
      </c>
      <c r="F133" s="1594" t="s">
        <v>4407</v>
      </c>
      <c r="G133" s="1612" t="s">
        <v>4406</v>
      </c>
      <c r="H133" s="1593" t="s">
        <v>4407</v>
      </c>
      <c r="I133" s="1593" t="s">
        <v>4408</v>
      </c>
      <c r="J133" s="1593" t="s">
        <v>3820</v>
      </c>
      <c r="K133" s="1593" t="s">
        <v>4408</v>
      </c>
      <c r="L133" s="1593" t="s">
        <v>3820</v>
      </c>
      <c r="M133" s="1618" t="s">
        <v>2761</v>
      </c>
      <c r="N133" s="1594" t="s">
        <v>342</v>
      </c>
    </row>
    <row r="134" spans="1:15">
      <c r="A134" s="1612"/>
      <c r="B134" s="1592"/>
      <c r="D134" s="1593" t="s">
        <v>2493</v>
      </c>
      <c r="E134" s="1593" t="s">
        <v>2477</v>
      </c>
      <c r="F134" s="1594" t="s">
        <v>2478</v>
      </c>
      <c r="G134" s="1612" t="s">
        <v>2479</v>
      </c>
      <c r="H134" s="1593" t="s">
        <v>4412</v>
      </c>
      <c r="I134" s="1593" t="s">
        <v>4413</v>
      </c>
      <c r="J134" s="1592"/>
      <c r="K134" s="1593" t="s">
        <v>4414</v>
      </c>
      <c r="L134" s="1592"/>
      <c r="M134" s="1617"/>
      <c r="N134" s="1594"/>
    </row>
    <row r="135" spans="1:15">
      <c r="A135" s="1619"/>
      <c r="B135" s="1620"/>
      <c r="C135" s="1621" t="s">
        <v>2004</v>
      </c>
      <c r="D135" s="1622" t="s">
        <v>2005</v>
      </c>
      <c r="E135" s="1622" t="s">
        <v>2006</v>
      </c>
      <c r="F135" s="1623" t="s">
        <v>2007</v>
      </c>
      <c r="G135" s="1619" t="s">
        <v>959</v>
      </c>
      <c r="H135" s="1622" t="s">
        <v>960</v>
      </c>
      <c r="I135" s="1622" t="s">
        <v>961</v>
      </c>
      <c r="J135" s="1622" t="s">
        <v>962</v>
      </c>
      <c r="K135" s="1622" t="s">
        <v>963</v>
      </c>
      <c r="L135" s="1622" t="s">
        <v>964</v>
      </c>
      <c r="M135" s="1624" t="s">
        <v>965</v>
      </c>
      <c r="N135" s="1623"/>
    </row>
    <row r="136" spans="1:15">
      <c r="A136" s="1619">
        <v>1</v>
      </c>
      <c r="B136" s="1592"/>
      <c r="C136" s="1611"/>
      <c r="D136" s="1625"/>
      <c r="E136" s="1626"/>
      <c r="F136" s="1627"/>
      <c r="G136" s="1628" t="s">
        <v>2174</v>
      </c>
      <c r="H136" s="1626" t="s">
        <v>2174</v>
      </c>
      <c r="I136" s="1629"/>
      <c r="J136" s="1629"/>
      <c r="K136" s="1629"/>
      <c r="L136" s="1629"/>
      <c r="M136" s="1630"/>
      <c r="N136" s="1623">
        <v>1</v>
      </c>
    </row>
    <row r="137" spans="1:15">
      <c r="A137" s="1619">
        <v>2</v>
      </c>
      <c r="B137" s="1672"/>
      <c r="C137" s="1611"/>
      <c r="D137" s="1620"/>
      <c r="E137" s="1611"/>
      <c r="F137" s="1606"/>
      <c r="G137" s="1631" t="s">
        <v>2174</v>
      </c>
      <c r="H137" s="1632" t="s">
        <v>2174</v>
      </c>
      <c r="I137" s="1611"/>
      <c r="J137" s="1611"/>
      <c r="K137" s="1611"/>
      <c r="L137" s="1611"/>
      <c r="M137" s="1633"/>
      <c r="N137" s="1623">
        <v>2</v>
      </c>
    </row>
    <row r="138" spans="1:15">
      <c r="A138" s="1619">
        <v>3</v>
      </c>
      <c r="B138" s="1672"/>
      <c r="C138" s="1611"/>
      <c r="D138" s="266"/>
      <c r="E138" s="266"/>
      <c r="F138" s="1634"/>
      <c r="G138" s="1635"/>
      <c r="H138" s="266"/>
      <c r="I138" s="1620"/>
      <c r="J138" s="266"/>
      <c r="K138" s="1620"/>
      <c r="L138" s="266"/>
      <c r="M138" s="267"/>
      <c r="N138" s="1623">
        <v>3</v>
      </c>
    </row>
    <row r="139" spans="1:15">
      <c r="A139" s="1619">
        <v>4</v>
      </c>
      <c r="B139" s="1672"/>
      <c r="C139" s="1611"/>
      <c r="D139" s="1636"/>
      <c r="E139" s="1636"/>
      <c r="F139" s="1637"/>
      <c r="G139" s="1631"/>
      <c r="H139" s="1636"/>
      <c r="I139" s="1620"/>
      <c r="J139" s="1636"/>
      <c r="K139" s="1620"/>
      <c r="L139" s="1636"/>
      <c r="M139" s="1638"/>
      <c r="N139" s="1623">
        <v>4</v>
      </c>
    </row>
    <row r="140" spans="1:15">
      <c r="A140" s="1619">
        <v>5</v>
      </c>
      <c r="B140" s="1672"/>
      <c r="C140" s="1611"/>
      <c r="D140" s="1636"/>
      <c r="E140" s="1636"/>
      <c r="F140" s="1637"/>
      <c r="G140" s="1631"/>
      <c r="H140" s="1636"/>
      <c r="I140" s="1620"/>
      <c r="J140" s="1636"/>
      <c r="K140" s="1620"/>
      <c r="L140" s="1636"/>
      <c r="M140" s="1638">
        <f t="shared" ref="M140:M186" si="6">D140+E140-F140+G140-H140-J140+L140</f>
        <v>0</v>
      </c>
      <c r="N140" s="1623">
        <v>5</v>
      </c>
      <c r="O140" s="1683"/>
    </row>
    <row r="141" spans="1:15">
      <c r="A141" s="1619">
        <v>6</v>
      </c>
      <c r="B141" s="1672"/>
      <c r="C141" s="1611"/>
      <c r="D141" s="1636"/>
      <c r="E141" s="1636"/>
      <c r="F141" s="1637"/>
      <c r="G141" s="1631"/>
      <c r="H141" s="1636"/>
      <c r="I141" s="1620"/>
      <c r="J141" s="1636"/>
      <c r="K141" s="1620"/>
      <c r="L141" s="1636"/>
      <c r="M141" s="1638">
        <f t="shared" si="6"/>
        <v>0</v>
      </c>
      <c r="N141" s="1623">
        <v>6</v>
      </c>
      <c r="O141" s="1683"/>
    </row>
    <row r="142" spans="1:15">
      <c r="A142" s="1619">
        <v>7</v>
      </c>
      <c r="B142" s="1672"/>
      <c r="C142" s="1611"/>
      <c r="D142" s="1636"/>
      <c r="E142" s="1636"/>
      <c r="F142" s="1637"/>
      <c r="G142" s="1631"/>
      <c r="H142" s="1636"/>
      <c r="I142" s="1620"/>
      <c r="J142" s="1636"/>
      <c r="K142" s="1620"/>
      <c r="L142" s="1636"/>
      <c r="M142" s="1638">
        <f t="shared" si="6"/>
        <v>0</v>
      </c>
      <c r="N142" s="1623">
        <v>7</v>
      </c>
      <c r="O142" s="1683"/>
    </row>
    <row r="143" spans="1:15">
      <c r="A143" s="1619">
        <v>8</v>
      </c>
      <c r="B143" s="1672"/>
      <c r="C143" s="1611"/>
      <c r="D143" s="1636"/>
      <c r="E143" s="1636"/>
      <c r="F143" s="1637"/>
      <c r="G143" s="1631"/>
      <c r="H143" s="1636"/>
      <c r="I143" s="1620"/>
      <c r="J143" s="1636"/>
      <c r="K143" s="1620"/>
      <c r="L143" s="1636"/>
      <c r="M143" s="1638">
        <f t="shared" si="6"/>
        <v>0</v>
      </c>
      <c r="N143" s="1623">
        <v>8</v>
      </c>
      <c r="O143" s="1683"/>
    </row>
    <row r="144" spans="1:15">
      <c r="A144" s="1619">
        <v>9</v>
      </c>
      <c r="B144" s="1672"/>
      <c r="C144" s="1611"/>
      <c r="D144" s="1636"/>
      <c r="E144" s="1636"/>
      <c r="F144" s="1637"/>
      <c r="G144" s="1631"/>
      <c r="H144" s="1636"/>
      <c r="I144" s="1620"/>
      <c r="J144" s="1636"/>
      <c r="K144" s="1620"/>
      <c r="L144" s="1636"/>
      <c r="M144" s="1638">
        <f t="shared" si="6"/>
        <v>0</v>
      </c>
      <c r="N144" s="1623">
        <v>9</v>
      </c>
      <c r="O144" s="1683"/>
    </row>
    <row r="145" spans="1:15">
      <c r="A145" s="1619">
        <v>10</v>
      </c>
      <c r="B145" s="1672"/>
      <c r="C145" s="1611"/>
      <c r="D145" s="1636"/>
      <c r="E145" s="1636"/>
      <c r="F145" s="1637"/>
      <c r="G145" s="1631"/>
      <c r="H145" s="1636"/>
      <c r="I145" s="1620"/>
      <c r="J145" s="1636"/>
      <c r="K145" s="1620"/>
      <c r="L145" s="1636"/>
      <c r="M145" s="1638">
        <f t="shared" si="6"/>
        <v>0</v>
      </c>
      <c r="N145" s="1623">
        <v>10</v>
      </c>
      <c r="O145" s="1683"/>
    </row>
    <row r="146" spans="1:15">
      <c r="A146" s="1619">
        <v>11</v>
      </c>
      <c r="B146" s="1672"/>
      <c r="C146" s="1611"/>
      <c r="D146" s="1636"/>
      <c r="E146" s="1636"/>
      <c r="F146" s="1637"/>
      <c r="G146" s="1631"/>
      <c r="H146" s="1636"/>
      <c r="I146" s="1620"/>
      <c r="J146" s="1636"/>
      <c r="K146" s="1620"/>
      <c r="L146" s="1636"/>
      <c r="M146" s="1638">
        <f t="shared" si="6"/>
        <v>0</v>
      </c>
      <c r="N146" s="1623">
        <v>11</v>
      </c>
      <c r="O146" s="1683"/>
    </row>
    <row r="147" spans="1:15">
      <c r="A147" s="1619">
        <v>12</v>
      </c>
      <c r="B147" s="1672"/>
      <c r="C147" s="1611"/>
      <c r="D147" s="1636"/>
      <c r="E147" s="1636"/>
      <c r="F147" s="1637"/>
      <c r="G147" s="1631"/>
      <c r="H147" s="1636"/>
      <c r="I147" s="1620"/>
      <c r="J147" s="1636"/>
      <c r="K147" s="1620"/>
      <c r="L147" s="1636"/>
      <c r="M147" s="1638">
        <f t="shared" si="6"/>
        <v>0</v>
      </c>
      <c r="N147" s="1623">
        <v>12</v>
      </c>
    </row>
    <row r="148" spans="1:15">
      <c r="A148" s="1619">
        <v>13</v>
      </c>
      <c r="B148" s="1672"/>
      <c r="C148" s="1611"/>
      <c r="D148" s="1636"/>
      <c r="E148" s="1636"/>
      <c r="F148" s="1637"/>
      <c r="G148" s="1631"/>
      <c r="H148" s="1636"/>
      <c r="I148" s="1620"/>
      <c r="J148" s="1636"/>
      <c r="K148" s="1620"/>
      <c r="L148" s="1636"/>
      <c r="M148" s="1638">
        <f t="shared" si="6"/>
        <v>0</v>
      </c>
      <c r="N148" s="1623">
        <v>13</v>
      </c>
    </row>
    <row r="149" spans="1:15">
      <c r="A149" s="1619">
        <v>14</v>
      </c>
      <c r="B149" s="1672"/>
      <c r="C149" s="1611"/>
      <c r="D149" s="1636"/>
      <c r="E149" s="1636"/>
      <c r="F149" s="1637"/>
      <c r="G149" s="1631"/>
      <c r="H149" s="1636"/>
      <c r="I149" s="1620"/>
      <c r="J149" s="1636"/>
      <c r="K149" s="1620"/>
      <c r="L149" s="1636"/>
      <c r="M149" s="1638">
        <f t="shared" si="6"/>
        <v>0</v>
      </c>
      <c r="N149" s="1623">
        <v>14</v>
      </c>
    </row>
    <row r="150" spans="1:15">
      <c r="A150" s="1619">
        <v>15</v>
      </c>
      <c r="B150" s="1672"/>
      <c r="C150" s="1611"/>
      <c r="D150" s="229"/>
      <c r="E150" s="229"/>
      <c r="F150" s="231"/>
      <c r="G150" s="232"/>
      <c r="H150" s="229"/>
      <c r="I150" s="1639"/>
      <c r="J150" s="229"/>
      <c r="K150" s="1639"/>
      <c r="L150" s="229"/>
      <c r="M150" s="1638">
        <f t="shared" si="6"/>
        <v>0</v>
      </c>
      <c r="N150" s="1623">
        <v>15</v>
      </c>
    </row>
    <row r="151" spans="1:15">
      <c r="A151" s="1619">
        <v>16</v>
      </c>
      <c r="B151" s="1672"/>
      <c r="C151" s="1611"/>
      <c r="D151" s="1636"/>
      <c r="E151" s="1636"/>
      <c r="F151" s="1637"/>
      <c r="G151" s="1631"/>
      <c r="H151" s="1636"/>
      <c r="I151" s="1620"/>
      <c r="J151" s="1636"/>
      <c r="K151" s="1620"/>
      <c r="L151" s="1636"/>
      <c r="M151" s="1638">
        <f t="shared" si="6"/>
        <v>0</v>
      </c>
      <c r="N151" s="1623">
        <v>16</v>
      </c>
    </row>
    <row r="152" spans="1:15">
      <c r="A152" s="1619">
        <v>17</v>
      </c>
      <c r="B152" s="1672"/>
      <c r="C152" s="1611"/>
      <c r="D152" s="1636"/>
      <c r="E152" s="1636"/>
      <c r="F152" s="1637"/>
      <c r="G152" s="1631"/>
      <c r="H152" s="1636"/>
      <c r="I152" s="1620"/>
      <c r="J152" s="1636"/>
      <c r="K152" s="1620"/>
      <c r="L152" s="1636"/>
      <c r="M152" s="1638">
        <f t="shared" si="6"/>
        <v>0</v>
      </c>
      <c r="N152" s="1623">
        <v>17</v>
      </c>
    </row>
    <row r="153" spans="1:15">
      <c r="A153" s="1619">
        <v>18</v>
      </c>
      <c r="B153" s="1672"/>
      <c r="C153" s="1611"/>
      <c r="D153" s="229"/>
      <c r="E153" s="229"/>
      <c r="F153" s="231"/>
      <c r="G153" s="232"/>
      <c r="H153" s="229"/>
      <c r="I153" s="1639"/>
      <c r="J153" s="229"/>
      <c r="K153" s="1639"/>
      <c r="L153" s="229"/>
      <c r="M153" s="1638">
        <f t="shared" si="6"/>
        <v>0</v>
      </c>
      <c r="N153" s="1623">
        <v>18</v>
      </c>
    </row>
    <row r="154" spans="1:15">
      <c r="A154" s="1619">
        <v>19</v>
      </c>
      <c r="B154" s="1672"/>
      <c r="C154" s="1611"/>
      <c r="D154" s="1636"/>
      <c r="E154" s="1636"/>
      <c r="F154" s="1637"/>
      <c r="G154" s="1631"/>
      <c r="H154" s="1636"/>
      <c r="I154" s="1620"/>
      <c r="J154" s="1636"/>
      <c r="K154" s="1620"/>
      <c r="L154" s="1636"/>
      <c r="M154" s="1638">
        <f t="shared" si="6"/>
        <v>0</v>
      </c>
      <c r="N154" s="1623">
        <v>19</v>
      </c>
    </row>
    <row r="155" spans="1:15">
      <c r="A155" s="1612">
        <v>20</v>
      </c>
      <c r="B155" s="1672"/>
      <c r="C155" s="1611"/>
      <c r="D155" s="1636"/>
      <c r="E155" s="1636"/>
      <c r="F155" s="1637"/>
      <c r="G155" s="1631"/>
      <c r="H155" s="1636"/>
      <c r="I155" s="1620"/>
      <c r="J155" s="1636"/>
      <c r="K155" s="1620"/>
      <c r="L155" s="1636"/>
      <c r="M155" s="1638">
        <f t="shared" si="6"/>
        <v>0</v>
      </c>
      <c r="N155" s="1623">
        <v>20</v>
      </c>
    </row>
    <row r="156" spans="1:15">
      <c r="A156" s="1619">
        <v>21</v>
      </c>
      <c r="B156" s="1672"/>
      <c r="C156" s="1611"/>
      <c r="D156" s="1636"/>
      <c r="E156" s="1636"/>
      <c r="F156" s="1637"/>
      <c r="G156" s="1631"/>
      <c r="H156" s="1636"/>
      <c r="I156" s="1620"/>
      <c r="J156" s="1636"/>
      <c r="K156" s="1620"/>
      <c r="L156" s="1636"/>
      <c r="M156" s="1638">
        <f t="shared" si="6"/>
        <v>0</v>
      </c>
      <c r="N156" s="1623">
        <v>21</v>
      </c>
    </row>
    <row r="157" spans="1:15">
      <c r="A157" s="1619">
        <v>22</v>
      </c>
      <c r="B157" s="1672"/>
      <c r="C157" s="1611"/>
      <c r="D157" s="1636"/>
      <c r="E157" s="1636"/>
      <c r="F157" s="1637"/>
      <c r="G157" s="1631"/>
      <c r="H157" s="1636"/>
      <c r="I157" s="1620"/>
      <c r="J157" s="1636"/>
      <c r="K157" s="1620"/>
      <c r="L157" s="1636"/>
      <c r="M157" s="1638">
        <f t="shared" si="6"/>
        <v>0</v>
      </c>
      <c r="N157" s="1623">
        <v>22</v>
      </c>
    </row>
    <row r="158" spans="1:15">
      <c r="A158" s="1619">
        <v>23</v>
      </c>
      <c r="B158" s="1672"/>
      <c r="C158" s="1611"/>
      <c r="D158" s="1636"/>
      <c r="E158" s="1636"/>
      <c r="F158" s="1637"/>
      <c r="G158" s="1631"/>
      <c r="H158" s="1636"/>
      <c r="I158" s="1620"/>
      <c r="J158" s="1636"/>
      <c r="K158" s="1620"/>
      <c r="L158" s="1636"/>
      <c r="M158" s="1638">
        <f t="shared" si="6"/>
        <v>0</v>
      </c>
      <c r="N158" s="1623">
        <v>23</v>
      </c>
    </row>
    <row r="159" spans="1:15">
      <c r="A159" s="1619">
        <v>24</v>
      </c>
      <c r="B159" s="1672"/>
      <c r="C159" s="1611"/>
      <c r="D159" s="1636"/>
      <c r="E159" s="1636"/>
      <c r="F159" s="1637"/>
      <c r="G159" s="1631"/>
      <c r="H159" s="1636"/>
      <c r="I159" s="1620"/>
      <c r="J159" s="1636"/>
      <c r="K159" s="1620"/>
      <c r="L159" s="1636"/>
      <c r="M159" s="1638">
        <f t="shared" si="6"/>
        <v>0</v>
      </c>
      <c r="N159" s="1623">
        <v>24</v>
      </c>
    </row>
    <row r="160" spans="1:15">
      <c r="A160" s="1619">
        <v>25</v>
      </c>
      <c r="B160" s="1672"/>
      <c r="C160" s="1611"/>
      <c r="D160" s="1636"/>
      <c r="E160" s="1636"/>
      <c r="F160" s="1637"/>
      <c r="G160" s="1631"/>
      <c r="H160" s="1636"/>
      <c r="I160" s="1620"/>
      <c r="J160" s="1636"/>
      <c r="K160" s="1620"/>
      <c r="L160" s="1636"/>
      <c r="M160" s="1638">
        <f t="shared" si="6"/>
        <v>0</v>
      </c>
      <c r="N160" s="1623">
        <v>25</v>
      </c>
    </row>
    <row r="161" spans="1:14">
      <c r="A161" s="1619">
        <v>26</v>
      </c>
      <c r="B161" s="1672"/>
      <c r="C161" s="1611"/>
      <c r="D161" s="1636"/>
      <c r="E161" s="1636"/>
      <c r="F161" s="1637"/>
      <c r="G161" s="1631"/>
      <c r="H161" s="1636"/>
      <c r="I161" s="1620"/>
      <c r="J161" s="1636"/>
      <c r="K161" s="1620"/>
      <c r="L161" s="1636"/>
      <c r="M161" s="1638">
        <f t="shared" si="6"/>
        <v>0</v>
      </c>
      <c r="N161" s="1623">
        <v>26</v>
      </c>
    </row>
    <row r="162" spans="1:14">
      <c r="A162" s="1619">
        <v>27</v>
      </c>
      <c r="B162" s="1672"/>
      <c r="C162" s="1611"/>
      <c r="D162" s="1636"/>
      <c r="E162" s="1636"/>
      <c r="F162" s="1637"/>
      <c r="G162" s="1631"/>
      <c r="H162" s="1636"/>
      <c r="I162" s="1620"/>
      <c r="J162" s="1636"/>
      <c r="K162" s="1620"/>
      <c r="L162" s="1636"/>
      <c r="M162" s="1638">
        <f t="shared" si="6"/>
        <v>0</v>
      </c>
      <c r="N162" s="1623">
        <v>27</v>
      </c>
    </row>
    <row r="163" spans="1:14">
      <c r="A163" s="1619">
        <v>28</v>
      </c>
      <c r="B163" s="1672"/>
      <c r="C163" s="1611"/>
      <c r="D163" s="1636"/>
      <c r="E163" s="1636"/>
      <c r="F163" s="1637"/>
      <c r="G163" s="1631"/>
      <c r="H163" s="1636"/>
      <c r="I163" s="1620"/>
      <c r="J163" s="1636"/>
      <c r="K163" s="1620"/>
      <c r="L163" s="1636"/>
      <c r="M163" s="1638">
        <f t="shared" si="6"/>
        <v>0</v>
      </c>
      <c r="N163" s="1623">
        <v>28</v>
      </c>
    </row>
    <row r="164" spans="1:14">
      <c r="A164" s="1619">
        <v>29</v>
      </c>
      <c r="B164" s="1672"/>
      <c r="C164" s="1611"/>
      <c r="D164" s="1636"/>
      <c r="E164" s="1636"/>
      <c r="F164" s="1637"/>
      <c r="G164" s="1631"/>
      <c r="H164" s="1636"/>
      <c r="I164" s="1620"/>
      <c r="J164" s="1636"/>
      <c r="K164" s="1620"/>
      <c r="L164" s="1636"/>
      <c r="M164" s="1638">
        <f t="shared" si="6"/>
        <v>0</v>
      </c>
      <c r="N164" s="1623">
        <v>29</v>
      </c>
    </row>
    <row r="165" spans="1:14">
      <c r="A165" s="1619">
        <v>30</v>
      </c>
      <c r="B165" s="1672"/>
      <c r="C165" s="1611"/>
      <c r="D165" s="1636"/>
      <c r="E165" s="1636"/>
      <c r="F165" s="1637"/>
      <c r="G165" s="1631"/>
      <c r="H165" s="1636"/>
      <c r="I165" s="1620"/>
      <c r="J165" s="1636"/>
      <c r="K165" s="1620"/>
      <c r="L165" s="1636"/>
      <c r="M165" s="1638">
        <f t="shared" si="6"/>
        <v>0</v>
      </c>
      <c r="N165" s="1623">
        <v>30</v>
      </c>
    </row>
    <row r="166" spans="1:14">
      <c r="A166" s="1619">
        <v>31</v>
      </c>
      <c r="B166" s="1672"/>
      <c r="C166" s="1611"/>
      <c r="D166" s="1636"/>
      <c r="E166" s="1636"/>
      <c r="F166" s="1637"/>
      <c r="G166" s="1631"/>
      <c r="H166" s="1636"/>
      <c r="I166" s="1620"/>
      <c r="J166" s="1636"/>
      <c r="K166" s="1620"/>
      <c r="L166" s="1636"/>
      <c r="M166" s="1638">
        <f t="shared" si="6"/>
        <v>0</v>
      </c>
      <c r="N166" s="1623">
        <v>31</v>
      </c>
    </row>
    <row r="167" spans="1:14">
      <c r="A167" s="1619">
        <v>32</v>
      </c>
      <c r="B167" s="1672"/>
      <c r="C167" s="1611"/>
      <c r="D167" s="229"/>
      <c r="E167" s="229"/>
      <c r="F167" s="231"/>
      <c r="G167" s="232"/>
      <c r="H167" s="229"/>
      <c r="I167" s="1639"/>
      <c r="J167" s="229"/>
      <c r="K167" s="1639"/>
      <c r="L167" s="229"/>
      <c r="M167" s="1638">
        <f t="shared" si="6"/>
        <v>0</v>
      </c>
      <c r="N167" s="1623">
        <v>32</v>
      </c>
    </row>
    <row r="168" spans="1:14">
      <c r="A168" s="1619">
        <v>33</v>
      </c>
      <c r="B168" s="1672"/>
      <c r="C168" s="1611"/>
      <c r="D168" s="1636"/>
      <c r="E168" s="1636"/>
      <c r="F168" s="1637"/>
      <c r="G168" s="1631"/>
      <c r="H168" s="1636"/>
      <c r="I168" s="1620"/>
      <c r="J168" s="1636"/>
      <c r="K168" s="1620"/>
      <c r="L168" s="1636"/>
      <c r="M168" s="1638">
        <f t="shared" si="6"/>
        <v>0</v>
      </c>
      <c r="N168" s="1623">
        <v>33</v>
      </c>
    </row>
    <row r="169" spans="1:14">
      <c r="A169" s="1619">
        <v>34</v>
      </c>
      <c r="B169" s="1672"/>
      <c r="C169" s="1611"/>
      <c r="D169" s="1636"/>
      <c r="E169" s="1636"/>
      <c r="F169" s="1637"/>
      <c r="G169" s="1631"/>
      <c r="H169" s="1636"/>
      <c r="I169" s="1620"/>
      <c r="J169" s="1636"/>
      <c r="K169" s="1620"/>
      <c r="L169" s="1636"/>
      <c r="M169" s="1638">
        <f t="shared" si="6"/>
        <v>0</v>
      </c>
      <c r="N169" s="1623">
        <v>34</v>
      </c>
    </row>
    <row r="170" spans="1:14">
      <c r="A170" s="1619">
        <v>35</v>
      </c>
      <c r="B170" s="1672"/>
      <c r="C170" s="1611"/>
      <c r="D170" s="1636"/>
      <c r="E170" s="1636"/>
      <c r="F170" s="1637"/>
      <c r="G170" s="1631"/>
      <c r="H170" s="1636"/>
      <c r="I170" s="1620"/>
      <c r="J170" s="1636"/>
      <c r="K170" s="1620"/>
      <c r="L170" s="1636"/>
      <c r="M170" s="1638">
        <f t="shared" si="6"/>
        <v>0</v>
      </c>
      <c r="N170" s="1623">
        <v>35</v>
      </c>
    </row>
    <row r="171" spans="1:14">
      <c r="A171" s="1619">
        <v>36</v>
      </c>
      <c r="B171" s="1672"/>
      <c r="C171" s="1611"/>
      <c r="D171" s="1636"/>
      <c r="E171" s="1636"/>
      <c r="F171" s="1637"/>
      <c r="G171" s="1631"/>
      <c r="H171" s="1636"/>
      <c r="I171" s="1620"/>
      <c r="J171" s="1636"/>
      <c r="K171" s="1620"/>
      <c r="L171" s="1636"/>
      <c r="M171" s="1638">
        <f t="shared" si="6"/>
        <v>0</v>
      </c>
      <c r="N171" s="1623">
        <v>36</v>
      </c>
    </row>
    <row r="172" spans="1:14">
      <c r="A172" s="1619">
        <v>37</v>
      </c>
      <c r="B172" s="1672"/>
      <c r="C172" s="1611"/>
      <c r="D172" s="1636"/>
      <c r="E172" s="1636"/>
      <c r="F172" s="1637"/>
      <c r="G172" s="1631"/>
      <c r="H172" s="1636"/>
      <c r="I172" s="1620"/>
      <c r="J172" s="1636"/>
      <c r="K172" s="1620"/>
      <c r="L172" s="1636"/>
      <c r="M172" s="1638">
        <f t="shared" si="6"/>
        <v>0</v>
      </c>
      <c r="N172" s="1623">
        <v>37</v>
      </c>
    </row>
    <row r="173" spans="1:14">
      <c r="A173" s="1619">
        <v>38</v>
      </c>
      <c r="B173" s="1672"/>
      <c r="C173" s="1611"/>
      <c r="D173" s="1636"/>
      <c r="E173" s="1636"/>
      <c r="F173" s="1637"/>
      <c r="G173" s="1631"/>
      <c r="H173" s="1636"/>
      <c r="I173" s="1620"/>
      <c r="J173" s="1636"/>
      <c r="K173" s="1620"/>
      <c r="L173" s="1636"/>
      <c r="M173" s="1638">
        <f t="shared" si="6"/>
        <v>0</v>
      </c>
      <c r="N173" s="1623">
        <v>38</v>
      </c>
    </row>
    <row r="174" spans="1:14">
      <c r="A174" s="1619">
        <v>39</v>
      </c>
      <c r="B174" s="1672"/>
      <c r="C174" s="1611"/>
      <c r="D174" s="229"/>
      <c r="E174" s="229"/>
      <c r="F174" s="231"/>
      <c r="G174" s="232"/>
      <c r="H174" s="229"/>
      <c r="I174" s="1639"/>
      <c r="J174" s="229"/>
      <c r="K174" s="1639"/>
      <c r="L174" s="229"/>
      <c r="M174" s="1638">
        <f t="shared" si="6"/>
        <v>0</v>
      </c>
      <c r="N174" s="1623">
        <v>39</v>
      </c>
    </row>
    <row r="175" spans="1:14">
      <c r="A175" s="1612">
        <v>40</v>
      </c>
      <c r="B175" s="1672"/>
      <c r="C175" s="1611"/>
      <c r="D175" s="1636"/>
      <c r="E175" s="1636"/>
      <c r="F175" s="1637"/>
      <c r="G175" s="1631"/>
      <c r="H175" s="1636"/>
      <c r="I175" s="1620"/>
      <c r="J175" s="1636"/>
      <c r="K175" s="1620"/>
      <c r="L175" s="1636"/>
      <c r="M175" s="1638">
        <f t="shared" si="6"/>
        <v>0</v>
      </c>
      <c r="N175" s="1594">
        <v>40</v>
      </c>
    </row>
    <row r="176" spans="1:14">
      <c r="A176" s="1619">
        <v>41</v>
      </c>
      <c r="B176" s="1672"/>
      <c r="C176" s="1611"/>
      <c r="D176" s="1636"/>
      <c r="E176" s="1636"/>
      <c r="F176" s="1637"/>
      <c r="G176" s="1631"/>
      <c r="H176" s="1636"/>
      <c r="I176" s="1620"/>
      <c r="J176" s="1636"/>
      <c r="K176" s="1620"/>
      <c r="L176" s="1636"/>
      <c r="M176" s="1638">
        <f t="shared" si="6"/>
        <v>0</v>
      </c>
      <c r="N176" s="1623">
        <v>41</v>
      </c>
    </row>
    <row r="177" spans="1:14">
      <c r="A177" s="1619">
        <v>42</v>
      </c>
      <c r="B177" s="1672"/>
      <c r="C177" s="1611"/>
      <c r="D177" s="1636"/>
      <c r="E177" s="1636"/>
      <c r="F177" s="1637"/>
      <c r="G177" s="1631"/>
      <c r="H177" s="1636"/>
      <c r="I177" s="1620"/>
      <c r="J177" s="1636"/>
      <c r="K177" s="1620"/>
      <c r="L177" s="1636"/>
      <c r="M177" s="1638">
        <f t="shared" si="6"/>
        <v>0</v>
      </c>
      <c r="N177" s="1623">
        <v>42</v>
      </c>
    </row>
    <row r="178" spans="1:14">
      <c r="A178" s="1619">
        <v>43</v>
      </c>
      <c r="B178" s="1672"/>
      <c r="C178" s="1611"/>
      <c r="D178" s="1636"/>
      <c r="E178" s="1636"/>
      <c r="F178" s="1637"/>
      <c r="G178" s="1631"/>
      <c r="H178" s="1636"/>
      <c r="I178" s="1620"/>
      <c r="J178" s="1636"/>
      <c r="K178" s="1620"/>
      <c r="L178" s="1636"/>
      <c r="M178" s="1638">
        <f t="shared" si="6"/>
        <v>0</v>
      </c>
      <c r="N178" s="1623">
        <v>43</v>
      </c>
    </row>
    <row r="179" spans="1:14">
      <c r="A179" s="1619">
        <v>44</v>
      </c>
      <c r="B179" s="1672"/>
      <c r="C179" s="1611"/>
      <c r="D179" s="1636"/>
      <c r="E179" s="1636"/>
      <c r="F179" s="1637"/>
      <c r="G179" s="1631"/>
      <c r="H179" s="1636"/>
      <c r="I179" s="1620"/>
      <c r="J179" s="1636"/>
      <c r="K179" s="1620"/>
      <c r="L179" s="1636"/>
      <c r="M179" s="1638">
        <f t="shared" si="6"/>
        <v>0</v>
      </c>
      <c r="N179" s="1623">
        <v>44</v>
      </c>
    </row>
    <row r="180" spans="1:14">
      <c r="A180" s="1619">
        <v>45</v>
      </c>
      <c r="B180" s="1672"/>
      <c r="C180" s="1611"/>
      <c r="D180" s="1636"/>
      <c r="E180" s="1636"/>
      <c r="F180" s="1637"/>
      <c r="G180" s="1631"/>
      <c r="H180" s="1636"/>
      <c r="I180" s="1620"/>
      <c r="J180" s="1636"/>
      <c r="K180" s="1620"/>
      <c r="L180" s="1636"/>
      <c r="M180" s="1638">
        <f t="shared" si="6"/>
        <v>0</v>
      </c>
      <c r="N180" s="1623">
        <v>45</v>
      </c>
    </row>
    <row r="181" spans="1:14">
      <c r="A181" s="1619">
        <v>46</v>
      </c>
      <c r="B181" s="1672"/>
      <c r="C181" s="1611"/>
      <c r="D181" s="1636"/>
      <c r="E181" s="1636"/>
      <c r="F181" s="1637"/>
      <c r="G181" s="1631"/>
      <c r="H181" s="1636"/>
      <c r="I181" s="1620"/>
      <c r="J181" s="1636"/>
      <c r="K181" s="1620"/>
      <c r="L181" s="1636"/>
      <c r="M181" s="1638">
        <f t="shared" si="6"/>
        <v>0</v>
      </c>
      <c r="N181" s="1623">
        <v>46</v>
      </c>
    </row>
    <row r="182" spans="1:14">
      <c r="A182" s="1619">
        <v>47</v>
      </c>
      <c r="B182" s="1672"/>
      <c r="C182" s="1611"/>
      <c r="D182" s="229"/>
      <c r="E182" s="229"/>
      <c r="F182" s="231"/>
      <c r="G182" s="232"/>
      <c r="H182" s="229"/>
      <c r="I182" s="1639"/>
      <c r="J182" s="229"/>
      <c r="K182" s="1639"/>
      <c r="L182" s="229"/>
      <c r="M182" s="1638">
        <f t="shared" si="6"/>
        <v>0</v>
      </c>
      <c r="N182" s="1623">
        <v>47</v>
      </c>
    </row>
    <row r="183" spans="1:14">
      <c r="A183" s="1619">
        <v>48</v>
      </c>
      <c r="B183" s="1672"/>
      <c r="C183" s="1611"/>
      <c r="D183" s="1636"/>
      <c r="E183" s="1636"/>
      <c r="F183" s="1637"/>
      <c r="G183" s="1631"/>
      <c r="H183" s="1636"/>
      <c r="I183" s="1620"/>
      <c r="J183" s="1636"/>
      <c r="K183" s="1620"/>
      <c r="L183" s="1636"/>
      <c r="M183" s="1638">
        <f t="shared" si="6"/>
        <v>0</v>
      </c>
      <c r="N183" s="1623">
        <v>48</v>
      </c>
    </row>
    <row r="184" spans="1:14">
      <c r="A184" s="1619">
        <v>49</v>
      </c>
      <c r="B184" s="1672"/>
      <c r="C184" s="1611"/>
      <c r="D184" s="1636"/>
      <c r="E184" s="1636"/>
      <c r="F184" s="1637"/>
      <c r="G184" s="1631"/>
      <c r="H184" s="1636"/>
      <c r="I184" s="1620"/>
      <c r="J184" s="1636"/>
      <c r="K184" s="1620"/>
      <c r="L184" s="1636"/>
      <c r="M184" s="1638">
        <f t="shared" si="6"/>
        <v>0</v>
      </c>
      <c r="N184" s="1623">
        <v>49</v>
      </c>
    </row>
    <row r="185" spans="1:14">
      <c r="A185" s="1619">
        <v>50</v>
      </c>
      <c r="B185" s="1672"/>
      <c r="C185" s="1611"/>
      <c r="D185" s="1636"/>
      <c r="E185" s="1636"/>
      <c r="F185" s="1637"/>
      <c r="G185" s="1631"/>
      <c r="H185" s="1636"/>
      <c r="I185" s="1620"/>
      <c r="J185" s="1636"/>
      <c r="K185" s="1620"/>
      <c r="L185" s="1636"/>
      <c r="M185" s="1638">
        <f t="shared" si="6"/>
        <v>0</v>
      </c>
      <c r="N185" s="1623">
        <v>50</v>
      </c>
    </row>
    <row r="186" spans="1:14">
      <c r="A186" s="1619">
        <v>51</v>
      </c>
      <c r="B186" s="1672"/>
      <c r="C186" s="1611"/>
      <c r="D186" s="229"/>
      <c r="E186" s="229"/>
      <c r="F186" s="231"/>
      <c r="G186" s="232"/>
      <c r="H186" s="229"/>
      <c r="I186" s="1639"/>
      <c r="J186" s="229"/>
      <c r="K186" s="1639"/>
      <c r="L186" s="229"/>
      <c r="M186" s="1638">
        <f t="shared" si="6"/>
        <v>0</v>
      </c>
      <c r="N186" s="1623">
        <v>51</v>
      </c>
    </row>
    <row r="187" spans="1:14" ht="15.75" thickBot="1">
      <c r="A187" s="1677">
        <v>52</v>
      </c>
      <c r="B187" s="1678"/>
      <c r="C187" s="1679"/>
      <c r="D187" s="1684"/>
      <c r="E187" s="1684"/>
      <c r="F187" s="1685">
        <f t="shared" ref="F187:L187" si="7">SUM(F99:F186)</f>
        <v>0</v>
      </c>
      <c r="G187" s="1686">
        <f t="shared" si="7"/>
        <v>0</v>
      </c>
      <c r="H187" s="1684">
        <f t="shared" si="7"/>
        <v>0</v>
      </c>
      <c r="I187" s="262">
        <f t="shared" si="7"/>
        <v>0</v>
      </c>
      <c r="J187" s="1684">
        <f t="shared" si="7"/>
        <v>0</v>
      </c>
      <c r="K187" s="262">
        <f t="shared" si="7"/>
        <v>0</v>
      </c>
      <c r="L187" s="1684">
        <f t="shared" si="7"/>
        <v>0</v>
      </c>
      <c r="M187" s="1687"/>
      <c r="N187" s="1682">
        <v>52</v>
      </c>
    </row>
    <row r="188" spans="1:14">
      <c r="M188" s="1683"/>
    </row>
    <row r="189" spans="1:14">
      <c r="A189" s="1596" t="s">
        <v>253</v>
      </c>
      <c r="B189" s="1596"/>
      <c r="C189" s="1596"/>
      <c r="D189" s="1596"/>
      <c r="E189" s="1596"/>
      <c r="F189" s="1596"/>
      <c r="G189" s="1596" t="s">
        <v>254</v>
      </c>
      <c r="H189" s="1596"/>
      <c r="I189" s="1596"/>
      <c r="J189" s="1596"/>
      <c r="K189" s="1596"/>
      <c r="L189" s="1596"/>
      <c r="M189" s="1688"/>
      <c r="N189" s="1596"/>
    </row>
    <row r="190" spans="1:14">
      <c r="M190" s="1683"/>
    </row>
  </sheetData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2" manualBreakCount="2">
    <brk id="64" max="16383" man="1"/>
    <brk id="127" max="16383" man="1"/>
  </rowBreaks>
  <colBreaks count="1" manualBreakCount="1">
    <brk id="6" max="1048575" man="1"/>
  </colBreaks>
  <drawing r:id="rId2"/>
  <legacyDrawing r:id="rId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Sheet49">
    <tabColor rgb="FF00B050"/>
    <pageSetUpPr fitToPage="1"/>
  </sheetPr>
  <dimension ref="A1:L112"/>
  <sheetViews>
    <sheetView zoomScale="90" zoomScaleNormal="90" workbookViewId="0">
      <selection activeCell="F3" sqref="F3"/>
    </sheetView>
  </sheetViews>
  <sheetFormatPr defaultColWidth="7.109375" defaultRowHeight="12.75"/>
  <cols>
    <col min="1" max="1" width="7.21875" style="1523" bestFit="1" customWidth="1"/>
    <col min="2" max="2" width="46.21875" style="1523" customWidth="1"/>
    <col min="3" max="3" width="13.88671875" style="1523" customWidth="1"/>
    <col min="4" max="4" width="14.77734375" style="1555" customWidth="1"/>
    <col min="5" max="5" width="12.6640625" style="1523" bestFit="1" customWidth="1"/>
    <col min="6" max="6" width="14.5546875" style="1523" customWidth="1"/>
    <col min="7" max="7" width="17.109375" style="1523" bestFit="1" customWidth="1"/>
    <col min="8" max="8" width="7.44140625" style="1523" customWidth="1"/>
    <col min="9" max="9" width="13.5546875" style="1524" customWidth="1"/>
    <col min="10" max="10" width="3.44140625" style="1523" customWidth="1"/>
    <col min="11" max="16384" width="7.109375" style="1523"/>
  </cols>
  <sheetData>
    <row r="1" spans="1:7" ht="15.75" thickBot="1">
      <c r="A1" s="1519" t="s">
        <v>446</v>
      </c>
      <c r="B1" s="582"/>
      <c r="C1" s="582"/>
      <c r="D1" s="1520" t="s">
        <v>429</v>
      </c>
      <c r="E1" s="582"/>
      <c r="F1" s="1521" t="s">
        <v>448</v>
      </c>
      <c r="G1" s="1522" t="s">
        <v>449</v>
      </c>
    </row>
    <row r="2" spans="1:7" ht="15">
      <c r="A2" s="1519" t="s">
        <v>3553</v>
      </c>
      <c r="B2" s="148"/>
      <c r="C2" s="148"/>
      <c r="D2" s="1525" t="s">
        <v>4674</v>
      </c>
      <c r="E2" s="148"/>
      <c r="F2" s="97" t="s">
        <v>450</v>
      </c>
      <c r="G2" s="1526"/>
    </row>
    <row r="3" spans="1:7" ht="15">
      <c r="A3" s="1527"/>
      <c r="B3" s="148"/>
      <c r="C3" s="148"/>
      <c r="D3" s="1525" t="s">
        <v>256</v>
      </c>
      <c r="E3" s="148"/>
      <c r="F3" s="1693" t="s">
        <v>4662</v>
      </c>
      <c r="G3" s="671" t="s">
        <v>4660</v>
      </c>
    </row>
    <row r="4" spans="1:7" ht="15">
      <c r="A4" s="1528" t="s">
        <v>257</v>
      </c>
      <c r="B4" s="1529"/>
      <c r="C4" s="1529"/>
      <c r="D4" s="1530"/>
      <c r="E4" s="1529"/>
      <c r="F4" s="1529"/>
      <c r="G4" s="1531"/>
    </row>
    <row r="5" spans="1:7" ht="15">
      <c r="A5" s="1532"/>
      <c r="B5" s="1533"/>
      <c r="C5" s="1533"/>
      <c r="D5" s="1530"/>
      <c r="E5" s="1533"/>
      <c r="F5" s="1533"/>
      <c r="G5" s="1534"/>
    </row>
    <row r="6" spans="1:7" ht="15">
      <c r="A6" s="1527"/>
      <c r="B6" s="148" t="s">
        <v>3825</v>
      </c>
      <c r="C6" s="148"/>
      <c r="D6" s="1535"/>
      <c r="E6" s="148"/>
      <c r="F6" s="148"/>
      <c r="G6" s="1536"/>
    </row>
    <row r="7" spans="1:7" ht="15">
      <c r="A7" s="1527"/>
      <c r="B7" s="148" t="s">
        <v>1127</v>
      </c>
      <c r="C7" s="148"/>
      <c r="D7" s="1535"/>
      <c r="E7" s="148"/>
      <c r="F7" s="148"/>
      <c r="G7" s="1536"/>
    </row>
    <row r="8" spans="1:7" ht="15">
      <c r="A8" s="1527"/>
      <c r="B8" s="148" t="s">
        <v>3826</v>
      </c>
      <c r="C8" s="148"/>
      <c r="D8" s="1535"/>
      <c r="E8" s="148"/>
      <c r="F8" s="148"/>
      <c r="G8" s="1536"/>
    </row>
    <row r="9" spans="1:7" ht="15">
      <c r="A9" s="1527"/>
      <c r="B9" s="148" t="s">
        <v>1714</v>
      </c>
      <c r="C9" s="148"/>
      <c r="D9" s="1535"/>
      <c r="E9" s="148"/>
      <c r="F9" s="148"/>
      <c r="G9" s="1536"/>
    </row>
    <row r="10" spans="1:7" ht="15">
      <c r="A10" s="1527"/>
      <c r="B10" s="148" t="s">
        <v>3663</v>
      </c>
      <c r="C10" s="148"/>
      <c r="D10" s="1535"/>
      <c r="E10" s="148"/>
      <c r="F10" s="148"/>
      <c r="G10" s="1536" t="s">
        <v>2174</v>
      </c>
    </row>
    <row r="11" spans="1:7" ht="15.75">
      <c r="A11" s="1527"/>
      <c r="B11" s="148"/>
      <c r="C11" s="1537"/>
      <c r="D11" s="1537"/>
      <c r="E11" s="1537"/>
      <c r="F11" s="1537"/>
      <c r="G11" s="1538"/>
    </row>
    <row r="12" spans="1:7" ht="15">
      <c r="A12" s="1539"/>
      <c r="B12" s="1540"/>
      <c r="C12" s="1541" t="s">
        <v>3816</v>
      </c>
      <c r="D12" s="1542" t="s">
        <v>3664</v>
      </c>
      <c r="E12" s="1543"/>
      <c r="F12" s="1540"/>
      <c r="G12" s="1544"/>
    </row>
    <row r="13" spans="1:7" ht="15">
      <c r="A13" s="1545"/>
      <c r="B13" s="1525" t="s">
        <v>3665</v>
      </c>
      <c r="C13" s="1525" t="s">
        <v>422</v>
      </c>
      <c r="D13" s="1525" t="s">
        <v>3029</v>
      </c>
      <c r="E13" s="1525" t="s">
        <v>3820</v>
      </c>
      <c r="F13" s="1525" t="s">
        <v>1131</v>
      </c>
      <c r="G13" s="1546" t="s">
        <v>3865</v>
      </c>
    </row>
    <row r="14" spans="1:7" ht="15">
      <c r="A14" s="1545" t="s">
        <v>361</v>
      </c>
      <c r="B14" s="1525" t="s">
        <v>2216</v>
      </c>
      <c r="C14" s="1525" t="s">
        <v>2493</v>
      </c>
      <c r="D14" s="1525" t="s">
        <v>4413</v>
      </c>
      <c r="E14" s="97"/>
      <c r="F14" s="97"/>
      <c r="G14" s="1546" t="s">
        <v>2761</v>
      </c>
    </row>
    <row r="15" spans="1:7" ht="15">
      <c r="A15" s="1547" t="s">
        <v>3666</v>
      </c>
      <c r="B15" s="1548" t="s">
        <v>1853</v>
      </c>
      <c r="C15" s="1549" t="s">
        <v>2005</v>
      </c>
      <c r="D15" s="1549" t="s">
        <v>2006</v>
      </c>
      <c r="E15" s="1549" t="s">
        <v>2007</v>
      </c>
      <c r="F15" s="1549" t="s">
        <v>959</v>
      </c>
      <c r="G15" s="1550" t="s">
        <v>2495</v>
      </c>
    </row>
    <row r="16" spans="1:7" ht="15">
      <c r="A16" s="1545">
        <v>2</v>
      </c>
      <c r="B16" s="97" t="s">
        <v>4639</v>
      </c>
      <c r="C16" s="320">
        <v>3171003</v>
      </c>
      <c r="D16" s="321"/>
      <c r="E16" s="397">
        <v>0</v>
      </c>
      <c r="F16" s="397">
        <v>0</v>
      </c>
      <c r="G16" s="398">
        <f t="shared" ref="G16:G43" si="0">C16-E16+F16</f>
        <v>3171003</v>
      </c>
    </row>
    <row r="17" spans="1:12" ht="15">
      <c r="A17" s="1545">
        <v>3</v>
      </c>
      <c r="B17" s="97" t="s">
        <v>4640</v>
      </c>
      <c r="C17" s="320">
        <v>368387.60000000003</v>
      </c>
      <c r="D17" s="321">
        <v>431</v>
      </c>
      <c r="E17" s="397">
        <v>119937.82999999999</v>
      </c>
      <c r="F17" s="397">
        <v>132395.93</v>
      </c>
      <c r="G17" s="398">
        <f>C17-E17+F17</f>
        <v>380845.70000000007</v>
      </c>
    </row>
    <row r="18" spans="1:12" ht="15">
      <c r="A18" s="1545">
        <v>4</v>
      </c>
      <c r="B18" s="97" t="s">
        <v>4641</v>
      </c>
      <c r="C18" s="320">
        <v>84500929.879999995</v>
      </c>
      <c r="D18" s="321">
        <v>407</v>
      </c>
      <c r="E18" s="397">
        <v>4906184.5799999982</v>
      </c>
      <c r="F18" s="397">
        <v>3275495.799999997</v>
      </c>
      <c r="G18" s="398">
        <f t="shared" si="0"/>
        <v>82870241.099999994</v>
      </c>
    </row>
    <row r="19" spans="1:12" ht="15">
      <c r="A19" s="1545">
        <v>5</v>
      </c>
      <c r="B19" s="97" t="s">
        <v>4642</v>
      </c>
      <c r="C19" s="320">
        <v>6339998.3099999996</v>
      </c>
      <c r="D19" s="321">
        <v>431</v>
      </c>
      <c r="E19" s="397">
        <v>3140801.1100000008</v>
      </c>
      <c r="F19" s="397">
        <v>3485861.4300000016</v>
      </c>
      <c r="G19" s="398">
        <f>C19-E19+F19</f>
        <v>6685058.6300000008</v>
      </c>
    </row>
    <row r="20" spans="1:12" ht="15">
      <c r="A20" s="1545">
        <v>11</v>
      </c>
      <c r="B20" s="97" t="s">
        <v>4643</v>
      </c>
      <c r="C20" s="320">
        <v>6813000</v>
      </c>
      <c r="D20" s="321"/>
      <c r="E20" s="397">
        <v>0</v>
      </c>
      <c r="F20" s="397">
        <v>0</v>
      </c>
      <c r="G20" s="398">
        <f t="shared" si="0"/>
        <v>6813000</v>
      </c>
    </row>
    <row r="21" spans="1:12" ht="15">
      <c r="A21" s="1545">
        <v>19</v>
      </c>
      <c r="B21" s="97" t="s">
        <v>4644</v>
      </c>
      <c r="C21" s="320">
        <v>876061.7200000002</v>
      </c>
      <c r="D21" s="321">
        <v>431</v>
      </c>
      <c r="E21" s="397">
        <f>77683.91+967</f>
        <v>78650.91</v>
      </c>
      <c r="F21" s="397">
        <v>68068.549999999988</v>
      </c>
      <c r="G21" s="398">
        <f t="shared" si="0"/>
        <v>865479.3600000001</v>
      </c>
    </row>
    <row r="22" spans="1:12" ht="15">
      <c r="A22" s="1545">
        <v>20</v>
      </c>
      <c r="B22" s="97" t="s">
        <v>4645</v>
      </c>
      <c r="C22" s="320">
        <v>0</v>
      </c>
      <c r="D22" s="321">
        <v>407</v>
      </c>
      <c r="E22" s="397">
        <v>4000000</v>
      </c>
      <c r="F22" s="397">
        <v>0</v>
      </c>
      <c r="G22" s="398">
        <f t="shared" si="0"/>
        <v>-4000000</v>
      </c>
    </row>
    <row r="23" spans="1:12" ht="15">
      <c r="A23" s="1545">
        <v>23</v>
      </c>
      <c r="B23" s="97" t="s">
        <v>4646</v>
      </c>
      <c r="C23" s="320">
        <v>9000000</v>
      </c>
      <c r="D23" s="321">
        <v>495</v>
      </c>
      <c r="E23" s="397">
        <v>0</v>
      </c>
      <c r="F23" s="397">
        <v>3000000</v>
      </c>
      <c r="G23" s="398">
        <f t="shared" si="0"/>
        <v>12000000</v>
      </c>
    </row>
    <row r="24" spans="1:12" ht="15">
      <c r="A24" s="1545">
        <v>25</v>
      </c>
      <c r="B24" s="97" t="s">
        <v>4647</v>
      </c>
      <c r="C24" s="320">
        <v>341458.47999999765</v>
      </c>
      <c r="D24" s="321">
        <v>431</v>
      </c>
      <c r="E24" s="397">
        <v>402712.94000000006</v>
      </c>
      <c r="F24" s="397">
        <v>429479.48</v>
      </c>
      <c r="G24" s="398">
        <f t="shared" si="0"/>
        <v>368225.01999999757</v>
      </c>
    </row>
    <row r="25" spans="1:12" ht="15">
      <c r="A25" s="1545">
        <v>27</v>
      </c>
      <c r="B25" s="97" t="s">
        <v>4648</v>
      </c>
      <c r="C25" s="320">
        <v>29302</v>
      </c>
      <c r="D25" s="321"/>
      <c r="E25" s="397">
        <v>0</v>
      </c>
      <c r="F25" s="397">
        <v>0</v>
      </c>
      <c r="G25" s="398">
        <f t="shared" si="0"/>
        <v>29302</v>
      </c>
    </row>
    <row r="26" spans="1:12" ht="15">
      <c r="A26" s="1545">
        <v>28</v>
      </c>
      <c r="B26" s="97" t="s">
        <v>4649</v>
      </c>
      <c r="C26" s="320">
        <v>-5147355.96</v>
      </c>
      <c r="D26" s="321">
        <v>431</v>
      </c>
      <c r="E26" s="397">
        <v>1797778.4700000002</v>
      </c>
      <c r="F26" s="397">
        <v>5528912.4100000001</v>
      </c>
      <c r="G26" s="398">
        <f t="shared" si="0"/>
        <v>-1416222.0199999996</v>
      </c>
    </row>
    <row r="27" spans="1:12" ht="15">
      <c r="A27" s="1545">
        <v>29</v>
      </c>
      <c r="B27" s="97" t="s">
        <v>4650</v>
      </c>
      <c r="C27" s="320">
        <v>48746943.689999998</v>
      </c>
      <c r="D27" s="321"/>
      <c r="E27" s="397">
        <v>0</v>
      </c>
      <c r="F27" s="397">
        <v>0</v>
      </c>
      <c r="G27" s="398">
        <f t="shared" si="0"/>
        <v>48746943.689999998</v>
      </c>
    </row>
    <row r="28" spans="1:12" ht="15">
      <c r="A28" s="1545">
        <v>30</v>
      </c>
      <c r="B28" s="97" t="s">
        <v>4651</v>
      </c>
      <c r="C28" s="320">
        <v>24143000</v>
      </c>
      <c r="D28" s="321">
        <v>495</v>
      </c>
      <c r="E28" s="397">
        <v>184000</v>
      </c>
      <c r="F28" s="397">
        <v>10401000</v>
      </c>
      <c r="G28" s="398">
        <f t="shared" si="0"/>
        <v>34360000</v>
      </c>
      <c r="J28" s="1551"/>
    </row>
    <row r="29" spans="1:12" ht="15">
      <c r="A29" s="1545">
        <v>31</v>
      </c>
      <c r="B29" s="97" t="s">
        <v>4652</v>
      </c>
      <c r="C29" s="320">
        <v>3492213.7799999993</v>
      </c>
      <c r="D29" s="321">
        <v>431</v>
      </c>
      <c r="E29" s="397">
        <v>1023925.76</v>
      </c>
      <c r="F29" s="397">
        <v>1141494.1299999999</v>
      </c>
      <c r="G29" s="398">
        <f t="shared" si="0"/>
        <v>3609782.1499999994</v>
      </c>
      <c r="J29" s="1551"/>
    </row>
    <row r="30" spans="1:12" ht="15">
      <c r="A30" s="1545">
        <v>34</v>
      </c>
      <c r="B30" s="97" t="s">
        <v>4653</v>
      </c>
      <c r="C30" s="320">
        <v>56258.630000000034</v>
      </c>
      <c r="D30" s="321">
        <v>182</v>
      </c>
      <c r="E30" s="397">
        <v>0</v>
      </c>
      <c r="F30" s="397">
        <v>1029.1500000000001</v>
      </c>
      <c r="G30" s="398">
        <f t="shared" si="0"/>
        <v>57287.780000000035</v>
      </c>
      <c r="J30" s="1551"/>
    </row>
    <row r="31" spans="1:12" ht="15">
      <c r="A31" s="1545">
        <v>35</v>
      </c>
      <c r="B31" s="97" t="s">
        <v>493</v>
      </c>
      <c r="C31" s="320">
        <v>-2527141.36</v>
      </c>
      <c r="D31" s="321">
        <v>431</v>
      </c>
      <c r="E31" s="397">
        <v>533032.31999999983</v>
      </c>
      <c r="F31" s="397">
        <v>0</v>
      </c>
      <c r="G31" s="398">
        <f t="shared" si="0"/>
        <v>-3060173.6799999997</v>
      </c>
      <c r="J31" s="1551"/>
      <c r="L31" s="322"/>
    </row>
    <row r="32" spans="1:12" ht="15">
      <c r="A32" s="1545">
        <v>36</v>
      </c>
      <c r="B32" s="97" t="s">
        <v>4654</v>
      </c>
      <c r="C32" s="320">
        <v>11398.699999999255</v>
      </c>
      <c r="D32" s="323">
        <v>408</v>
      </c>
      <c r="E32" s="397">
        <v>2801342.17</v>
      </c>
      <c r="F32" s="397">
        <v>1477241.7799999998</v>
      </c>
      <c r="G32" s="398">
        <f t="shared" si="0"/>
        <v>-1312701.6900000009</v>
      </c>
      <c r="J32" s="1551"/>
    </row>
    <row r="33" spans="1:10" ht="15">
      <c r="A33" s="1545">
        <v>39</v>
      </c>
      <c r="B33" s="97" t="s">
        <v>5162</v>
      </c>
      <c r="C33" s="320">
        <v>526300</v>
      </c>
      <c r="D33" s="321"/>
      <c r="E33" s="397">
        <v>200000</v>
      </c>
      <c r="F33" s="397">
        <f>200000+2227500+2227500</f>
        <v>4655000</v>
      </c>
      <c r="G33" s="398">
        <f>C33-E33+F33</f>
        <v>4981300</v>
      </c>
      <c r="J33" s="1551"/>
    </row>
    <row r="34" spans="1:10" ht="15">
      <c r="A34" s="1545">
        <v>40</v>
      </c>
      <c r="B34" s="97" t="s">
        <v>4516</v>
      </c>
      <c r="C34" s="320">
        <v>-64703.609999999404</v>
      </c>
      <c r="D34" s="321">
        <v>431</v>
      </c>
      <c r="E34" s="397">
        <v>92708.540000000008</v>
      </c>
      <c r="F34" s="397">
        <f>229478.29</f>
        <v>229478.29</v>
      </c>
      <c r="G34" s="398">
        <f t="shared" si="0"/>
        <v>72066.140000000596</v>
      </c>
      <c r="J34" s="1551"/>
    </row>
    <row r="35" spans="1:10" ht="15">
      <c r="A35" s="1545">
        <v>41</v>
      </c>
      <c r="B35" s="97" t="s">
        <v>4517</v>
      </c>
      <c r="C35" s="320">
        <f>27703.2100000001+1</f>
        <v>27704.210000000101</v>
      </c>
      <c r="D35" s="321">
        <v>431</v>
      </c>
      <c r="E35" s="397">
        <v>41545.319999999992</v>
      </c>
      <c r="F35" s="397">
        <v>15457.84</v>
      </c>
      <c r="G35" s="398">
        <f t="shared" si="0"/>
        <v>1616.7300000001087</v>
      </c>
    </row>
    <row r="36" spans="1:10" ht="15">
      <c r="A36" s="1545">
        <v>42</v>
      </c>
      <c r="B36" s="97" t="s">
        <v>4518</v>
      </c>
      <c r="C36" s="320">
        <v>-154270.50999999995</v>
      </c>
      <c r="D36" s="321">
        <v>431</v>
      </c>
      <c r="E36" s="397">
        <v>141268.00999999998</v>
      </c>
      <c r="F36" s="397">
        <v>285051.98</v>
      </c>
      <c r="G36" s="398">
        <f t="shared" si="0"/>
        <v>-10486.539999999921</v>
      </c>
    </row>
    <row r="37" spans="1:10" ht="15">
      <c r="A37" s="1545">
        <v>43</v>
      </c>
      <c r="B37" s="97" t="s">
        <v>4519</v>
      </c>
      <c r="C37" s="320">
        <v>792398.86000000127</v>
      </c>
      <c r="D37" s="321"/>
      <c r="E37" s="397">
        <v>1032655.2000000001</v>
      </c>
      <c r="F37" s="397">
        <v>550554.6</v>
      </c>
      <c r="G37" s="398">
        <f t="shared" si="0"/>
        <v>310298.26000000117</v>
      </c>
    </row>
    <row r="38" spans="1:10" ht="15">
      <c r="A38" s="1545">
        <v>44</v>
      </c>
      <c r="B38" s="97" t="s">
        <v>4520</v>
      </c>
      <c r="C38" s="320">
        <v>54879.129999999888</v>
      </c>
      <c r="D38" s="321">
        <v>495</v>
      </c>
      <c r="E38" s="397">
        <v>94219.94</v>
      </c>
      <c r="F38" s="397">
        <v>66833.969999999972</v>
      </c>
      <c r="G38" s="398">
        <f t="shared" si="0"/>
        <v>27493.159999999858</v>
      </c>
    </row>
    <row r="39" spans="1:10" ht="15">
      <c r="A39" s="1545">
        <v>45</v>
      </c>
      <c r="B39" s="97" t="s">
        <v>4521</v>
      </c>
      <c r="C39" s="320">
        <v>735558.40000000037</v>
      </c>
      <c r="D39" s="323">
        <v>495</v>
      </c>
      <c r="E39" s="397">
        <v>4223942.43</v>
      </c>
      <c r="F39" s="397">
        <v>12036344.430000003</v>
      </c>
      <c r="G39" s="398">
        <f t="shared" si="0"/>
        <v>8547960.4000000041</v>
      </c>
    </row>
    <row r="40" spans="1:10" ht="15">
      <c r="A40" s="1545">
        <v>46</v>
      </c>
      <c r="B40" s="97" t="s">
        <v>4522</v>
      </c>
      <c r="C40" s="320">
        <f>66231717.02+-39431396</f>
        <v>26800321.020000003</v>
      </c>
      <c r="D40" s="321" t="s">
        <v>4523</v>
      </c>
      <c r="E40" s="397">
        <f>207349379.94</f>
        <v>207349379.94</v>
      </c>
      <c r="F40" s="397">
        <f>170834802.44+39431396</f>
        <v>210266198.44</v>
      </c>
      <c r="G40" s="398">
        <f>C40-E40+F40</f>
        <v>29717139.520000011</v>
      </c>
    </row>
    <row r="41" spans="1:10" ht="15">
      <c r="A41" s="1545">
        <v>47</v>
      </c>
      <c r="B41" s="97" t="s">
        <v>4686</v>
      </c>
      <c r="C41" s="320">
        <v>0</v>
      </c>
      <c r="D41" s="1552"/>
      <c r="E41" s="397"/>
      <c r="F41" s="397">
        <v>11410000</v>
      </c>
      <c r="G41" s="398">
        <f>C41-E41+F41</f>
        <v>11410000</v>
      </c>
    </row>
    <row r="42" spans="1:10" ht="15">
      <c r="A42" s="1545">
        <v>48</v>
      </c>
      <c r="B42" s="97" t="s">
        <v>4687</v>
      </c>
      <c r="C42" s="320">
        <v>0</v>
      </c>
      <c r="D42" s="1552"/>
      <c r="E42" s="397">
        <v>0</v>
      </c>
      <c r="F42" s="397">
        <v>1746319.85</v>
      </c>
      <c r="G42" s="398">
        <f t="shared" si="0"/>
        <v>1746319.85</v>
      </c>
    </row>
    <row r="43" spans="1:10" ht="15">
      <c r="A43" s="1545">
        <v>49</v>
      </c>
      <c r="B43" s="141" t="s">
        <v>4688</v>
      </c>
      <c r="C43" s="320">
        <v>0</v>
      </c>
      <c r="D43" s="1552"/>
      <c r="E43" s="397">
        <v>0</v>
      </c>
      <c r="F43" s="397">
        <v>82.740000000000009</v>
      </c>
      <c r="G43" s="398">
        <f t="shared" si="0"/>
        <v>82.740000000000009</v>
      </c>
    </row>
    <row r="44" spans="1:10" ht="15">
      <c r="A44" s="1545">
        <v>50</v>
      </c>
      <c r="B44" s="97" t="s">
        <v>5064</v>
      </c>
      <c r="C44" s="320">
        <f>2479453</f>
        <v>2479453</v>
      </c>
      <c r="D44" s="321"/>
      <c r="E44" s="397">
        <v>2479453</v>
      </c>
      <c r="F44" s="397"/>
      <c r="G44" s="398">
        <f>C44-E44+F44</f>
        <v>0</v>
      </c>
    </row>
    <row r="45" spans="1:10" ht="15">
      <c r="A45" s="1553">
        <v>51</v>
      </c>
      <c r="B45" s="97"/>
      <c r="C45" s="320"/>
      <c r="D45" s="321"/>
      <c r="E45" s="397"/>
      <c r="F45" s="397"/>
      <c r="G45" s="398"/>
    </row>
    <row r="46" spans="1:10" ht="15.75" thickBot="1">
      <c r="A46" s="324">
        <v>52</v>
      </c>
      <c r="B46" s="142" t="s">
        <v>3667</v>
      </c>
      <c r="C46" s="143">
        <f>ROUND(SUM(C16:C45),0)</f>
        <v>211413099</v>
      </c>
      <c r="D46" s="324"/>
      <c r="E46" s="143">
        <f>SUM(E16:E45)</f>
        <v>234643538.47</v>
      </c>
      <c r="F46" s="143">
        <f>SUM(F16:F45)</f>
        <v>270202300.80000001</v>
      </c>
      <c r="G46" s="1554">
        <f>SUM(G16:G45)</f>
        <v>246971861.30000001</v>
      </c>
    </row>
    <row r="47" spans="1:10" ht="15.75">
      <c r="A47" s="148" t="s">
        <v>2174</v>
      </c>
      <c r="B47" s="132"/>
      <c r="C47" s="302"/>
      <c r="E47" s="104"/>
      <c r="F47" s="104"/>
      <c r="G47" s="302"/>
      <c r="H47" s="102"/>
    </row>
    <row r="48" spans="1:10" ht="15.75">
      <c r="A48" s="144" t="s">
        <v>2043</v>
      </c>
      <c r="B48" s="144"/>
      <c r="C48" s="302"/>
      <c r="E48" s="104"/>
      <c r="F48" s="104"/>
      <c r="G48" s="302"/>
    </row>
    <row r="49" spans="1:7" ht="15">
      <c r="A49" s="145" t="s">
        <v>3669</v>
      </c>
      <c r="B49" s="145"/>
      <c r="C49" s="145"/>
      <c r="D49" s="1535"/>
      <c r="E49" s="145"/>
      <c r="F49" s="145"/>
      <c r="G49" s="1556" t="s">
        <v>1097</v>
      </c>
    </row>
    <row r="50" spans="1:7" ht="15">
      <c r="A50" s="1556"/>
      <c r="B50" s="146"/>
      <c r="C50" s="325"/>
      <c r="E50" s="644"/>
      <c r="F50" s="644"/>
      <c r="G50" s="325"/>
    </row>
    <row r="51" spans="1:7" ht="15.75">
      <c r="A51" s="1557"/>
      <c r="B51" s="145"/>
      <c r="C51" s="326"/>
      <c r="D51" s="1558"/>
      <c r="E51" s="1558"/>
      <c r="F51" s="1558"/>
      <c r="G51" s="326"/>
    </row>
    <row r="52" spans="1:7" ht="15">
      <c r="A52" s="147"/>
      <c r="B52" s="147"/>
      <c r="C52" s="147"/>
      <c r="D52" s="1559"/>
      <c r="E52" s="1560"/>
      <c r="F52" s="1560"/>
      <c r="G52" s="1561"/>
    </row>
    <row r="53" spans="1:7" ht="15.75" thickBot="1">
      <c r="A53" s="148" t="s">
        <v>3553</v>
      </c>
      <c r="B53" s="148"/>
      <c r="C53" s="148"/>
      <c r="D53" s="1535"/>
      <c r="E53" s="148"/>
      <c r="F53" s="1562"/>
      <c r="G53" s="1563" t="s">
        <v>4689</v>
      </c>
    </row>
    <row r="54" spans="1:7" ht="15">
      <c r="A54" s="1519"/>
      <c r="B54" s="582"/>
      <c r="C54" s="582"/>
      <c r="D54" s="1564"/>
      <c r="E54" s="582"/>
      <c r="F54" s="582"/>
      <c r="G54" s="1565"/>
    </row>
    <row r="55" spans="1:7" ht="15">
      <c r="A55" s="1566" t="s">
        <v>257</v>
      </c>
      <c r="B55" s="145"/>
      <c r="C55" s="145"/>
      <c r="D55" s="1535"/>
      <c r="E55" s="145"/>
      <c r="F55" s="145"/>
      <c r="G55" s="1567"/>
    </row>
    <row r="56" spans="1:7" ht="15">
      <c r="A56" s="1568"/>
      <c r="B56" s="149"/>
      <c r="C56" s="149"/>
      <c r="D56" s="1569"/>
      <c r="E56" s="149"/>
      <c r="F56" s="149"/>
      <c r="G56" s="1570"/>
    </row>
    <row r="57" spans="1:7" ht="15">
      <c r="A57" s="1539"/>
      <c r="B57" s="1540"/>
      <c r="C57" s="1540"/>
      <c r="D57" s="1542" t="s">
        <v>3664</v>
      </c>
      <c r="E57" s="1543"/>
      <c r="F57" s="1540"/>
      <c r="G57" s="1544"/>
    </row>
    <row r="58" spans="1:7" ht="15">
      <c r="A58" s="1545"/>
      <c r="B58" s="1525" t="s">
        <v>3665</v>
      </c>
      <c r="C58" s="1525"/>
      <c r="D58" s="1525" t="s">
        <v>3029</v>
      </c>
      <c r="E58" s="1525" t="s">
        <v>3820</v>
      </c>
      <c r="F58" s="1525" t="s">
        <v>1131</v>
      </c>
      <c r="G58" s="1546" t="s">
        <v>3865</v>
      </c>
    </row>
    <row r="59" spans="1:7" ht="15">
      <c r="A59" s="1545" t="s">
        <v>361</v>
      </c>
      <c r="B59" s="1525" t="s">
        <v>2216</v>
      </c>
      <c r="C59" s="1525"/>
      <c r="D59" s="1525" t="s">
        <v>4413</v>
      </c>
      <c r="E59" s="97"/>
      <c r="F59" s="97"/>
      <c r="G59" s="1546" t="s">
        <v>2761</v>
      </c>
    </row>
    <row r="60" spans="1:7" ht="15">
      <c r="A60" s="1547" t="s">
        <v>3666</v>
      </c>
      <c r="B60" s="1548" t="s">
        <v>1853</v>
      </c>
      <c r="C60" s="1548"/>
      <c r="D60" s="1549" t="s">
        <v>2005</v>
      </c>
      <c r="E60" s="1549" t="s">
        <v>2006</v>
      </c>
      <c r="F60" s="1549" t="s">
        <v>2007</v>
      </c>
      <c r="G60" s="1550" t="s">
        <v>1135</v>
      </c>
    </row>
    <row r="61" spans="1:7" ht="15">
      <c r="A61" s="1545">
        <v>1</v>
      </c>
      <c r="B61" s="97"/>
      <c r="C61" s="97"/>
      <c r="D61" s="1525"/>
      <c r="E61" s="1571"/>
      <c r="F61" s="1571"/>
      <c r="G61" s="506"/>
    </row>
    <row r="62" spans="1:7" ht="15">
      <c r="A62" s="1545">
        <v>2</v>
      </c>
      <c r="B62" s="97"/>
      <c r="C62" s="97"/>
      <c r="D62" s="1525"/>
      <c r="E62" s="1572"/>
      <c r="F62" s="1572"/>
      <c r="G62" s="511"/>
    </row>
    <row r="63" spans="1:7" ht="15">
      <c r="A63" s="1545">
        <v>3</v>
      </c>
      <c r="B63" s="97"/>
      <c r="C63" s="97"/>
      <c r="D63" s="1525"/>
      <c r="E63" s="1572"/>
      <c r="F63" s="1572"/>
      <c r="G63" s="511"/>
    </row>
    <row r="64" spans="1:7" ht="15">
      <c r="A64" s="1545">
        <v>4</v>
      </c>
      <c r="B64" s="97"/>
      <c r="C64" s="97"/>
      <c r="D64" s="1525"/>
      <c r="E64" s="1572"/>
      <c r="F64" s="1572"/>
      <c r="G64" s="511"/>
    </row>
    <row r="65" spans="1:7" ht="15">
      <c r="A65" s="1545">
        <v>5</v>
      </c>
      <c r="B65" s="97"/>
      <c r="C65" s="97"/>
      <c r="D65" s="1525"/>
      <c r="E65" s="1572"/>
      <c r="F65" s="1572"/>
      <c r="G65" s="511"/>
    </row>
    <row r="66" spans="1:7" ht="15">
      <c r="A66" s="1545">
        <v>6</v>
      </c>
      <c r="B66" s="97"/>
      <c r="C66" s="97"/>
      <c r="D66" s="1525"/>
      <c r="E66" s="1572"/>
      <c r="F66" s="1572"/>
      <c r="G66" s="511"/>
    </row>
    <row r="67" spans="1:7" ht="15">
      <c r="A67" s="1545">
        <v>7</v>
      </c>
      <c r="B67" s="97"/>
      <c r="C67" s="97"/>
      <c r="D67" s="1525"/>
      <c r="E67" s="1572"/>
      <c r="F67" s="1572"/>
      <c r="G67" s="511"/>
    </row>
    <row r="68" spans="1:7" ht="15">
      <c r="A68" s="1545">
        <v>8</v>
      </c>
      <c r="B68" s="97"/>
      <c r="C68" s="97"/>
      <c r="D68" s="1525"/>
      <c r="E68" s="1572"/>
      <c r="F68" s="1572"/>
      <c r="G68" s="511"/>
    </row>
    <row r="69" spans="1:7" ht="15">
      <c r="A69" s="1545">
        <v>9</v>
      </c>
      <c r="B69" s="97"/>
      <c r="C69" s="97"/>
      <c r="D69" s="1525"/>
      <c r="E69" s="1572"/>
      <c r="F69" s="1572"/>
      <c r="G69" s="511"/>
    </row>
    <row r="70" spans="1:7" ht="15">
      <c r="A70" s="1545">
        <v>10</v>
      </c>
      <c r="B70" s="97"/>
      <c r="C70" s="97"/>
      <c r="D70" s="1573"/>
      <c r="E70" s="1572"/>
      <c r="F70" s="1572"/>
      <c r="G70" s="511"/>
    </row>
    <row r="71" spans="1:7" ht="15">
      <c r="A71" s="1545">
        <v>11</v>
      </c>
      <c r="B71" s="97"/>
      <c r="C71" s="97"/>
      <c r="D71" s="1525"/>
      <c r="E71" s="1572"/>
      <c r="F71" s="1572"/>
      <c r="G71" s="511"/>
    </row>
    <row r="72" spans="1:7" ht="15">
      <c r="A72" s="1545">
        <v>12</v>
      </c>
      <c r="B72" s="97"/>
      <c r="C72" s="97"/>
      <c r="D72" s="1525"/>
      <c r="E72" s="1572"/>
      <c r="F72" s="1572"/>
      <c r="G72" s="511"/>
    </row>
    <row r="73" spans="1:7" ht="15">
      <c r="A73" s="1545">
        <v>13</v>
      </c>
      <c r="B73" s="97"/>
      <c r="C73" s="97"/>
      <c r="D73" s="1525"/>
      <c r="E73" s="1572"/>
      <c r="F73" s="1572"/>
      <c r="G73" s="511"/>
    </row>
    <row r="74" spans="1:7" ht="15">
      <c r="A74" s="1545">
        <v>14</v>
      </c>
      <c r="B74" s="97"/>
      <c r="C74" s="97"/>
      <c r="D74" s="1525"/>
      <c r="E74" s="1572"/>
      <c r="F74" s="1572"/>
      <c r="G74" s="511"/>
    </row>
    <row r="75" spans="1:7" ht="15">
      <c r="A75" s="1545">
        <v>15</v>
      </c>
      <c r="B75" s="97"/>
      <c r="C75" s="97"/>
      <c r="D75" s="1525"/>
      <c r="E75" s="1572"/>
      <c r="F75" s="1572"/>
      <c r="G75" s="511"/>
    </row>
    <row r="76" spans="1:7" ht="15">
      <c r="A76" s="1545">
        <v>16</v>
      </c>
      <c r="B76" s="97"/>
      <c r="C76" s="97"/>
      <c r="D76" s="1525"/>
      <c r="E76" s="1572"/>
      <c r="F76" s="1572"/>
      <c r="G76" s="511"/>
    </row>
    <row r="77" spans="1:7" ht="15">
      <c r="A77" s="1545">
        <v>17</v>
      </c>
      <c r="B77" s="97"/>
      <c r="C77" s="97"/>
      <c r="D77" s="1525"/>
      <c r="E77" s="1572"/>
      <c r="F77" s="1572"/>
      <c r="G77" s="511"/>
    </row>
    <row r="78" spans="1:7" ht="15">
      <c r="A78" s="1545">
        <v>18</v>
      </c>
      <c r="B78" s="97"/>
      <c r="C78" s="97"/>
      <c r="D78" s="1525"/>
      <c r="E78" s="1572"/>
      <c r="F78" s="1572"/>
      <c r="G78" s="511"/>
    </row>
    <row r="79" spans="1:7" ht="15">
      <c r="A79" s="1545">
        <v>19</v>
      </c>
      <c r="B79" s="97"/>
      <c r="C79" s="97"/>
      <c r="D79" s="1525"/>
      <c r="E79" s="1572"/>
      <c r="F79" s="1572"/>
      <c r="G79" s="511"/>
    </row>
    <row r="80" spans="1:7" ht="15">
      <c r="A80" s="1545">
        <v>20</v>
      </c>
      <c r="B80" s="97"/>
      <c r="C80" s="97"/>
      <c r="D80" s="1525"/>
      <c r="E80" s="1572"/>
      <c r="F80" s="1572"/>
      <c r="G80" s="511"/>
    </row>
    <row r="81" spans="1:7" ht="15">
      <c r="A81" s="1545">
        <v>21</v>
      </c>
      <c r="B81" s="97"/>
      <c r="C81" s="97"/>
      <c r="D81" s="1525"/>
      <c r="E81" s="1572"/>
      <c r="F81" s="1572"/>
      <c r="G81" s="511"/>
    </row>
    <row r="82" spans="1:7" ht="15">
      <c r="A82" s="1545">
        <v>22</v>
      </c>
      <c r="B82" s="97"/>
      <c r="C82" s="97"/>
      <c r="D82" s="1525"/>
      <c r="E82" s="1572"/>
      <c r="F82" s="1572"/>
      <c r="G82" s="511"/>
    </row>
    <row r="83" spans="1:7" ht="15">
      <c r="A83" s="1545">
        <v>23</v>
      </c>
      <c r="B83" s="97"/>
      <c r="C83" s="97"/>
      <c r="D83" s="1525"/>
      <c r="E83" s="1572"/>
      <c r="F83" s="1572"/>
      <c r="G83" s="511"/>
    </row>
    <row r="84" spans="1:7" ht="15">
      <c r="A84" s="1545">
        <v>24</v>
      </c>
      <c r="B84" s="97"/>
      <c r="C84" s="97"/>
      <c r="D84" s="1525"/>
      <c r="E84" s="1572"/>
      <c r="F84" s="1572"/>
      <c r="G84" s="511"/>
    </row>
    <row r="85" spans="1:7" ht="15">
      <c r="A85" s="1545">
        <v>25</v>
      </c>
      <c r="B85" s="97"/>
      <c r="C85" s="97"/>
      <c r="D85" s="1525"/>
      <c r="E85" s="1572"/>
      <c r="F85" s="1572"/>
      <c r="G85" s="511"/>
    </row>
    <row r="86" spans="1:7" ht="15">
      <c r="A86" s="1545">
        <v>26</v>
      </c>
      <c r="B86" s="97"/>
      <c r="C86" s="97"/>
      <c r="D86" s="1525"/>
      <c r="E86" s="1572"/>
      <c r="F86" s="1572"/>
      <c r="G86" s="511"/>
    </row>
    <row r="87" spans="1:7" ht="15">
      <c r="A87" s="1545">
        <v>27</v>
      </c>
      <c r="B87" s="97"/>
      <c r="C87" s="97"/>
      <c r="D87" s="1525"/>
      <c r="E87" s="1572"/>
      <c r="F87" s="1572"/>
      <c r="G87" s="511"/>
    </row>
    <row r="88" spans="1:7" ht="15">
      <c r="A88" s="1545">
        <v>28</v>
      </c>
      <c r="B88" s="97"/>
      <c r="C88" s="97"/>
      <c r="D88" s="1525"/>
      <c r="E88" s="1572"/>
      <c r="F88" s="1572"/>
      <c r="G88" s="511"/>
    </row>
    <row r="89" spans="1:7" ht="15">
      <c r="A89" s="1545">
        <v>29</v>
      </c>
      <c r="B89" s="97"/>
      <c r="C89" s="97"/>
      <c r="D89" s="1525"/>
      <c r="E89" s="1572"/>
      <c r="F89" s="1572"/>
      <c r="G89" s="511"/>
    </row>
    <row r="90" spans="1:7" ht="15">
      <c r="A90" s="1545">
        <v>30</v>
      </c>
      <c r="B90" s="97"/>
      <c r="C90" s="97"/>
      <c r="D90" s="1525"/>
      <c r="E90" s="1572"/>
      <c r="F90" s="1572"/>
      <c r="G90" s="511"/>
    </row>
    <row r="91" spans="1:7" ht="15">
      <c r="A91" s="1545">
        <v>31</v>
      </c>
      <c r="B91" s="97"/>
      <c r="C91" s="97"/>
      <c r="D91" s="1525"/>
      <c r="E91" s="1572"/>
      <c r="F91" s="1572"/>
      <c r="G91" s="511"/>
    </row>
    <row r="92" spans="1:7" ht="15">
      <c r="A92" s="1545">
        <v>32</v>
      </c>
      <c r="B92" s="97"/>
      <c r="C92" s="97"/>
      <c r="D92" s="1525"/>
      <c r="E92" s="1572"/>
      <c r="F92" s="1572"/>
      <c r="G92" s="511"/>
    </row>
    <row r="93" spans="1:7" ht="15">
      <c r="A93" s="1545">
        <v>33</v>
      </c>
      <c r="B93" s="97"/>
      <c r="C93" s="97"/>
      <c r="D93" s="1525"/>
      <c r="E93" s="1572"/>
      <c r="F93" s="1572"/>
      <c r="G93" s="511"/>
    </row>
    <row r="94" spans="1:7" ht="15">
      <c r="A94" s="1574">
        <v>34</v>
      </c>
      <c r="B94" s="141"/>
      <c r="C94" s="1575"/>
      <c r="D94" s="1576"/>
      <c r="E94" s="504"/>
      <c r="F94" s="1577"/>
      <c r="G94" s="511"/>
    </row>
    <row r="95" spans="1:7" ht="15">
      <c r="A95" s="1574">
        <v>35</v>
      </c>
      <c r="B95" s="141"/>
      <c r="C95" s="1575"/>
      <c r="D95" s="1576"/>
      <c r="E95" s="504"/>
      <c r="F95" s="1577"/>
      <c r="G95" s="511"/>
    </row>
    <row r="96" spans="1:7" ht="15">
      <c r="A96" s="1574">
        <v>36</v>
      </c>
      <c r="B96" s="141"/>
      <c r="C96" s="1575"/>
      <c r="D96" s="1576"/>
      <c r="E96" s="504"/>
      <c r="F96" s="1577"/>
      <c r="G96" s="511"/>
    </row>
    <row r="97" spans="1:7" ht="15">
      <c r="A97" s="1574">
        <v>37</v>
      </c>
      <c r="B97" s="141"/>
      <c r="C97" s="1575"/>
      <c r="D97" s="1576"/>
      <c r="E97" s="504"/>
      <c r="F97" s="1577"/>
      <c r="G97" s="511"/>
    </row>
    <row r="98" spans="1:7" ht="15">
      <c r="A98" s="1574">
        <v>38</v>
      </c>
      <c r="B98" s="141"/>
      <c r="C98" s="1575"/>
      <c r="D98" s="1576"/>
      <c r="E98" s="504"/>
      <c r="F98" s="1577"/>
      <c r="G98" s="511"/>
    </row>
    <row r="99" spans="1:7" ht="15">
      <c r="A99" s="1574">
        <v>39</v>
      </c>
      <c r="B99" s="141"/>
      <c r="C99" s="1575"/>
      <c r="D99" s="1576"/>
      <c r="E99" s="504"/>
      <c r="F99" s="1577"/>
      <c r="G99" s="511"/>
    </row>
    <row r="100" spans="1:7" ht="15">
      <c r="A100" s="1574">
        <v>40</v>
      </c>
      <c r="B100" s="141"/>
      <c r="C100" s="1575"/>
      <c r="D100" s="1576"/>
      <c r="E100" s="504"/>
      <c r="F100" s="1577"/>
      <c r="G100" s="511"/>
    </row>
    <row r="101" spans="1:7" ht="15">
      <c r="A101" s="1574">
        <v>41</v>
      </c>
      <c r="B101" s="141"/>
      <c r="C101" s="1575"/>
      <c r="D101" s="1576"/>
      <c r="E101" s="504"/>
      <c r="F101" s="1577"/>
      <c r="G101" s="511"/>
    </row>
    <row r="102" spans="1:7" ht="15">
      <c r="A102" s="1574">
        <v>42</v>
      </c>
      <c r="B102" s="141"/>
      <c r="C102" s="1575"/>
      <c r="D102" s="1576"/>
      <c r="E102" s="504"/>
      <c r="F102" s="1577"/>
      <c r="G102" s="511"/>
    </row>
    <row r="103" spans="1:7" ht="15">
      <c r="A103" s="1574">
        <v>43</v>
      </c>
      <c r="B103" s="141"/>
      <c r="C103" s="1575"/>
      <c r="D103" s="1576"/>
      <c r="E103" s="504"/>
      <c r="F103" s="1577"/>
      <c r="G103" s="511"/>
    </row>
    <row r="104" spans="1:7" ht="15">
      <c r="A104" s="1574">
        <v>44</v>
      </c>
      <c r="B104" s="141"/>
      <c r="C104" s="1575"/>
      <c r="D104" s="1576"/>
      <c r="E104" s="504"/>
      <c r="F104" s="1577"/>
      <c r="G104" s="511"/>
    </row>
    <row r="105" spans="1:7" ht="15">
      <c r="A105" s="1574">
        <v>45</v>
      </c>
      <c r="B105" s="141"/>
      <c r="C105" s="1575"/>
      <c r="D105" s="1576"/>
      <c r="E105" s="504"/>
      <c r="F105" s="1577"/>
      <c r="G105" s="511"/>
    </row>
    <row r="106" spans="1:7" ht="15">
      <c r="A106" s="1574">
        <v>46</v>
      </c>
      <c r="B106" s="141"/>
      <c r="C106" s="1575"/>
      <c r="D106" s="1576"/>
      <c r="E106" s="504"/>
      <c r="F106" s="1577"/>
      <c r="G106" s="511"/>
    </row>
    <row r="107" spans="1:7" ht="15">
      <c r="A107" s="1574">
        <v>47</v>
      </c>
      <c r="B107" s="1575"/>
      <c r="C107" s="1575"/>
      <c r="D107" s="1576"/>
      <c r="E107" s="1577"/>
      <c r="F107" s="1577"/>
      <c r="G107" s="1578"/>
    </row>
    <row r="108" spans="1:7" ht="15">
      <c r="A108" s="1574">
        <v>48</v>
      </c>
      <c r="B108" s="141"/>
      <c r="C108" s="1575"/>
      <c r="D108" s="1576"/>
      <c r="E108" s="504"/>
      <c r="F108" s="1577"/>
      <c r="G108" s="1578"/>
    </row>
    <row r="109" spans="1:7" ht="15.75" thickBot="1">
      <c r="A109" s="1579">
        <v>49</v>
      </c>
      <c r="B109" s="142" t="s">
        <v>3667</v>
      </c>
      <c r="C109" s="142"/>
      <c r="D109" s="324"/>
      <c r="E109" s="1580">
        <v>0</v>
      </c>
      <c r="F109" s="1580">
        <v>0</v>
      </c>
      <c r="G109" s="1581">
        <v>0</v>
      </c>
    </row>
    <row r="110" spans="1:7" ht="15">
      <c r="A110" s="148" t="s">
        <v>2174</v>
      </c>
      <c r="B110" s="148"/>
      <c r="C110" s="148"/>
      <c r="D110" s="1535"/>
      <c r="E110" s="148"/>
      <c r="F110" s="148"/>
      <c r="G110" s="148"/>
    </row>
    <row r="111" spans="1:7" ht="15">
      <c r="A111" s="145" t="s">
        <v>2043</v>
      </c>
      <c r="B111" s="145"/>
      <c r="C111" s="145"/>
      <c r="D111" s="1535"/>
      <c r="E111" s="148"/>
      <c r="F111" s="145" t="s">
        <v>3668</v>
      </c>
      <c r="G111" s="145"/>
    </row>
    <row r="112" spans="1:7" ht="15">
      <c r="A112" s="145" t="s">
        <v>3670</v>
      </c>
      <c r="B112" s="145"/>
      <c r="C112" s="145"/>
      <c r="D112" s="1535"/>
      <c r="E112" s="145"/>
      <c r="F112" s="145"/>
      <c r="G112" s="145"/>
    </row>
  </sheetData>
  <pageMargins left="0.75" right="0.75" top="1" bottom="1" header="0.5" footer="0.5"/>
  <pageSetup scale="5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transitionEvaluation="1" codeName="Sheet5">
    <pageSetUpPr fitToPage="1"/>
  </sheetPr>
  <dimension ref="A1:D68"/>
  <sheetViews>
    <sheetView defaultGridColor="0" topLeftCell="A16" colorId="22" zoomScale="85" zoomScaleNormal="85" zoomScaleSheetLayoutView="50" workbookViewId="0">
      <selection activeCell="M9" sqref="M9"/>
    </sheetView>
  </sheetViews>
  <sheetFormatPr defaultColWidth="9.6640625" defaultRowHeight="15"/>
  <cols>
    <col min="1" max="1" width="4.6640625" style="96" customWidth="1"/>
    <col min="2" max="2" width="7" style="96" customWidth="1"/>
    <col min="3" max="3" width="73" style="96" customWidth="1"/>
    <col min="4" max="4" width="3.21875" style="96" customWidth="1"/>
    <col min="5" max="16384" width="9.6640625" style="96"/>
  </cols>
  <sheetData>
    <row r="1" spans="1:4" ht="22.15" customHeight="1" thickBot="1">
      <c r="A1" s="3092" t="str">
        <f>'Data Sheet'!A56</f>
        <v>Annual Report of KeySpan Gas East Corp./D/B/A National Grid                                         Year ended December 31, 2013</v>
      </c>
      <c r="B1" s="3092"/>
      <c r="C1" s="3092"/>
      <c r="D1" s="3092"/>
    </row>
    <row r="2" spans="1:4">
      <c r="A2" s="2952"/>
      <c r="B2" s="2953"/>
      <c r="C2" s="2953"/>
      <c r="D2" s="2954"/>
    </row>
    <row r="3" spans="1:4" ht="15" customHeight="1">
      <c r="A3" s="890" t="s">
        <v>2174</v>
      </c>
      <c r="B3" s="891" t="s">
        <v>2174</v>
      </c>
      <c r="C3" s="891" t="s">
        <v>2174</v>
      </c>
      <c r="D3" s="892"/>
    </row>
    <row r="4" spans="1:4" ht="15" customHeight="1">
      <c r="A4" s="2955" t="s">
        <v>2175</v>
      </c>
      <c r="B4" s="942"/>
      <c r="C4" s="942"/>
      <c r="D4" s="943"/>
    </row>
    <row r="5" spans="1:4">
      <c r="A5" s="890"/>
      <c r="B5" s="891"/>
      <c r="C5" s="891"/>
      <c r="D5" s="892"/>
    </row>
    <row r="6" spans="1:4">
      <c r="A6" s="890"/>
      <c r="B6" s="891"/>
      <c r="C6" s="891"/>
      <c r="D6" s="892"/>
    </row>
    <row r="7" spans="1:4">
      <c r="A7" s="890"/>
      <c r="B7" s="891"/>
      <c r="C7" s="891"/>
      <c r="D7" s="892"/>
    </row>
    <row r="8" spans="1:4">
      <c r="A8" s="2956" t="s">
        <v>3617</v>
      </c>
      <c r="B8" s="3093" t="s">
        <v>1730</v>
      </c>
      <c r="C8" s="3093"/>
      <c r="D8" s="3094"/>
    </row>
    <row r="9" spans="1:4">
      <c r="A9" s="890"/>
      <c r="B9" s="3090" t="s">
        <v>2436</v>
      </c>
      <c r="C9" s="3090"/>
      <c r="D9" s="3091"/>
    </row>
    <row r="10" spans="1:4">
      <c r="A10" s="890"/>
      <c r="B10" s="3090" t="s">
        <v>2435</v>
      </c>
      <c r="C10" s="3090"/>
      <c r="D10" s="3091"/>
    </row>
    <row r="11" spans="1:4">
      <c r="A11" s="890"/>
      <c r="B11" s="694"/>
      <c r="C11" s="694"/>
      <c r="D11" s="2957"/>
    </row>
    <row r="12" spans="1:4">
      <c r="A12" s="2956" t="s">
        <v>3618</v>
      </c>
      <c r="B12" s="2958" t="s">
        <v>1731</v>
      </c>
      <c r="C12" s="942"/>
      <c r="D12" s="892"/>
    </row>
    <row r="13" spans="1:4">
      <c r="A13" s="890"/>
      <c r="B13" s="3090" t="s">
        <v>2437</v>
      </c>
      <c r="C13" s="3090"/>
      <c r="D13" s="3091"/>
    </row>
    <row r="14" spans="1:4">
      <c r="A14" s="890"/>
      <c r="B14" s="3090" t="s">
        <v>3972</v>
      </c>
      <c r="C14" s="3090"/>
      <c r="D14" s="3091"/>
    </row>
    <row r="15" spans="1:4">
      <c r="A15" s="890"/>
      <c r="B15" s="3090" t="s">
        <v>3973</v>
      </c>
      <c r="C15" s="3090"/>
      <c r="D15" s="3091"/>
    </row>
    <row r="16" spans="1:4">
      <c r="A16" s="890"/>
      <c r="B16" s="942"/>
      <c r="C16" s="942"/>
      <c r="D16" s="892"/>
    </row>
    <row r="17" spans="1:4">
      <c r="A17" s="2956" t="s">
        <v>3619</v>
      </c>
      <c r="B17" s="3090" t="s">
        <v>1729</v>
      </c>
      <c r="C17" s="3090"/>
      <c r="D17" s="3091"/>
    </row>
    <row r="18" spans="1:4">
      <c r="A18" s="890"/>
      <c r="B18" s="3090" t="s">
        <v>2176</v>
      </c>
      <c r="C18" s="3090"/>
      <c r="D18" s="3091"/>
    </row>
    <row r="19" spans="1:4">
      <c r="A19" s="890"/>
      <c r="B19" s="3090" t="s">
        <v>2177</v>
      </c>
      <c r="C19" s="3090"/>
      <c r="D19" s="3091"/>
    </row>
    <row r="20" spans="1:4">
      <c r="A20" s="890"/>
      <c r="B20" s="942"/>
      <c r="C20" s="942"/>
      <c r="D20" s="892"/>
    </row>
    <row r="21" spans="1:4">
      <c r="A21" s="2956" t="s">
        <v>3620</v>
      </c>
      <c r="B21" s="3090" t="s">
        <v>1732</v>
      </c>
      <c r="C21" s="3090"/>
      <c r="D21" s="3091"/>
    </row>
    <row r="22" spans="1:4">
      <c r="A22" s="890"/>
      <c r="B22" s="3090" t="s">
        <v>2178</v>
      </c>
      <c r="C22" s="3090"/>
      <c r="D22" s="3091"/>
    </row>
    <row r="23" spans="1:4">
      <c r="A23" s="890"/>
      <c r="B23" s="3090" t="s">
        <v>1733</v>
      </c>
      <c r="C23" s="3090"/>
      <c r="D23" s="3091"/>
    </row>
    <row r="24" spans="1:4">
      <c r="A24" s="890"/>
      <c r="B24" s="3090" t="s">
        <v>1734</v>
      </c>
      <c r="C24" s="3090"/>
      <c r="D24" s="3091"/>
    </row>
    <row r="25" spans="1:4">
      <c r="A25" s="890"/>
      <c r="B25" s="3090" t="s">
        <v>1735</v>
      </c>
      <c r="C25" s="3090"/>
      <c r="D25" s="3091"/>
    </row>
    <row r="26" spans="1:4">
      <c r="A26" s="890"/>
      <c r="B26" s="3090" t="s">
        <v>3012</v>
      </c>
      <c r="C26" s="3090"/>
      <c r="D26" s="3091"/>
    </row>
    <row r="27" spans="1:4">
      <c r="A27" s="890"/>
      <c r="B27" s="942"/>
      <c r="C27" s="942"/>
      <c r="D27" s="892"/>
    </row>
    <row r="28" spans="1:4">
      <c r="A28" s="2956" t="s">
        <v>3621</v>
      </c>
      <c r="B28" s="3090" t="s">
        <v>3013</v>
      </c>
      <c r="C28" s="3090"/>
      <c r="D28" s="3091"/>
    </row>
    <row r="29" spans="1:4">
      <c r="A29" s="890"/>
      <c r="B29" s="3090" t="s">
        <v>3014</v>
      </c>
      <c r="C29" s="3090"/>
      <c r="D29" s="3091"/>
    </row>
    <row r="30" spans="1:4">
      <c r="A30" s="890"/>
      <c r="B30" s="3090" t="s">
        <v>3015</v>
      </c>
      <c r="C30" s="3090"/>
      <c r="D30" s="3091"/>
    </row>
    <row r="31" spans="1:4">
      <c r="A31" s="890"/>
      <c r="B31" s="942"/>
      <c r="C31" s="942"/>
      <c r="D31" s="892"/>
    </row>
    <row r="32" spans="1:4">
      <c r="A32" s="2956" t="s">
        <v>3622</v>
      </c>
      <c r="B32" s="2958" t="s">
        <v>3454</v>
      </c>
      <c r="C32" s="942"/>
      <c r="D32" s="892"/>
    </row>
    <row r="33" spans="1:4">
      <c r="A33" s="890"/>
      <c r="B33" s="3090" t="s">
        <v>3455</v>
      </c>
      <c r="C33" s="3090"/>
      <c r="D33" s="3091"/>
    </row>
    <row r="34" spans="1:4">
      <c r="A34" s="890"/>
      <c r="B34" s="3090" t="s">
        <v>2179</v>
      </c>
      <c r="C34" s="3090"/>
      <c r="D34" s="3091"/>
    </row>
    <row r="35" spans="1:4">
      <c r="A35" s="890"/>
      <c r="B35" s="942"/>
      <c r="C35" s="942"/>
      <c r="D35" s="892"/>
    </row>
    <row r="36" spans="1:4">
      <c r="A36" s="2956" t="s">
        <v>3623</v>
      </c>
      <c r="B36" s="3090" t="s">
        <v>3456</v>
      </c>
      <c r="C36" s="3090"/>
      <c r="D36" s="3091"/>
    </row>
    <row r="37" spans="1:4">
      <c r="A37" s="890"/>
      <c r="B37" s="3090" t="s">
        <v>3457</v>
      </c>
      <c r="C37" s="3090"/>
      <c r="D37" s="3091"/>
    </row>
    <row r="38" spans="1:4">
      <c r="A38" s="890"/>
      <c r="B38" s="3090" t="s">
        <v>3458</v>
      </c>
      <c r="C38" s="3090"/>
      <c r="D38" s="3091"/>
    </row>
    <row r="39" spans="1:4">
      <c r="A39" s="890"/>
      <c r="B39" s="3090" t="s">
        <v>3459</v>
      </c>
      <c r="C39" s="3090"/>
      <c r="D39" s="3091"/>
    </row>
    <row r="40" spans="1:4">
      <c r="A40" s="890"/>
      <c r="B40" s="942"/>
      <c r="C40" s="942"/>
      <c r="D40" s="892"/>
    </row>
    <row r="41" spans="1:4">
      <c r="A41" s="2956" t="s">
        <v>3624</v>
      </c>
      <c r="B41" s="3090" t="s">
        <v>3460</v>
      </c>
      <c r="C41" s="3090"/>
      <c r="D41" s="3091"/>
    </row>
    <row r="42" spans="1:4">
      <c r="A42" s="890"/>
      <c r="B42" s="3090" t="s">
        <v>441</v>
      </c>
      <c r="C42" s="3090"/>
      <c r="D42" s="3091"/>
    </row>
    <row r="43" spans="1:4">
      <c r="A43" s="890"/>
      <c r="B43" s="3090" t="s">
        <v>442</v>
      </c>
      <c r="C43" s="3090"/>
      <c r="D43" s="3091"/>
    </row>
    <row r="44" spans="1:4">
      <c r="A44" s="890"/>
      <c r="B44" s="942"/>
      <c r="C44" s="942"/>
      <c r="D44" s="892"/>
    </row>
    <row r="45" spans="1:4">
      <c r="A45" s="2956" t="s">
        <v>3625</v>
      </c>
      <c r="B45" s="3090" t="s">
        <v>3614</v>
      </c>
      <c r="C45" s="3090"/>
      <c r="D45" s="3091"/>
    </row>
    <row r="46" spans="1:4">
      <c r="A46" s="890"/>
      <c r="B46" s="3090" t="s">
        <v>3615</v>
      </c>
      <c r="C46" s="3090"/>
      <c r="D46" s="3091"/>
    </row>
    <row r="47" spans="1:4">
      <c r="A47" s="890"/>
      <c r="B47" s="942"/>
      <c r="C47" s="942"/>
      <c r="D47" s="892"/>
    </row>
    <row r="48" spans="1:4">
      <c r="A48" s="2956" t="s">
        <v>3626</v>
      </c>
      <c r="B48" s="3090" t="s">
        <v>3616</v>
      </c>
      <c r="C48" s="3090"/>
      <c r="D48" s="3091"/>
    </row>
    <row r="49" spans="1:4">
      <c r="A49" s="890"/>
      <c r="B49" s="3090" t="s">
        <v>443</v>
      </c>
      <c r="C49" s="3090"/>
      <c r="D49" s="3091"/>
    </row>
    <row r="50" spans="1:4">
      <c r="A50" s="890"/>
      <c r="B50" s="3090" t="s">
        <v>444</v>
      </c>
      <c r="C50" s="3090"/>
      <c r="D50" s="3091"/>
    </row>
    <row r="51" spans="1:4">
      <c r="A51" s="890"/>
      <c r="B51" s="942"/>
      <c r="C51" s="942"/>
      <c r="D51" s="892"/>
    </row>
    <row r="52" spans="1:4">
      <c r="A52" s="890"/>
      <c r="B52" s="891"/>
      <c r="C52" s="891"/>
      <c r="D52" s="892"/>
    </row>
    <row r="53" spans="1:4" ht="15.75" thickBot="1">
      <c r="A53" s="984"/>
      <c r="B53" s="988"/>
      <c r="C53" s="988"/>
      <c r="D53" s="989"/>
    </row>
    <row r="54" spans="1:4">
      <c r="A54" s="891"/>
      <c r="B54" s="891"/>
      <c r="C54" s="2959" t="s">
        <v>445</v>
      </c>
      <c r="D54" s="891"/>
    </row>
    <row r="55" spans="1:4">
      <c r="A55" s="891"/>
      <c r="B55" s="891"/>
      <c r="C55" s="891"/>
      <c r="D55" s="891"/>
    </row>
    <row r="60" spans="1:4">
      <c r="A60" s="95"/>
      <c r="B60" s="95"/>
      <c r="C60" s="694"/>
    </row>
    <row r="61" spans="1:4">
      <c r="A61" s="95"/>
      <c r="B61" s="95"/>
      <c r="C61" s="694"/>
    </row>
    <row r="62" spans="1:4">
      <c r="A62" s="95"/>
      <c r="B62" s="95"/>
      <c r="C62" s="694"/>
    </row>
    <row r="63" spans="1:4">
      <c r="A63" s="95"/>
      <c r="B63" s="95"/>
      <c r="C63" s="694"/>
    </row>
    <row r="64" spans="1:4">
      <c r="A64" s="95"/>
      <c r="B64" s="95"/>
      <c r="C64" s="694"/>
    </row>
    <row r="65" spans="1:3">
      <c r="A65" s="95"/>
      <c r="B65" s="95"/>
      <c r="C65" s="694"/>
    </row>
    <row r="66" spans="1:3">
      <c r="A66" s="95"/>
      <c r="B66" s="95"/>
      <c r="C66" s="694"/>
    </row>
    <row r="67" spans="1:3">
      <c r="A67" s="95"/>
      <c r="B67" s="95"/>
      <c r="C67" s="694"/>
    </row>
    <row r="68" spans="1:3">
      <c r="A68" s="95"/>
      <c r="B68" s="95"/>
      <c r="C68" s="694"/>
    </row>
  </sheetData>
  <mergeCells count="33">
    <mergeCell ref="B21:D21"/>
    <mergeCell ref="B41:D41"/>
    <mergeCell ref="B33:D33"/>
    <mergeCell ref="B36:D36"/>
    <mergeCell ref="B22:D22"/>
    <mergeCell ref="B34:D34"/>
    <mergeCell ref="B23:D23"/>
    <mergeCell ref="B24:D24"/>
    <mergeCell ref="B25:D25"/>
    <mergeCell ref="B39:D39"/>
    <mergeCell ref="B26:D26"/>
    <mergeCell ref="A1:D1"/>
    <mergeCell ref="B17:D17"/>
    <mergeCell ref="B18:D18"/>
    <mergeCell ref="B19:D19"/>
    <mergeCell ref="B8:D8"/>
    <mergeCell ref="B9:D9"/>
    <mergeCell ref="B10:D10"/>
    <mergeCell ref="B14:D14"/>
    <mergeCell ref="B13:D13"/>
    <mergeCell ref="B15:D15"/>
    <mergeCell ref="B50:D50"/>
    <mergeCell ref="B30:D30"/>
    <mergeCell ref="B28:D28"/>
    <mergeCell ref="B29:D29"/>
    <mergeCell ref="B38:D38"/>
    <mergeCell ref="B45:D45"/>
    <mergeCell ref="B46:D46"/>
    <mergeCell ref="B49:D49"/>
    <mergeCell ref="B48:D48"/>
    <mergeCell ref="B37:D37"/>
    <mergeCell ref="B42:D42"/>
    <mergeCell ref="B43:D43"/>
  </mergeCells>
  <phoneticPr fontId="0" type="noConversion"/>
  <printOptions horizontalCentered="1" verticalCentered="1"/>
  <pageMargins left="0.5" right="0.5" top="0" bottom="0" header="0.5" footer="0.5"/>
  <pageSetup scale="89" orientation="portrait" horizontalDpi="300" verticalDpi="300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>
  <sheetPr transitionEvaluation="1" codeName="Sheet50">
    <tabColor rgb="FF00B050"/>
    <pageSetUpPr fitToPage="1"/>
  </sheetPr>
  <dimension ref="A1:J63"/>
  <sheetViews>
    <sheetView defaultGridColor="0" view="pageBreakPreview" colorId="22" zoomScale="60" zoomScaleNormal="50" workbookViewId="0">
      <selection activeCell="M9" sqref="M9"/>
    </sheetView>
  </sheetViews>
  <sheetFormatPr defaultColWidth="9.6640625" defaultRowHeight="15"/>
  <cols>
    <col min="1" max="1" width="4.6640625" style="96" customWidth="1"/>
    <col min="2" max="2" width="45.6640625" style="96" customWidth="1"/>
    <col min="3" max="3" width="22.109375" style="96" customWidth="1"/>
    <col min="4" max="5" width="25.6640625" style="96" customWidth="1"/>
    <col min="6" max="6" width="30.6640625" style="96" customWidth="1"/>
    <col min="7" max="7" width="35.6640625" style="96" customWidth="1"/>
    <col min="8" max="9" width="25.6640625" style="96" customWidth="1"/>
    <col min="10" max="10" width="4.6640625" style="96" customWidth="1"/>
    <col min="11" max="16384" width="9.6640625" style="96"/>
  </cols>
  <sheetData>
    <row r="1" spans="1:10">
      <c r="A1" s="1462" t="s">
        <v>446</v>
      </c>
      <c r="B1" s="1463"/>
      <c r="C1" s="1464" t="s">
        <v>1364</v>
      </c>
      <c r="D1" s="1465" t="s">
        <v>448</v>
      </c>
      <c r="E1" s="1466" t="s">
        <v>449</v>
      </c>
      <c r="F1" s="1462" t="s">
        <v>446</v>
      </c>
      <c r="G1" s="1465" t="s">
        <v>1364</v>
      </c>
      <c r="H1" s="1467" t="s">
        <v>448</v>
      </c>
      <c r="I1" s="1465" t="s">
        <v>449</v>
      </c>
      <c r="J1" s="1468"/>
    </row>
    <row r="2" spans="1:10">
      <c r="A2" s="695" t="str">
        <f>'Data Sheet'!$C$25</f>
        <v xml:space="preserve">KeySpan Gas East Corp./D/B/A National Grid </v>
      </c>
      <c r="B2" s="1469"/>
      <c r="C2" s="1470" t="s">
        <v>334</v>
      </c>
      <c r="D2" s="1471" t="s">
        <v>450</v>
      </c>
      <c r="E2" s="1472"/>
      <c r="F2" s="695" t="str">
        <f>'Data Sheet'!$C$25</f>
        <v xml:space="preserve">KeySpan Gas East Corp./D/B/A National Grid </v>
      </c>
      <c r="G2" s="1471" t="s">
        <v>334</v>
      </c>
      <c r="H2" s="1471" t="s">
        <v>450</v>
      </c>
      <c r="I2" s="1296"/>
      <c r="J2" s="1473"/>
    </row>
    <row r="3" spans="1:10" ht="15" customHeight="1">
      <c r="A3" s="1474"/>
      <c r="B3" s="1475"/>
      <c r="C3" s="1476" t="s">
        <v>336</v>
      </c>
      <c r="D3" s="1195" t="str">
        <f>'Data Sheet'!$C$40</f>
        <v>September 30, 2014</v>
      </c>
      <c r="E3" s="1477" t="str">
        <f>'Data Sheet'!$C$38</f>
        <v>December 31, 2013</v>
      </c>
      <c r="F3" s="1474"/>
      <c r="G3" s="1478" t="s">
        <v>336</v>
      </c>
      <c r="H3" s="1479" t="str">
        <f>'Data Sheet'!$C$40</f>
        <v>September 30, 2014</v>
      </c>
      <c r="I3" s="1254" t="str">
        <f>'Data Sheet'!$C$38</f>
        <v>December 31, 2013</v>
      </c>
      <c r="J3" s="1397"/>
    </row>
    <row r="4" spans="1:10" ht="15" customHeight="1">
      <c r="A4" s="1480" t="s">
        <v>3671</v>
      </c>
      <c r="B4" s="1481"/>
      <c r="C4" s="1481"/>
      <c r="D4" s="1481"/>
      <c r="E4" s="1482"/>
      <c r="F4" s="1480" t="s">
        <v>3672</v>
      </c>
      <c r="G4" s="939"/>
      <c r="H4" s="1481"/>
      <c r="I4" s="1481"/>
      <c r="J4" s="1482"/>
    </row>
    <row r="5" spans="1:10">
      <c r="A5" s="1483"/>
      <c r="B5" s="1470"/>
      <c r="C5" s="1470"/>
      <c r="D5" s="1470"/>
      <c r="E5" s="1473"/>
      <c r="F5" s="1484"/>
      <c r="G5" s="1485"/>
      <c r="H5" s="1485"/>
      <c r="I5" s="1485"/>
      <c r="J5" s="1486"/>
    </row>
    <row r="6" spans="1:10">
      <c r="A6" s="1483"/>
      <c r="B6" s="1470"/>
      <c r="C6" s="1470"/>
      <c r="D6" s="1470"/>
      <c r="E6" s="1473"/>
      <c r="F6" s="1483"/>
      <c r="G6" s="1470"/>
      <c r="H6" s="1470"/>
      <c r="I6" s="1470"/>
      <c r="J6" s="1473"/>
    </row>
    <row r="7" spans="1:10" ht="18">
      <c r="A7" s="695"/>
      <c r="B7" s="1487" t="s">
        <v>3673</v>
      </c>
      <c r="C7" s="1470"/>
      <c r="D7" s="1487" t="s">
        <v>3674</v>
      </c>
      <c r="E7" s="1473"/>
      <c r="F7" s="1488" t="s">
        <v>3675</v>
      </c>
      <c r="G7" s="1487"/>
      <c r="H7" s="1487" t="s">
        <v>3676</v>
      </c>
      <c r="I7" s="1487"/>
      <c r="J7" s="1473"/>
    </row>
    <row r="8" spans="1:10" ht="18">
      <c r="A8" s="695"/>
      <c r="B8" s="1487" t="s">
        <v>3677</v>
      </c>
      <c r="C8" s="1470"/>
      <c r="D8" s="1487" t="s">
        <v>3678</v>
      </c>
      <c r="E8" s="1473"/>
      <c r="F8" s="1488" t="s">
        <v>3679</v>
      </c>
      <c r="G8" s="1487"/>
      <c r="H8" s="1487" t="s">
        <v>3253</v>
      </c>
      <c r="I8" s="1487"/>
      <c r="J8" s="1473"/>
    </row>
    <row r="9" spans="1:10" ht="18">
      <c r="A9" s="695"/>
      <c r="B9" s="1487" t="s">
        <v>1018</v>
      </c>
      <c r="C9" s="1470"/>
      <c r="D9" s="1487" t="s">
        <v>1019</v>
      </c>
      <c r="E9" s="1473"/>
      <c r="F9" s="1488" t="s">
        <v>1020</v>
      </c>
      <c r="G9" s="1487"/>
      <c r="H9" s="1487" t="s">
        <v>1021</v>
      </c>
      <c r="I9" s="1487"/>
      <c r="J9" s="1473"/>
    </row>
    <row r="10" spans="1:10" ht="18">
      <c r="A10" s="695"/>
      <c r="B10" s="1487" t="s">
        <v>32</v>
      </c>
      <c r="C10" s="1470"/>
      <c r="D10" s="1487" t="s">
        <v>33</v>
      </c>
      <c r="E10" s="1473"/>
      <c r="F10" s="1488" t="s">
        <v>1014</v>
      </c>
      <c r="G10" s="1487"/>
      <c r="H10" s="1487" t="s">
        <v>1015</v>
      </c>
      <c r="I10" s="1487"/>
      <c r="J10" s="1473"/>
    </row>
    <row r="11" spans="1:10" ht="18">
      <c r="A11" s="695"/>
      <c r="B11" s="1487" t="s">
        <v>1016</v>
      </c>
      <c r="C11" s="1470"/>
      <c r="D11" s="1487" t="s">
        <v>1017</v>
      </c>
      <c r="E11" s="1473"/>
      <c r="F11" s="1488" t="s">
        <v>1329</v>
      </c>
      <c r="G11" s="1487"/>
      <c r="H11" s="1487" t="s">
        <v>1330</v>
      </c>
      <c r="I11" s="1487"/>
      <c r="J11" s="1473"/>
    </row>
    <row r="12" spans="1:10" ht="18">
      <c r="A12" s="695"/>
      <c r="B12" s="1487" t="s">
        <v>1331</v>
      </c>
      <c r="C12" s="1470"/>
      <c r="D12" s="1470"/>
      <c r="E12" s="1473"/>
      <c r="F12" s="1488" t="s">
        <v>1332</v>
      </c>
      <c r="G12" s="1487"/>
      <c r="H12" s="1487" t="s">
        <v>1333</v>
      </c>
      <c r="I12" s="1487"/>
      <c r="J12" s="1473"/>
    </row>
    <row r="13" spans="1:10" ht="18">
      <c r="A13" s="695"/>
      <c r="B13" s="1487" t="s">
        <v>1334</v>
      </c>
      <c r="C13" s="1470"/>
      <c r="D13" s="1470"/>
      <c r="E13" s="1473"/>
      <c r="F13" s="1488" t="s">
        <v>1335</v>
      </c>
      <c r="G13" s="1487"/>
      <c r="H13" s="1487" t="s">
        <v>1336</v>
      </c>
      <c r="I13" s="1487"/>
      <c r="J13" s="1473"/>
    </row>
    <row r="14" spans="1:10">
      <c r="A14" s="1483"/>
      <c r="B14" s="1470"/>
      <c r="C14" s="1470"/>
      <c r="D14" s="1470"/>
      <c r="E14" s="1473"/>
      <c r="F14" s="1483"/>
      <c r="G14" s="1470"/>
      <c r="H14" s="1470"/>
      <c r="I14" s="1470"/>
      <c r="J14" s="1473"/>
    </row>
    <row r="15" spans="1:10">
      <c r="A15" s="1474"/>
      <c r="B15" s="1476"/>
      <c r="C15" s="1476"/>
      <c r="D15" s="1489"/>
      <c r="E15" s="1490"/>
      <c r="F15" s="1474"/>
      <c r="G15" s="1476"/>
      <c r="H15" s="1476"/>
      <c r="I15" s="1476"/>
      <c r="J15" s="1397"/>
    </row>
    <row r="16" spans="1:10">
      <c r="A16" s="1484"/>
      <c r="B16" s="1485"/>
      <c r="C16" s="1485"/>
      <c r="D16" s="1491" t="s">
        <v>1337</v>
      </c>
      <c r="E16" s="1482"/>
      <c r="F16" s="1172" t="s">
        <v>1338</v>
      </c>
      <c r="G16" s="1481"/>
      <c r="H16" s="1491" t="s">
        <v>1339</v>
      </c>
      <c r="I16" s="1481"/>
      <c r="J16" s="1492"/>
    </row>
    <row r="17" spans="1:10">
      <c r="A17" s="1493" t="s">
        <v>339</v>
      </c>
      <c r="B17" s="1494" t="s">
        <v>1340</v>
      </c>
      <c r="C17" s="1470"/>
      <c r="D17" s="1495" t="s">
        <v>1341</v>
      </c>
      <c r="E17" s="1496" t="s">
        <v>1342</v>
      </c>
      <c r="F17" s="1493" t="s">
        <v>1341</v>
      </c>
      <c r="G17" s="1495" t="s">
        <v>1343</v>
      </c>
      <c r="H17" s="1495" t="s">
        <v>1344</v>
      </c>
      <c r="I17" s="1495" t="s">
        <v>1345</v>
      </c>
      <c r="J17" s="1472" t="s">
        <v>339</v>
      </c>
    </row>
    <row r="18" spans="1:10">
      <c r="A18" s="1483"/>
      <c r="B18" s="1470"/>
      <c r="C18" s="1470"/>
      <c r="D18" s="1495"/>
      <c r="E18" s="1496" t="s">
        <v>3033</v>
      </c>
      <c r="F18" s="1483"/>
      <c r="G18" s="1471"/>
      <c r="H18" s="1471"/>
      <c r="I18" s="1471"/>
      <c r="J18" s="1472"/>
    </row>
    <row r="19" spans="1:10">
      <c r="A19" s="1497" t="s">
        <v>342</v>
      </c>
      <c r="B19" s="1498" t="s">
        <v>2004</v>
      </c>
      <c r="C19" s="1476"/>
      <c r="D19" s="1499" t="s">
        <v>2005</v>
      </c>
      <c r="E19" s="1500" t="s">
        <v>2006</v>
      </c>
      <c r="F19" s="1497" t="s">
        <v>2007</v>
      </c>
      <c r="G19" s="1499" t="s">
        <v>959</v>
      </c>
      <c r="H19" s="1499" t="s">
        <v>960</v>
      </c>
      <c r="I19" s="1499" t="s">
        <v>961</v>
      </c>
      <c r="J19" s="1501" t="s">
        <v>342</v>
      </c>
    </row>
    <row r="20" spans="1:10">
      <c r="A20" s="1502">
        <v>1</v>
      </c>
      <c r="B20" s="1503" t="s">
        <v>1346</v>
      </c>
      <c r="C20" s="1504"/>
      <c r="D20" s="1505"/>
      <c r="E20" s="1506"/>
      <c r="F20" s="1507"/>
      <c r="G20" s="1508"/>
      <c r="H20" s="1508"/>
      <c r="I20" s="1508"/>
      <c r="J20" s="1509">
        <v>1</v>
      </c>
    </row>
    <row r="21" spans="1:10">
      <c r="A21" s="1502">
        <v>2</v>
      </c>
      <c r="B21" s="1510" t="s">
        <v>1347</v>
      </c>
      <c r="C21" s="1504"/>
      <c r="D21" s="1505"/>
      <c r="E21" s="1506"/>
      <c r="F21" s="1507"/>
      <c r="G21" s="1508"/>
      <c r="H21" s="1508"/>
      <c r="I21" s="1508"/>
      <c r="J21" s="1509">
        <v>2</v>
      </c>
    </row>
    <row r="22" spans="1:10">
      <c r="A22" s="1502">
        <v>3</v>
      </c>
      <c r="B22" s="1510" t="s">
        <v>1348</v>
      </c>
      <c r="C22" s="1504"/>
      <c r="D22" s="1508"/>
      <c r="E22" s="1511"/>
      <c r="F22" s="1507"/>
      <c r="G22" s="1508"/>
      <c r="H22" s="1508"/>
      <c r="I22" s="1508"/>
      <c r="J22" s="1509">
        <v>3</v>
      </c>
    </row>
    <row r="23" spans="1:10">
      <c r="A23" s="1502">
        <v>4</v>
      </c>
      <c r="B23" s="1510" t="s">
        <v>475</v>
      </c>
      <c r="C23" s="1504"/>
      <c r="D23" s="1508"/>
      <c r="E23" s="1511"/>
      <c r="F23" s="1507"/>
      <c r="G23" s="1508"/>
      <c r="H23" s="1508"/>
      <c r="I23" s="1508"/>
      <c r="J23" s="1509">
        <v>4</v>
      </c>
    </row>
    <row r="24" spans="1:10">
      <c r="A24" s="1502">
        <v>5</v>
      </c>
      <c r="B24" s="1510" t="s">
        <v>476</v>
      </c>
      <c r="C24" s="1504"/>
      <c r="D24" s="1508"/>
      <c r="E24" s="1511"/>
      <c r="F24" s="1507"/>
      <c r="G24" s="1508"/>
      <c r="H24" s="1508"/>
      <c r="I24" s="1508"/>
      <c r="J24" s="1509">
        <v>5</v>
      </c>
    </row>
    <row r="25" spans="1:10">
      <c r="A25" s="1502">
        <v>6</v>
      </c>
      <c r="B25" s="1510" t="s">
        <v>477</v>
      </c>
      <c r="C25" s="1504"/>
      <c r="D25" s="1508"/>
      <c r="E25" s="1511"/>
      <c r="F25" s="1507"/>
      <c r="G25" s="1508"/>
      <c r="H25" s="1508"/>
      <c r="I25" s="1508"/>
      <c r="J25" s="1509">
        <v>6</v>
      </c>
    </row>
    <row r="26" spans="1:10">
      <c r="A26" s="1502">
        <v>7</v>
      </c>
      <c r="B26" s="1510" t="s">
        <v>478</v>
      </c>
      <c r="C26" s="1504"/>
      <c r="D26" s="1508"/>
      <c r="E26" s="1511"/>
      <c r="F26" s="1507"/>
      <c r="G26" s="1508"/>
      <c r="H26" s="1508"/>
      <c r="I26" s="1508"/>
      <c r="J26" s="1509">
        <v>7</v>
      </c>
    </row>
    <row r="27" spans="1:10">
      <c r="A27" s="1502">
        <v>8</v>
      </c>
      <c r="B27" s="1510" t="s">
        <v>3185</v>
      </c>
      <c r="C27" s="1504"/>
      <c r="D27" s="1508"/>
      <c r="E27" s="1511"/>
      <c r="F27" s="1507"/>
      <c r="G27" s="1508"/>
      <c r="H27" s="1508"/>
      <c r="I27" s="1508"/>
      <c r="J27" s="1509">
        <v>8</v>
      </c>
    </row>
    <row r="28" spans="1:10">
      <c r="A28" s="1502">
        <v>9</v>
      </c>
      <c r="B28" s="1510" t="s">
        <v>3186</v>
      </c>
      <c r="C28" s="1504"/>
      <c r="D28" s="1508"/>
      <c r="E28" s="1511"/>
      <c r="F28" s="1507"/>
      <c r="G28" s="1508"/>
      <c r="H28" s="1508"/>
      <c r="I28" s="1508"/>
      <c r="J28" s="1509">
        <v>9</v>
      </c>
    </row>
    <row r="29" spans="1:10">
      <c r="A29" s="1502">
        <v>10</v>
      </c>
      <c r="B29" s="1510" t="s">
        <v>4159</v>
      </c>
      <c r="C29" s="1504"/>
      <c r="D29" s="1508">
        <f t="shared" ref="D29:I29" si="0">SUM(D20:D28)</f>
        <v>0</v>
      </c>
      <c r="E29" s="1511">
        <f t="shared" si="0"/>
        <v>0</v>
      </c>
      <c r="F29" s="1507">
        <f t="shared" si="0"/>
        <v>0</v>
      </c>
      <c r="G29" s="1508">
        <f t="shared" si="0"/>
        <v>0</v>
      </c>
      <c r="H29" s="1508">
        <f t="shared" si="0"/>
        <v>0</v>
      </c>
      <c r="I29" s="1508">
        <f t="shared" si="0"/>
        <v>0</v>
      </c>
      <c r="J29" s="1509">
        <v>10</v>
      </c>
    </row>
    <row r="30" spans="1:10">
      <c r="A30" s="1502">
        <v>11</v>
      </c>
      <c r="B30" s="1510" t="s">
        <v>4160</v>
      </c>
      <c r="C30" s="1504"/>
      <c r="D30" s="1508"/>
      <c r="E30" s="1511"/>
      <c r="F30" s="1507"/>
      <c r="G30" s="1508"/>
      <c r="H30" s="1508"/>
      <c r="I30" s="1508"/>
      <c r="J30" s="1509">
        <v>11</v>
      </c>
    </row>
    <row r="31" spans="1:10">
      <c r="A31" s="1502">
        <v>12</v>
      </c>
      <c r="B31" s="1510" t="s">
        <v>4161</v>
      </c>
      <c r="C31" s="1504"/>
      <c r="D31" s="1508">
        <f t="shared" ref="D31:I31" si="1">SUM(D29:D30)</f>
        <v>0</v>
      </c>
      <c r="E31" s="1511">
        <f t="shared" si="1"/>
        <v>0</v>
      </c>
      <c r="F31" s="1507">
        <f t="shared" si="1"/>
        <v>0</v>
      </c>
      <c r="G31" s="1508">
        <f t="shared" si="1"/>
        <v>0</v>
      </c>
      <c r="H31" s="1508">
        <f t="shared" si="1"/>
        <v>0</v>
      </c>
      <c r="I31" s="1508">
        <f t="shared" si="1"/>
        <v>0</v>
      </c>
      <c r="J31" s="1509">
        <v>12</v>
      </c>
    </row>
    <row r="32" spans="1:10">
      <c r="A32" s="1502">
        <v>13</v>
      </c>
      <c r="B32" s="1510" t="s">
        <v>4162</v>
      </c>
      <c r="C32" s="1504"/>
      <c r="D32" s="1508"/>
      <c r="E32" s="1511"/>
      <c r="F32" s="1507"/>
      <c r="G32" s="1508"/>
      <c r="H32" s="1508"/>
      <c r="I32" s="1508"/>
      <c r="J32" s="1509">
        <v>13</v>
      </c>
    </row>
    <row r="33" spans="1:10">
      <c r="A33" s="1502">
        <v>14</v>
      </c>
      <c r="B33" s="1510" t="s">
        <v>4163</v>
      </c>
      <c r="C33" s="1504"/>
      <c r="D33" s="1508">
        <f t="shared" ref="D33:I33" si="2">D31-D32</f>
        <v>0</v>
      </c>
      <c r="E33" s="1511">
        <f t="shared" si="2"/>
        <v>0</v>
      </c>
      <c r="F33" s="1507">
        <f t="shared" si="2"/>
        <v>0</v>
      </c>
      <c r="G33" s="1508">
        <f t="shared" si="2"/>
        <v>0</v>
      </c>
      <c r="H33" s="1508">
        <f t="shared" si="2"/>
        <v>0</v>
      </c>
      <c r="I33" s="1508">
        <f t="shared" si="2"/>
        <v>0</v>
      </c>
      <c r="J33" s="1509">
        <v>14</v>
      </c>
    </row>
    <row r="34" spans="1:10">
      <c r="A34" s="1502">
        <v>15</v>
      </c>
      <c r="B34" s="1510" t="s">
        <v>4164</v>
      </c>
      <c r="C34" s="1504"/>
      <c r="D34" s="1508"/>
      <c r="E34" s="1511"/>
      <c r="F34" s="1483"/>
      <c r="G34" s="1470"/>
      <c r="H34" s="1470"/>
      <c r="I34" s="1470"/>
      <c r="J34" s="1473"/>
    </row>
    <row r="35" spans="1:10">
      <c r="A35" s="1502">
        <v>16</v>
      </c>
      <c r="B35" s="1510" t="s">
        <v>4165</v>
      </c>
      <c r="C35" s="1504"/>
      <c r="D35" s="1508"/>
      <c r="E35" s="1511"/>
      <c r="F35" s="1483"/>
      <c r="G35" s="1470"/>
      <c r="H35" s="1470"/>
      <c r="I35" s="1470"/>
      <c r="J35" s="1473"/>
    </row>
    <row r="36" spans="1:10">
      <c r="A36" s="1502">
        <v>17</v>
      </c>
      <c r="B36" s="1510" t="s">
        <v>4166</v>
      </c>
      <c r="C36" s="1504"/>
      <c r="D36" s="1508"/>
      <c r="E36" s="1511"/>
      <c r="F36" s="1512"/>
      <c r="G36" s="1470"/>
      <c r="H36" s="1470"/>
      <c r="I36" s="1470"/>
      <c r="J36" s="1473"/>
    </row>
    <row r="37" spans="1:10">
      <c r="A37" s="1502">
        <v>18</v>
      </c>
      <c r="B37" s="1510" t="s">
        <v>4167</v>
      </c>
      <c r="C37" s="1504"/>
      <c r="D37" s="1508"/>
      <c r="E37" s="1511"/>
      <c r="F37" s="1483" t="s">
        <v>4168</v>
      </c>
      <c r="G37" s="1470"/>
      <c r="H37" s="1470"/>
      <c r="I37" s="1470"/>
      <c r="J37" s="1473"/>
    </row>
    <row r="38" spans="1:10">
      <c r="A38" s="1502">
        <v>19</v>
      </c>
      <c r="B38" s="1510" t="s">
        <v>4169</v>
      </c>
      <c r="C38" s="1504"/>
      <c r="D38" s="1508"/>
      <c r="E38" s="1511"/>
      <c r="F38" s="1483"/>
      <c r="G38" s="1470"/>
      <c r="H38" s="1470"/>
      <c r="I38" s="1470"/>
      <c r="J38" s="1473"/>
    </row>
    <row r="39" spans="1:10">
      <c r="A39" s="1502">
        <v>20</v>
      </c>
      <c r="B39" s="1510" t="s">
        <v>4170</v>
      </c>
      <c r="C39" s="1504"/>
      <c r="D39" s="1508"/>
      <c r="E39" s="1511"/>
      <c r="F39" s="1483" t="s">
        <v>4171</v>
      </c>
      <c r="G39" s="1470"/>
      <c r="H39" s="1470"/>
      <c r="I39" s="1470"/>
      <c r="J39" s="1473"/>
    </row>
    <row r="40" spans="1:10">
      <c r="A40" s="1502">
        <v>21</v>
      </c>
      <c r="B40" s="1510" t="s">
        <v>4172</v>
      </c>
      <c r="C40" s="1504"/>
      <c r="D40" s="1508"/>
      <c r="E40" s="1511"/>
      <c r="F40" s="1483"/>
      <c r="G40" s="1470"/>
      <c r="H40" s="1470"/>
      <c r="I40" s="1470"/>
      <c r="J40" s="1473"/>
    </row>
    <row r="41" spans="1:10">
      <c r="A41" s="1502">
        <v>22</v>
      </c>
      <c r="B41" s="1510"/>
      <c r="C41" s="1504"/>
      <c r="D41" s="1508"/>
      <c r="E41" s="1511"/>
      <c r="F41" s="1483"/>
      <c r="G41" s="1470"/>
      <c r="H41" s="1470"/>
      <c r="I41" s="1470"/>
      <c r="J41" s="1473"/>
    </row>
    <row r="42" spans="1:10">
      <c r="A42" s="1502">
        <v>23</v>
      </c>
      <c r="B42" s="1510"/>
      <c r="C42" s="1504"/>
      <c r="D42" s="1508"/>
      <c r="E42" s="1511"/>
      <c r="F42" s="1483"/>
      <c r="G42" s="1470"/>
      <c r="H42" s="1470"/>
      <c r="I42" s="1470"/>
      <c r="J42" s="1473"/>
    </row>
    <row r="43" spans="1:10">
      <c r="A43" s="1502">
        <v>24</v>
      </c>
      <c r="B43" s="1510"/>
      <c r="C43" s="1504"/>
      <c r="D43" s="1508"/>
      <c r="E43" s="1511"/>
      <c r="F43" s="1483"/>
      <c r="G43" s="1470"/>
      <c r="H43" s="1470"/>
      <c r="I43" s="1470"/>
      <c r="J43" s="1473"/>
    </row>
    <row r="44" spans="1:10">
      <c r="A44" s="1502">
        <v>25</v>
      </c>
      <c r="B44" s="1510"/>
      <c r="C44" s="1504"/>
      <c r="D44" s="1508"/>
      <c r="E44" s="1511"/>
      <c r="F44" s="1483"/>
      <c r="G44" s="1470"/>
      <c r="H44" s="1470"/>
      <c r="I44" s="1470"/>
      <c r="J44" s="1473"/>
    </row>
    <row r="45" spans="1:10">
      <c r="A45" s="1502">
        <v>26</v>
      </c>
      <c r="B45" s="1510" t="s">
        <v>4173</v>
      </c>
      <c r="C45" s="1504"/>
      <c r="D45" s="1508">
        <f>SUM(D35:D44)</f>
        <v>0</v>
      </c>
      <c r="E45" s="1511">
        <f>SUM(E35:E44)</f>
        <v>0</v>
      </c>
      <c r="F45" s="1483"/>
      <c r="G45" s="1470"/>
      <c r="H45" s="1470"/>
      <c r="I45" s="1470"/>
      <c r="J45" s="1473"/>
    </row>
    <row r="46" spans="1:10">
      <c r="A46" s="1502">
        <v>27</v>
      </c>
      <c r="B46" s="1510" t="s">
        <v>4174</v>
      </c>
      <c r="C46" s="1504"/>
      <c r="D46" s="1505">
        <f>D33+D45</f>
        <v>0</v>
      </c>
      <c r="E46" s="1506">
        <f>E33+E45</f>
        <v>0</v>
      </c>
      <c r="F46" s="1483"/>
      <c r="G46" s="1470"/>
      <c r="H46" s="1470"/>
      <c r="I46" s="1470"/>
      <c r="J46" s="1473"/>
    </row>
    <row r="47" spans="1:10">
      <c r="A47" s="1483"/>
      <c r="B47" s="1470"/>
      <c r="C47" s="1470"/>
      <c r="D47" s="1513"/>
      <c r="E47" s="1514"/>
      <c r="F47" s="1483"/>
      <c r="G47" s="1470"/>
      <c r="H47" s="1470"/>
      <c r="I47" s="1470"/>
      <c r="J47" s="1473"/>
    </row>
    <row r="48" spans="1:10">
      <c r="A48" s="1483"/>
      <c r="B48" s="1470"/>
      <c r="C48" s="1470"/>
      <c r="D48" s="1513"/>
      <c r="E48" s="1514"/>
      <c r="F48" s="1483"/>
      <c r="G48" s="1470"/>
      <c r="H48" s="1470"/>
      <c r="I48" s="1470"/>
      <c r="J48" s="1473"/>
    </row>
    <row r="49" spans="1:10">
      <c r="A49" s="1483"/>
      <c r="B49" s="1470"/>
      <c r="C49" s="1470"/>
      <c r="D49" s="1513"/>
      <c r="E49" s="1514"/>
      <c r="F49" s="1483"/>
      <c r="G49" s="1470"/>
      <c r="H49" s="1470"/>
      <c r="I49" s="1470"/>
      <c r="J49" s="1473"/>
    </row>
    <row r="50" spans="1:10">
      <c r="A50" s="1483"/>
      <c r="B50" s="1470"/>
      <c r="C50" s="1470"/>
      <c r="D50" s="1470"/>
      <c r="E50" s="1514"/>
      <c r="F50" s="1483"/>
      <c r="G50" s="1470"/>
      <c r="H50" s="1470"/>
      <c r="I50" s="1470"/>
      <c r="J50" s="1473"/>
    </row>
    <row r="51" spans="1:10">
      <c r="A51" s="1483"/>
      <c r="B51" s="1470"/>
      <c r="C51" s="1470"/>
      <c r="D51" s="1470"/>
      <c r="E51" s="1514"/>
      <c r="F51" s="1483"/>
      <c r="G51" s="1470"/>
      <c r="H51" s="1470"/>
      <c r="I51" s="1470"/>
      <c r="J51" s="1473"/>
    </row>
    <row r="52" spans="1:10">
      <c r="A52" s="1483"/>
      <c r="B52" s="1470"/>
      <c r="C52" s="1470"/>
      <c r="D52" s="1470"/>
      <c r="E52" s="1514"/>
      <c r="F52" s="1483"/>
      <c r="G52" s="1470"/>
      <c r="H52" s="1470"/>
      <c r="I52" s="1470"/>
      <c r="J52" s="1473"/>
    </row>
    <row r="53" spans="1:10">
      <c r="A53" s="1483"/>
      <c r="B53" s="1470"/>
      <c r="C53" s="1470"/>
      <c r="D53" s="1470"/>
      <c r="E53" s="1514"/>
      <c r="F53" s="1483"/>
      <c r="G53" s="1470"/>
      <c r="H53" s="1470"/>
      <c r="I53" s="1470"/>
      <c r="J53" s="1473"/>
    </row>
    <row r="54" spans="1:10">
      <c r="A54" s="1483"/>
      <c r="B54" s="1470"/>
      <c r="C54" s="1470"/>
      <c r="D54" s="1470"/>
      <c r="E54" s="1514"/>
      <c r="F54" s="1483"/>
      <c r="G54" s="1470"/>
      <c r="H54" s="1470"/>
      <c r="I54" s="1470"/>
      <c r="J54" s="1473"/>
    </row>
    <row r="55" spans="1:10">
      <c r="A55" s="1483"/>
      <c r="B55" s="1470"/>
      <c r="C55" s="1470"/>
      <c r="D55" s="1470"/>
      <c r="E55" s="1514"/>
      <c r="F55" s="1483"/>
      <c r="G55" s="1470"/>
      <c r="H55" s="1470"/>
      <c r="I55" s="1470"/>
      <c r="J55" s="1473"/>
    </row>
    <row r="56" spans="1:10">
      <c r="A56" s="1483"/>
      <c r="B56" s="1470"/>
      <c r="C56" s="1470"/>
      <c r="D56" s="1470"/>
      <c r="E56" s="1473"/>
      <c r="F56" s="1483"/>
      <c r="G56" s="1470"/>
      <c r="H56" s="1470"/>
      <c r="I56" s="1470"/>
      <c r="J56" s="1473"/>
    </row>
    <row r="57" spans="1:10">
      <c r="A57" s="1483"/>
      <c r="B57" s="1470"/>
      <c r="C57" s="1470"/>
      <c r="D57" s="1470"/>
      <c r="E57" s="1473"/>
      <c r="F57" s="1483"/>
      <c r="G57" s="1470"/>
      <c r="H57" s="1470"/>
      <c r="I57" s="1470"/>
      <c r="J57" s="1473"/>
    </row>
    <row r="58" spans="1:10">
      <c r="A58" s="1483"/>
      <c r="B58" s="1470"/>
      <c r="C58" s="1470"/>
      <c r="D58" s="1470"/>
      <c r="E58" s="1473"/>
      <c r="F58" s="1483"/>
      <c r="G58" s="1470"/>
      <c r="H58" s="1470"/>
      <c r="I58" s="1470"/>
      <c r="J58" s="1473"/>
    </row>
    <row r="59" spans="1:10">
      <c r="A59" s="1483"/>
      <c r="B59" s="1470"/>
      <c r="C59" s="1470"/>
      <c r="D59" s="1470"/>
      <c r="E59" s="1473"/>
      <c r="F59" s="1483"/>
      <c r="G59" s="1470"/>
      <c r="H59" s="1470"/>
      <c r="I59" s="1470"/>
      <c r="J59" s="1473"/>
    </row>
    <row r="60" spans="1:10" ht="15.75" thickBot="1">
      <c r="A60" s="1515"/>
      <c r="B60" s="1516"/>
      <c r="C60" s="1516"/>
      <c r="D60" s="1516"/>
      <c r="E60" s="1517"/>
      <c r="F60" s="1515"/>
      <c r="G60" s="1516"/>
      <c r="H60" s="1516"/>
      <c r="I60" s="1516"/>
      <c r="J60" s="1517"/>
    </row>
    <row r="61" spans="1:10" ht="18">
      <c r="A61" s="1487"/>
      <c r="B61" s="1487"/>
      <c r="C61" s="1487"/>
      <c r="D61" s="1487"/>
      <c r="E61" s="1487"/>
      <c r="F61" s="1487"/>
      <c r="G61" s="1487"/>
      <c r="H61" s="1487"/>
      <c r="I61" s="1487"/>
      <c r="J61" s="1487"/>
    </row>
    <row r="62" spans="1:10" ht="18">
      <c r="A62" s="1321" t="s">
        <v>3612</v>
      </c>
      <c r="B62" s="1320"/>
      <c r="C62" s="432"/>
      <c r="D62" s="1320"/>
      <c r="E62" s="1320"/>
      <c r="F62" s="1321" t="s">
        <v>3612</v>
      </c>
      <c r="G62" s="1320"/>
      <c r="H62" s="432"/>
      <c r="I62" s="1320"/>
      <c r="J62" s="1518" t="s">
        <v>4175</v>
      </c>
    </row>
    <row r="63" spans="1:10" ht="18">
      <c r="A63" s="1319" t="s">
        <v>4176</v>
      </c>
      <c r="B63" s="764"/>
      <c r="C63" s="764"/>
      <c r="D63" s="764"/>
      <c r="E63" s="764"/>
      <c r="F63" s="1319" t="s">
        <v>4177</v>
      </c>
      <c r="G63" s="764"/>
      <c r="H63" s="764"/>
      <c r="I63" s="764"/>
      <c r="J63" s="764"/>
    </row>
  </sheetData>
  <phoneticPr fontId="0" type="noConversion"/>
  <printOptions horizontalCentered="1" verticalCentered="1"/>
  <pageMargins left="0.5" right="0.5" top="0.5" bottom="0.5" header="0" footer="0"/>
  <pageSetup scale="61" fitToWidth="2" orientation="portrait" horizontalDpi="300" verticalDpi="300" r:id="rId1"/>
  <headerFooter alignWithMargins="0"/>
  <colBreaks count="1" manualBreakCount="1">
    <brk id="5" max="1048575" man="1"/>
  </colBreaks>
</worksheet>
</file>

<file path=xl/worksheets/sheet51.xml><?xml version="1.0" encoding="utf-8"?>
<worksheet xmlns="http://schemas.openxmlformats.org/spreadsheetml/2006/main" xmlns:r="http://schemas.openxmlformats.org/officeDocument/2006/relationships">
  <sheetPr transitionEvaluation="1" codeName="Sheet51">
    <tabColor rgb="FF00B050"/>
  </sheetPr>
  <dimension ref="A1:M135"/>
  <sheetViews>
    <sheetView defaultGridColor="0" view="pageBreakPreview" colorId="22" zoomScale="60" zoomScaleNormal="85" workbookViewId="0">
      <selection activeCell="M21" sqref="M21"/>
    </sheetView>
  </sheetViews>
  <sheetFormatPr defaultColWidth="9.6640625" defaultRowHeight="15"/>
  <cols>
    <col min="1" max="1" width="5.6640625" style="694" customWidth="1"/>
    <col min="2" max="2" width="28.6640625" style="694" customWidth="1"/>
    <col min="3" max="3" width="15.6640625" style="694" customWidth="1"/>
    <col min="4" max="4" width="16.6640625" style="694" customWidth="1"/>
    <col min="5" max="5" width="14.6640625" style="694" customWidth="1"/>
    <col min="6" max="6" width="17.33203125" style="694" customWidth="1"/>
    <col min="7" max="7" width="17.33203125" style="694" bestFit="1" customWidth="1"/>
    <col min="8" max="8" width="13.109375" style="694" customWidth="1"/>
    <col min="9" max="9" width="21.6640625" style="694" customWidth="1"/>
    <col min="10" max="10" width="21.21875" style="694" customWidth="1"/>
    <col min="11" max="11" width="21.109375" style="694" customWidth="1"/>
    <col min="12" max="12" width="9.6640625" style="694"/>
    <col min="13" max="13" width="10.6640625" style="694" customWidth="1"/>
    <col min="14" max="14" width="20.44140625" style="694" customWidth="1"/>
    <col min="15" max="15" width="4.77734375" style="694" customWidth="1"/>
    <col min="16" max="16384" width="9.6640625" style="694"/>
  </cols>
  <sheetData>
    <row r="1" spans="1:7">
      <c r="A1" s="729"/>
      <c r="B1" s="730"/>
      <c r="C1" s="1162"/>
      <c r="D1" s="1411" t="s">
        <v>1784</v>
      </c>
      <c r="E1" s="1412"/>
      <c r="F1" s="1413" t="s">
        <v>448</v>
      </c>
      <c r="G1" s="749" t="s">
        <v>449</v>
      </c>
    </row>
    <row r="2" spans="1:7">
      <c r="A2" s="695" t="str">
        <f>'Data Sheet'!$C$25</f>
        <v xml:space="preserve">KeySpan Gas East Corp./D/B/A National Grid </v>
      </c>
      <c r="B2" s="432"/>
      <c r="C2" s="1164"/>
      <c r="D2" s="1414" t="s">
        <v>4178</v>
      </c>
      <c r="E2" s="1415"/>
      <c r="F2" s="1416" t="s">
        <v>450</v>
      </c>
      <c r="G2" s="772"/>
    </row>
    <row r="3" spans="1:7" ht="15" customHeight="1">
      <c r="A3" s="870"/>
      <c r="B3" s="754"/>
      <c r="C3" s="1334"/>
      <c r="D3" s="1417" t="s">
        <v>4179</v>
      </c>
      <c r="E3" s="1418"/>
      <c r="F3" s="1168" t="str">
        <f>'Data Sheet'!$C$40</f>
        <v>September 30, 2014</v>
      </c>
      <c r="G3" s="741" t="str">
        <f>'Data Sheet'!$C$38</f>
        <v>December 31, 2013</v>
      </c>
    </row>
    <row r="4" spans="1:7" ht="15" customHeight="1">
      <c r="A4" s="1419" t="s">
        <v>4180</v>
      </c>
      <c r="B4" s="1420"/>
      <c r="C4" s="1420"/>
      <c r="D4" s="1420"/>
      <c r="E4" s="1420"/>
      <c r="F4" s="1420"/>
      <c r="G4" s="1421"/>
    </row>
    <row r="5" spans="1:7" ht="12.75" customHeight="1">
      <c r="A5" s="1255"/>
      <c r="B5" s="3259" t="s">
        <v>4181</v>
      </c>
      <c r="C5" s="3259"/>
      <c r="D5" s="3259"/>
      <c r="E5" s="1261" t="s">
        <v>4182</v>
      </c>
      <c r="F5" s="1261"/>
      <c r="G5" s="1422"/>
    </row>
    <row r="6" spans="1:7" ht="12.75" customHeight="1">
      <c r="A6" s="695"/>
      <c r="B6" s="3260" t="s">
        <v>4183</v>
      </c>
      <c r="C6" s="3260"/>
      <c r="D6" s="3260"/>
      <c r="E6" s="844" t="s">
        <v>4184</v>
      </c>
      <c r="F6" s="844"/>
      <c r="G6" s="892"/>
    </row>
    <row r="7" spans="1:7" ht="12.75" customHeight="1">
      <c r="A7" s="695"/>
      <c r="B7" s="3260" t="s">
        <v>4185</v>
      </c>
      <c r="C7" s="3260"/>
      <c r="D7" s="3260"/>
      <c r="E7" s="844" t="s">
        <v>4186</v>
      </c>
      <c r="F7" s="844"/>
      <c r="G7" s="892"/>
    </row>
    <row r="8" spans="1:7" ht="12.75" customHeight="1">
      <c r="A8" s="695"/>
      <c r="B8" s="3260" t="s">
        <v>4187</v>
      </c>
      <c r="C8" s="3260"/>
      <c r="D8" s="3260"/>
      <c r="E8" s="844" t="s">
        <v>4188</v>
      </c>
      <c r="F8" s="844"/>
      <c r="G8" s="892"/>
    </row>
    <row r="9" spans="1:7" ht="12.75" customHeight="1">
      <c r="A9" s="695"/>
      <c r="B9" s="1423" t="s">
        <v>4189</v>
      </c>
      <c r="C9" s="1424"/>
      <c r="D9" s="1424"/>
      <c r="E9" s="844" t="s">
        <v>4190</v>
      </c>
      <c r="F9" s="844"/>
      <c r="G9" s="892"/>
    </row>
    <row r="10" spans="1:7" ht="12.75" customHeight="1">
      <c r="A10" s="695"/>
      <c r="B10" s="3260" t="s">
        <v>4191</v>
      </c>
      <c r="C10" s="3260"/>
      <c r="D10" s="3260"/>
      <c r="E10" s="844" t="s">
        <v>4192</v>
      </c>
      <c r="F10" s="844"/>
      <c r="G10" s="892"/>
    </row>
    <row r="11" spans="1:7" ht="12.75" customHeight="1">
      <c r="A11" s="695"/>
      <c r="B11" s="1425" t="s">
        <v>1955</v>
      </c>
      <c r="C11" s="1425"/>
      <c r="D11" s="1425"/>
      <c r="E11" s="844" t="s">
        <v>1956</v>
      </c>
      <c r="F11" s="844"/>
      <c r="G11" s="892"/>
    </row>
    <row r="12" spans="1:7" ht="12.75" customHeight="1">
      <c r="A12" s="695"/>
      <c r="B12" s="1425" t="s">
        <v>1957</v>
      </c>
      <c r="C12" s="1424"/>
      <c r="D12" s="1424"/>
      <c r="E12" s="844" t="s">
        <v>1958</v>
      </c>
      <c r="F12" s="844"/>
      <c r="G12" s="892"/>
    </row>
    <row r="13" spans="1:7" ht="12.75" customHeight="1">
      <c r="A13" s="695"/>
      <c r="B13" s="1425" t="s">
        <v>1022</v>
      </c>
      <c r="C13" s="1424"/>
      <c r="D13" s="1424"/>
      <c r="E13" s="844" t="s">
        <v>1023</v>
      </c>
      <c r="F13" s="844"/>
      <c r="G13" s="892"/>
    </row>
    <row r="14" spans="1:7" ht="12.75" customHeight="1">
      <c r="A14" s="695"/>
      <c r="B14" s="3260" t="s">
        <v>1024</v>
      </c>
      <c r="C14" s="3260"/>
      <c r="D14" s="3260"/>
      <c r="E14" s="844" t="s">
        <v>1025</v>
      </c>
      <c r="F14" s="844"/>
      <c r="G14" s="892"/>
    </row>
    <row r="15" spans="1:7" ht="12.75" customHeight="1">
      <c r="A15" s="695"/>
      <c r="B15" s="3260" t="s">
        <v>1026</v>
      </c>
      <c r="C15" s="3260"/>
      <c r="D15" s="3260"/>
      <c r="E15" s="844" t="s">
        <v>1027</v>
      </c>
      <c r="F15" s="844"/>
      <c r="G15" s="892"/>
    </row>
    <row r="16" spans="1:7" ht="12.75" customHeight="1">
      <c r="A16" s="695"/>
      <c r="B16" s="3219" t="s">
        <v>1028</v>
      </c>
      <c r="C16" s="3219"/>
      <c r="D16" s="3219"/>
      <c r="E16" s="844" t="s">
        <v>1029</v>
      </c>
      <c r="F16" s="844"/>
      <c r="G16" s="892"/>
    </row>
    <row r="17" spans="1:7" ht="12.75" customHeight="1">
      <c r="A17" s="695"/>
      <c r="B17" s="3258" t="s">
        <v>1030</v>
      </c>
      <c r="C17" s="3258"/>
      <c r="D17" s="3258"/>
      <c r="E17" s="867" t="s">
        <v>1031</v>
      </c>
      <c r="F17" s="867"/>
      <c r="G17" s="1299"/>
    </row>
    <row r="18" spans="1:7">
      <c r="A18" s="1426" t="s">
        <v>339</v>
      </c>
      <c r="B18" s="1427"/>
      <c r="C18" s="1428"/>
      <c r="D18" s="1284"/>
      <c r="E18" s="1429" t="s">
        <v>1032</v>
      </c>
      <c r="F18" s="1429" t="s">
        <v>1033</v>
      </c>
      <c r="G18" s="1430" t="s">
        <v>1034</v>
      </c>
    </row>
    <row r="19" spans="1:7">
      <c r="A19" s="1431" t="s">
        <v>342</v>
      </c>
      <c r="B19" s="1432" t="s">
        <v>1035</v>
      </c>
      <c r="C19" s="1433" t="s">
        <v>1036</v>
      </c>
      <c r="D19" s="1434" t="s">
        <v>1037</v>
      </c>
      <c r="E19" s="1434" t="s">
        <v>2346</v>
      </c>
      <c r="F19" s="1434" t="s">
        <v>2347</v>
      </c>
      <c r="G19" s="1435" t="s">
        <v>2348</v>
      </c>
    </row>
    <row r="20" spans="1:7">
      <c r="A20" s="1436"/>
      <c r="B20" s="783" t="s">
        <v>2004</v>
      </c>
      <c r="C20" s="1437" t="s">
        <v>2005</v>
      </c>
      <c r="D20" s="783" t="s">
        <v>2006</v>
      </c>
      <c r="E20" s="783" t="s">
        <v>2007</v>
      </c>
      <c r="F20" s="783" t="s">
        <v>959</v>
      </c>
      <c r="G20" s="1438" t="s">
        <v>960</v>
      </c>
    </row>
    <row r="21" spans="1:7">
      <c r="A21" s="1426">
        <v>1</v>
      </c>
      <c r="B21" s="1439" t="s">
        <v>3420</v>
      </c>
      <c r="C21" s="1440"/>
      <c r="D21" s="1441"/>
      <c r="E21" s="1440"/>
      <c r="F21" s="1442" t="str">
        <f t="shared" ref="F21:F63" si="0">IF(ISERR(C21/E21*1000),"  ",C21/E21*1000)</f>
        <v xml:space="preserve">  </v>
      </c>
      <c r="G21" s="1443" t="str">
        <f t="shared" ref="G21:G63" si="1">IF(ISERR(D21/C21/1000),"  ",D21/C21/1000)</f>
        <v xml:space="preserve">  </v>
      </c>
    </row>
    <row r="22" spans="1:7">
      <c r="A22" s="1431">
        <f t="shared" ref="A22:A63" si="2">A21+1</f>
        <v>2</v>
      </c>
      <c r="B22" s="432"/>
      <c r="C22" s="1444"/>
      <c r="D22" s="1444"/>
      <c r="E22" s="1444"/>
      <c r="F22" s="1442" t="str">
        <f t="shared" si="0"/>
        <v xml:space="preserve">  </v>
      </c>
      <c r="G22" s="1445" t="str">
        <f t="shared" si="1"/>
        <v xml:space="preserve">  </v>
      </c>
    </row>
    <row r="23" spans="1:7">
      <c r="A23" s="1431">
        <f t="shared" si="2"/>
        <v>3</v>
      </c>
      <c r="B23" s="432"/>
      <c r="C23" s="1444"/>
      <c r="D23" s="1444"/>
      <c r="E23" s="1444"/>
      <c r="F23" s="1442" t="str">
        <f t="shared" si="0"/>
        <v xml:space="preserve">  </v>
      </c>
      <c r="G23" s="1445" t="str">
        <f t="shared" si="1"/>
        <v xml:space="preserve">  </v>
      </c>
    </row>
    <row r="24" spans="1:7">
      <c r="A24" s="1431">
        <f t="shared" si="2"/>
        <v>4</v>
      </c>
      <c r="B24" s="432"/>
      <c r="C24" s="1444"/>
      <c r="D24" s="1444"/>
      <c r="E24" s="1444"/>
      <c r="F24" s="1442" t="str">
        <f t="shared" si="0"/>
        <v xml:space="preserve">  </v>
      </c>
      <c r="G24" s="1445" t="str">
        <f t="shared" si="1"/>
        <v xml:space="preserve">  </v>
      </c>
    </row>
    <row r="25" spans="1:7">
      <c r="A25" s="1431">
        <f t="shared" si="2"/>
        <v>5</v>
      </c>
      <c r="B25" s="432"/>
      <c r="C25" s="1444"/>
      <c r="D25" s="1444"/>
      <c r="E25" s="1444"/>
      <c r="F25" s="1442" t="str">
        <f t="shared" si="0"/>
        <v xml:space="preserve">  </v>
      </c>
      <c r="G25" s="1445" t="str">
        <f t="shared" si="1"/>
        <v xml:space="preserve">  </v>
      </c>
    </row>
    <row r="26" spans="1:7">
      <c r="A26" s="1431">
        <f t="shared" si="2"/>
        <v>6</v>
      </c>
      <c r="B26" s="432"/>
      <c r="C26" s="1444"/>
      <c r="D26" s="1444"/>
      <c r="E26" s="1444"/>
      <c r="F26" s="1442" t="str">
        <f t="shared" si="0"/>
        <v xml:space="preserve">  </v>
      </c>
      <c r="G26" s="1445" t="str">
        <f t="shared" si="1"/>
        <v xml:space="preserve">  </v>
      </c>
    </row>
    <row r="27" spans="1:7">
      <c r="A27" s="1431">
        <f t="shared" si="2"/>
        <v>7</v>
      </c>
      <c r="B27" s="432"/>
      <c r="C27" s="1444"/>
      <c r="D27" s="1444"/>
      <c r="E27" s="1444"/>
      <c r="F27" s="1442" t="str">
        <f t="shared" si="0"/>
        <v xml:space="preserve">  </v>
      </c>
      <c r="G27" s="1445" t="str">
        <f t="shared" si="1"/>
        <v xml:space="preserve">  </v>
      </c>
    </row>
    <row r="28" spans="1:7">
      <c r="A28" s="1431">
        <f t="shared" si="2"/>
        <v>8</v>
      </c>
      <c r="B28" s="432"/>
      <c r="C28" s="1444"/>
      <c r="D28" s="1444"/>
      <c r="E28" s="1444"/>
      <c r="F28" s="1442" t="str">
        <f t="shared" si="0"/>
        <v xml:space="preserve">  </v>
      </c>
      <c r="G28" s="1445" t="str">
        <f t="shared" si="1"/>
        <v xml:space="preserve">  </v>
      </c>
    </row>
    <row r="29" spans="1:7">
      <c r="A29" s="1431">
        <f t="shared" si="2"/>
        <v>9</v>
      </c>
      <c r="B29" s="432"/>
      <c r="C29" s="1444"/>
      <c r="D29" s="1444"/>
      <c r="E29" s="1444"/>
      <c r="F29" s="1442" t="str">
        <f t="shared" si="0"/>
        <v xml:space="preserve">  </v>
      </c>
      <c r="G29" s="1445" t="str">
        <f t="shared" si="1"/>
        <v xml:space="preserve">  </v>
      </c>
    </row>
    <row r="30" spans="1:7">
      <c r="A30" s="1431">
        <f t="shared" si="2"/>
        <v>10</v>
      </c>
      <c r="B30" s="432"/>
      <c r="C30" s="1444"/>
      <c r="D30" s="1444"/>
      <c r="E30" s="1444"/>
      <c r="F30" s="1442" t="str">
        <f t="shared" si="0"/>
        <v xml:space="preserve">  </v>
      </c>
      <c r="G30" s="1445" t="str">
        <f t="shared" si="1"/>
        <v xml:space="preserve">  </v>
      </c>
    </row>
    <row r="31" spans="1:7">
      <c r="A31" s="1431">
        <f t="shared" si="2"/>
        <v>11</v>
      </c>
      <c r="B31" s="432"/>
      <c r="C31" s="1444"/>
      <c r="D31" s="1444"/>
      <c r="E31" s="1444"/>
      <c r="F31" s="1442" t="str">
        <f t="shared" si="0"/>
        <v xml:space="preserve">  </v>
      </c>
      <c r="G31" s="1445" t="str">
        <f t="shared" si="1"/>
        <v xml:space="preserve">  </v>
      </c>
    </row>
    <row r="32" spans="1:7">
      <c r="A32" s="1431">
        <f t="shared" si="2"/>
        <v>12</v>
      </c>
      <c r="B32" s="1446"/>
      <c r="C32" s="1444"/>
      <c r="D32" s="1444"/>
      <c r="E32" s="1444"/>
      <c r="F32" s="1442" t="str">
        <f t="shared" si="0"/>
        <v xml:space="preserve">  </v>
      </c>
      <c r="G32" s="1445" t="str">
        <f t="shared" si="1"/>
        <v xml:space="preserve">  </v>
      </c>
    </row>
    <row r="33" spans="1:13">
      <c r="A33" s="1431">
        <f t="shared" si="2"/>
        <v>13</v>
      </c>
      <c r="B33" s="432"/>
      <c r="C33" s="1444"/>
      <c r="D33" s="1444"/>
      <c r="E33" s="1444"/>
      <c r="F33" s="1442" t="str">
        <f t="shared" si="0"/>
        <v xml:space="preserve">  </v>
      </c>
      <c r="G33" s="1445" t="str">
        <f t="shared" si="1"/>
        <v xml:space="preserve">  </v>
      </c>
    </row>
    <row r="34" spans="1:13">
      <c r="A34" s="1431">
        <f t="shared" si="2"/>
        <v>14</v>
      </c>
      <c r="B34" s="432"/>
      <c r="C34" s="1444"/>
      <c r="D34" s="1444"/>
      <c r="E34" s="1444"/>
      <c r="F34" s="1442" t="str">
        <f t="shared" si="0"/>
        <v xml:space="preserve">  </v>
      </c>
      <c r="G34" s="1445" t="str">
        <f t="shared" si="1"/>
        <v xml:space="preserve">  </v>
      </c>
    </row>
    <row r="35" spans="1:13">
      <c r="A35" s="1431">
        <f t="shared" si="2"/>
        <v>15</v>
      </c>
      <c r="B35" s="432"/>
      <c r="C35" s="1444"/>
      <c r="D35" s="1444"/>
      <c r="E35" s="1444"/>
      <c r="F35" s="1442" t="str">
        <f t="shared" si="0"/>
        <v xml:space="preserve">  </v>
      </c>
      <c r="G35" s="1445" t="str">
        <f t="shared" si="1"/>
        <v xml:space="preserve">  </v>
      </c>
    </row>
    <row r="36" spans="1:13">
      <c r="A36" s="1431">
        <f t="shared" si="2"/>
        <v>16</v>
      </c>
      <c r="B36" s="432"/>
      <c r="C36" s="1444"/>
      <c r="D36" s="1444"/>
      <c r="E36" s="1444"/>
      <c r="F36" s="1442" t="str">
        <f t="shared" si="0"/>
        <v xml:space="preserve">  </v>
      </c>
      <c r="G36" s="1445" t="str">
        <f t="shared" si="1"/>
        <v xml:space="preserve">  </v>
      </c>
    </row>
    <row r="37" spans="1:13">
      <c r="A37" s="1431">
        <f t="shared" si="2"/>
        <v>17</v>
      </c>
      <c r="B37" s="432"/>
      <c r="C37" s="1444"/>
      <c r="D37" s="1444"/>
      <c r="E37" s="1444"/>
      <c r="F37" s="1442" t="str">
        <f t="shared" si="0"/>
        <v xml:space="preserve">  </v>
      </c>
      <c r="G37" s="1445" t="str">
        <f t="shared" si="1"/>
        <v xml:space="preserve">  </v>
      </c>
      <c r="M37" s="96"/>
    </row>
    <row r="38" spans="1:13">
      <c r="A38" s="1431">
        <f t="shared" si="2"/>
        <v>18</v>
      </c>
      <c r="B38" s="432"/>
      <c r="C38" s="1444"/>
      <c r="D38" s="1444"/>
      <c r="E38" s="1444"/>
      <c r="F38" s="1442" t="str">
        <f t="shared" si="0"/>
        <v xml:space="preserve">  </v>
      </c>
      <c r="G38" s="1445" t="str">
        <f t="shared" si="1"/>
        <v xml:space="preserve">  </v>
      </c>
    </row>
    <row r="39" spans="1:13">
      <c r="A39" s="1431">
        <f t="shared" si="2"/>
        <v>19</v>
      </c>
      <c r="B39" s="432"/>
      <c r="C39" s="1444"/>
      <c r="D39" s="1444"/>
      <c r="E39" s="1444"/>
      <c r="F39" s="1442" t="str">
        <f t="shared" si="0"/>
        <v xml:space="preserve">  </v>
      </c>
      <c r="G39" s="1445" t="str">
        <f t="shared" si="1"/>
        <v xml:space="preserve">  </v>
      </c>
    </row>
    <row r="40" spans="1:13">
      <c r="A40" s="1431">
        <f t="shared" si="2"/>
        <v>20</v>
      </c>
      <c r="B40" s="795"/>
      <c r="C40" s="1444"/>
      <c r="D40" s="1444"/>
      <c r="E40" s="1444"/>
      <c r="F40" s="1442" t="str">
        <f t="shared" si="0"/>
        <v xml:space="preserve">  </v>
      </c>
      <c r="G40" s="1445" t="str">
        <f t="shared" si="1"/>
        <v xml:space="preserve">  </v>
      </c>
    </row>
    <row r="41" spans="1:13">
      <c r="A41" s="1431">
        <f t="shared" si="2"/>
        <v>21</v>
      </c>
      <c r="B41" s="432"/>
      <c r="C41" s="1444"/>
      <c r="D41" s="1444"/>
      <c r="E41" s="1444"/>
      <c r="F41" s="1442" t="str">
        <f t="shared" si="0"/>
        <v xml:space="preserve">  </v>
      </c>
      <c r="G41" s="1445" t="str">
        <f t="shared" si="1"/>
        <v xml:space="preserve">  </v>
      </c>
    </row>
    <row r="42" spans="1:13">
      <c r="A42" s="1431">
        <f t="shared" si="2"/>
        <v>22</v>
      </c>
      <c r="B42" s="1446"/>
      <c r="C42" s="1444"/>
      <c r="D42" s="1444"/>
      <c r="E42" s="1444"/>
      <c r="F42" s="1442" t="str">
        <f t="shared" si="0"/>
        <v xml:space="preserve">  </v>
      </c>
      <c r="G42" s="1445" t="str">
        <f t="shared" si="1"/>
        <v xml:space="preserve">  </v>
      </c>
    </row>
    <row r="43" spans="1:13">
      <c r="A43" s="1431">
        <f t="shared" si="2"/>
        <v>23</v>
      </c>
      <c r="B43" s="432"/>
      <c r="C43" s="1444"/>
      <c r="D43" s="1444"/>
      <c r="E43" s="1444"/>
      <c r="F43" s="1442" t="str">
        <f t="shared" si="0"/>
        <v xml:space="preserve">  </v>
      </c>
      <c r="G43" s="1445" t="str">
        <f t="shared" si="1"/>
        <v xml:space="preserve">  </v>
      </c>
    </row>
    <row r="44" spans="1:13">
      <c r="A44" s="1431">
        <f t="shared" si="2"/>
        <v>24</v>
      </c>
      <c r="B44" s="432"/>
      <c r="C44" s="1444"/>
      <c r="D44" s="1444"/>
      <c r="E44" s="1444"/>
      <c r="F44" s="1442" t="str">
        <f t="shared" si="0"/>
        <v xml:space="preserve">  </v>
      </c>
      <c r="G44" s="1445" t="str">
        <f t="shared" si="1"/>
        <v xml:space="preserve">  </v>
      </c>
    </row>
    <row r="45" spans="1:13">
      <c r="A45" s="1431">
        <f t="shared" si="2"/>
        <v>25</v>
      </c>
      <c r="B45" s="432"/>
      <c r="C45" s="1444"/>
      <c r="D45" s="1444"/>
      <c r="E45" s="1444"/>
      <c r="F45" s="1442" t="str">
        <f t="shared" si="0"/>
        <v xml:space="preserve">  </v>
      </c>
      <c r="G45" s="1445" t="str">
        <f t="shared" si="1"/>
        <v xml:space="preserve">  </v>
      </c>
    </row>
    <row r="46" spans="1:13">
      <c r="A46" s="1431">
        <f t="shared" si="2"/>
        <v>26</v>
      </c>
      <c r="B46" s="432"/>
      <c r="C46" s="1444"/>
      <c r="D46" s="1444"/>
      <c r="E46" s="1444"/>
      <c r="F46" s="1442" t="str">
        <f t="shared" si="0"/>
        <v xml:space="preserve">  </v>
      </c>
      <c r="G46" s="1445" t="str">
        <f t="shared" si="1"/>
        <v xml:space="preserve">  </v>
      </c>
    </row>
    <row r="47" spans="1:13">
      <c r="A47" s="1431">
        <f t="shared" si="2"/>
        <v>27</v>
      </c>
      <c r="B47" s="432"/>
      <c r="C47" s="1444"/>
      <c r="D47" s="1444"/>
      <c r="E47" s="1444"/>
      <c r="F47" s="1442" t="str">
        <f t="shared" si="0"/>
        <v xml:space="preserve">  </v>
      </c>
      <c r="G47" s="1445" t="str">
        <f t="shared" si="1"/>
        <v xml:space="preserve">  </v>
      </c>
    </row>
    <row r="48" spans="1:13">
      <c r="A48" s="1431">
        <f t="shared" si="2"/>
        <v>28</v>
      </c>
      <c r="B48" s="432"/>
      <c r="C48" s="1444"/>
      <c r="D48" s="1444"/>
      <c r="E48" s="1444"/>
      <c r="F48" s="1442" t="str">
        <f t="shared" si="0"/>
        <v xml:space="preserve">  </v>
      </c>
      <c r="G48" s="1445" t="str">
        <f t="shared" si="1"/>
        <v xml:space="preserve">  </v>
      </c>
    </row>
    <row r="49" spans="1:7">
      <c r="A49" s="1431">
        <f t="shared" si="2"/>
        <v>29</v>
      </c>
      <c r="B49" s="432"/>
      <c r="C49" s="1444"/>
      <c r="D49" s="1444"/>
      <c r="E49" s="1444"/>
      <c r="F49" s="1442" t="str">
        <f t="shared" si="0"/>
        <v xml:space="preserve">  </v>
      </c>
      <c r="G49" s="1445" t="str">
        <f t="shared" si="1"/>
        <v xml:space="preserve">  </v>
      </c>
    </row>
    <row r="50" spans="1:7">
      <c r="A50" s="1431">
        <f t="shared" si="2"/>
        <v>30</v>
      </c>
      <c r="B50" s="432"/>
      <c r="C50" s="1444"/>
      <c r="D50" s="1444"/>
      <c r="E50" s="1444"/>
      <c r="F50" s="1442" t="str">
        <f t="shared" si="0"/>
        <v xml:space="preserve">  </v>
      </c>
      <c r="G50" s="1445" t="str">
        <f t="shared" si="1"/>
        <v xml:space="preserve">  </v>
      </c>
    </row>
    <row r="51" spans="1:7">
      <c r="A51" s="1431">
        <f t="shared" si="2"/>
        <v>31</v>
      </c>
      <c r="B51" s="795"/>
      <c r="C51" s="1444"/>
      <c r="D51" s="1444"/>
      <c r="E51" s="1444"/>
      <c r="F51" s="1442" t="str">
        <f t="shared" si="0"/>
        <v xml:space="preserve">  </v>
      </c>
      <c r="G51" s="1445" t="str">
        <f t="shared" si="1"/>
        <v xml:space="preserve">  </v>
      </c>
    </row>
    <row r="52" spans="1:7">
      <c r="A52" s="1431">
        <f t="shared" si="2"/>
        <v>32</v>
      </c>
      <c r="B52" s="795"/>
      <c r="C52" s="1444"/>
      <c r="D52" s="1444"/>
      <c r="E52" s="1444"/>
      <c r="F52" s="1442" t="str">
        <f t="shared" si="0"/>
        <v xml:space="preserve">  </v>
      </c>
      <c r="G52" s="1445" t="str">
        <f t="shared" si="1"/>
        <v xml:space="preserve">  </v>
      </c>
    </row>
    <row r="53" spans="1:7">
      <c r="A53" s="1431">
        <f t="shared" si="2"/>
        <v>33</v>
      </c>
      <c r="B53" s="432"/>
      <c r="C53" s="1444"/>
      <c r="D53" s="1444"/>
      <c r="E53" s="1444"/>
      <c r="F53" s="1442" t="str">
        <f t="shared" si="0"/>
        <v xml:space="preserve">  </v>
      </c>
      <c r="G53" s="1445" t="str">
        <f t="shared" si="1"/>
        <v xml:space="preserve">  </v>
      </c>
    </row>
    <row r="54" spans="1:7">
      <c r="A54" s="1431">
        <f t="shared" si="2"/>
        <v>34</v>
      </c>
      <c r="B54" s="432"/>
      <c r="C54" s="1444"/>
      <c r="D54" s="1444"/>
      <c r="E54" s="1444"/>
      <c r="F54" s="1442" t="str">
        <f t="shared" si="0"/>
        <v xml:space="preserve">  </v>
      </c>
      <c r="G54" s="1445" t="str">
        <f t="shared" si="1"/>
        <v xml:space="preserve">  </v>
      </c>
    </row>
    <row r="55" spans="1:7">
      <c r="A55" s="1431">
        <f t="shared" si="2"/>
        <v>35</v>
      </c>
      <c r="B55" s="432"/>
      <c r="C55" s="1444"/>
      <c r="D55" s="1444"/>
      <c r="E55" s="1444"/>
      <c r="F55" s="1442" t="str">
        <f t="shared" si="0"/>
        <v xml:space="preserve">  </v>
      </c>
      <c r="G55" s="1445" t="str">
        <f t="shared" si="1"/>
        <v xml:space="preserve">  </v>
      </c>
    </row>
    <row r="56" spans="1:7">
      <c r="A56" s="1431">
        <f t="shared" si="2"/>
        <v>36</v>
      </c>
      <c r="B56" s="432"/>
      <c r="C56" s="1444"/>
      <c r="D56" s="1444"/>
      <c r="E56" s="1444"/>
      <c r="F56" s="1442" t="str">
        <f t="shared" si="0"/>
        <v xml:space="preserve">  </v>
      </c>
      <c r="G56" s="1445" t="str">
        <f t="shared" si="1"/>
        <v xml:space="preserve">  </v>
      </c>
    </row>
    <row r="57" spans="1:7">
      <c r="A57" s="1431">
        <f t="shared" si="2"/>
        <v>37</v>
      </c>
      <c r="B57" s="432"/>
      <c r="C57" s="1444"/>
      <c r="D57" s="1444"/>
      <c r="E57" s="1444"/>
      <c r="F57" s="1442" t="str">
        <f t="shared" si="0"/>
        <v xml:space="preserve">  </v>
      </c>
      <c r="G57" s="1445" t="str">
        <f t="shared" si="1"/>
        <v xml:space="preserve">  </v>
      </c>
    </row>
    <row r="58" spans="1:7">
      <c r="A58" s="1431">
        <f t="shared" si="2"/>
        <v>38</v>
      </c>
      <c r="B58" s="432"/>
      <c r="C58" s="1444"/>
      <c r="D58" s="1444"/>
      <c r="E58" s="1444"/>
      <c r="F58" s="1442" t="str">
        <f t="shared" si="0"/>
        <v xml:space="preserve">  </v>
      </c>
      <c r="G58" s="1445" t="str">
        <f t="shared" si="1"/>
        <v xml:space="preserve">  </v>
      </c>
    </row>
    <row r="59" spans="1:7">
      <c r="A59" s="1431">
        <f t="shared" si="2"/>
        <v>39</v>
      </c>
      <c r="B59" s="432"/>
      <c r="C59" s="1444"/>
      <c r="D59" s="1444"/>
      <c r="E59" s="1444"/>
      <c r="F59" s="1442" t="str">
        <f t="shared" si="0"/>
        <v xml:space="preserve">  </v>
      </c>
      <c r="G59" s="1445" t="str">
        <f t="shared" si="1"/>
        <v xml:space="preserve">  </v>
      </c>
    </row>
    <row r="60" spans="1:7">
      <c r="A60" s="1431">
        <f t="shared" si="2"/>
        <v>40</v>
      </c>
      <c r="B60" s="754"/>
      <c r="C60" s="1447"/>
      <c r="D60" s="1447"/>
      <c r="E60" s="1447"/>
      <c r="F60" s="1442" t="str">
        <f t="shared" si="0"/>
        <v xml:space="preserve">  </v>
      </c>
      <c r="G60" s="1445" t="str">
        <f t="shared" si="1"/>
        <v xml:space="preserve">  </v>
      </c>
    </row>
    <row r="61" spans="1:7">
      <c r="A61" s="1426">
        <f t="shared" si="2"/>
        <v>41</v>
      </c>
      <c r="B61" s="1448" t="s">
        <v>2349</v>
      </c>
      <c r="C61" s="1449">
        <f>SUM(C21:C60)</f>
        <v>0</v>
      </c>
      <c r="D61" s="1450">
        <f>SUM(D21:D60)</f>
        <v>0</v>
      </c>
      <c r="E61" s="1450">
        <f>SUM(E21:E60)</f>
        <v>0</v>
      </c>
      <c r="F61" s="1450" t="str">
        <f t="shared" si="0"/>
        <v xml:space="preserve">  </v>
      </c>
      <c r="G61" s="1451" t="str">
        <f t="shared" si="1"/>
        <v xml:space="preserve">  </v>
      </c>
    </row>
    <row r="62" spans="1:7">
      <c r="A62" s="1426">
        <f t="shared" si="2"/>
        <v>42</v>
      </c>
      <c r="B62" s="1448" t="s">
        <v>2350</v>
      </c>
      <c r="C62" s="1449"/>
      <c r="D62" s="1449"/>
      <c r="E62" s="1449"/>
      <c r="F62" s="1442" t="str">
        <f t="shared" si="0"/>
        <v xml:space="preserve">  </v>
      </c>
      <c r="G62" s="1445" t="str">
        <f t="shared" si="1"/>
        <v xml:space="preserve">  </v>
      </c>
    </row>
    <row r="63" spans="1:7" ht="15.75" thickBot="1">
      <c r="A63" s="1452">
        <f t="shared" si="2"/>
        <v>43</v>
      </c>
      <c r="B63" s="739" t="s">
        <v>3025</v>
      </c>
      <c r="C63" s="1453">
        <f>C61+C62</f>
        <v>0</v>
      </c>
      <c r="D63" s="1454">
        <f>D61+D62</f>
        <v>0</v>
      </c>
      <c r="E63" s="1453">
        <f>E61+E62</f>
        <v>0</v>
      </c>
      <c r="F63" s="1455" t="str">
        <f t="shared" si="0"/>
        <v xml:space="preserve">  </v>
      </c>
      <c r="G63" s="1456" t="str">
        <f t="shared" si="1"/>
        <v xml:space="preserve">  </v>
      </c>
    </row>
    <row r="64" spans="1:7">
      <c r="A64" s="432"/>
      <c r="B64" s="432"/>
      <c r="C64" s="432"/>
      <c r="D64" s="432"/>
      <c r="E64" s="432"/>
      <c r="F64" s="432"/>
      <c r="G64" s="765"/>
    </row>
    <row r="65" spans="1:7">
      <c r="A65" s="432" t="s">
        <v>2351</v>
      </c>
      <c r="B65" s="432"/>
      <c r="C65" s="432"/>
      <c r="D65" s="432"/>
      <c r="E65" s="432"/>
      <c r="F65" s="432"/>
      <c r="G65" s="765" t="s">
        <v>2352</v>
      </c>
    </row>
    <row r="66" spans="1:7">
      <c r="A66" s="764" t="s">
        <v>2353</v>
      </c>
      <c r="B66" s="764"/>
      <c r="C66" s="764"/>
      <c r="D66" s="764"/>
      <c r="E66" s="764"/>
      <c r="F66" s="764"/>
      <c r="G66" s="764"/>
    </row>
    <row r="69" spans="1:7">
      <c r="A69" s="432"/>
      <c r="B69" s="432"/>
      <c r="C69" s="1457"/>
      <c r="D69" s="1457"/>
    </row>
    <row r="70" spans="1:7" ht="15.75">
      <c r="A70" s="788" t="s">
        <v>1588</v>
      </c>
      <c r="B70" s="764"/>
      <c r="C70" s="764"/>
      <c r="D70" s="764"/>
      <c r="E70" s="764"/>
      <c r="F70" s="764"/>
      <c r="G70" s="764"/>
    </row>
    <row r="72" spans="1:7" ht="15.75" thickBot="1">
      <c r="A72" s="793" t="str">
        <f>'Data Sheet'!$C$25</f>
        <v xml:space="preserve">KeySpan Gas East Corp./D/B/A National Grid </v>
      </c>
      <c r="B72" s="432"/>
      <c r="C72" s="432"/>
      <c r="D72" s="432"/>
      <c r="E72" s="432"/>
      <c r="F72" s="858" t="str">
        <f>'Data Sheet'!$C$40</f>
        <v>September 30, 2014</v>
      </c>
      <c r="G72" s="694" t="str">
        <f>'Data Sheet'!$C$38</f>
        <v>December 31, 2013</v>
      </c>
    </row>
    <row r="73" spans="1:7">
      <c r="A73" s="729"/>
      <c r="B73" s="730"/>
      <c r="C73" s="730"/>
      <c r="D73" s="730"/>
      <c r="E73" s="730"/>
      <c r="F73" s="730"/>
      <c r="G73" s="781"/>
    </row>
    <row r="74" spans="1:7">
      <c r="A74" s="768" t="s">
        <v>4180</v>
      </c>
      <c r="B74" s="764"/>
      <c r="C74" s="764"/>
      <c r="D74" s="764"/>
      <c r="E74" s="764"/>
      <c r="F74" s="764"/>
      <c r="G74" s="778"/>
    </row>
    <row r="75" spans="1:7">
      <c r="A75" s="735"/>
      <c r="B75" s="432"/>
      <c r="C75" s="432"/>
      <c r="D75" s="432"/>
      <c r="E75" s="432"/>
      <c r="F75" s="432"/>
      <c r="G75" s="746"/>
    </row>
    <row r="76" spans="1:7">
      <c r="A76" s="1426" t="s">
        <v>339</v>
      </c>
      <c r="B76" s="1427"/>
      <c r="C76" s="1428"/>
      <c r="D76" s="1284"/>
      <c r="E76" s="1429" t="s">
        <v>1032</v>
      </c>
      <c r="F76" s="1429" t="s">
        <v>1033</v>
      </c>
      <c r="G76" s="1430" t="s">
        <v>1034</v>
      </c>
    </row>
    <row r="77" spans="1:7">
      <c r="A77" s="1431" t="s">
        <v>342</v>
      </c>
      <c r="B77" s="1432" t="s">
        <v>1035</v>
      </c>
      <c r="C77" s="1433" t="s">
        <v>1036</v>
      </c>
      <c r="D77" s="1434" t="s">
        <v>1037</v>
      </c>
      <c r="E77" s="1434" t="s">
        <v>2346</v>
      </c>
      <c r="F77" s="1434" t="s">
        <v>2347</v>
      </c>
      <c r="G77" s="1435" t="s">
        <v>2348</v>
      </c>
    </row>
    <row r="78" spans="1:7">
      <c r="A78" s="1436"/>
      <c r="B78" s="783" t="s">
        <v>2004</v>
      </c>
      <c r="C78" s="1437" t="s">
        <v>2005</v>
      </c>
      <c r="D78" s="783" t="s">
        <v>2006</v>
      </c>
      <c r="E78" s="783" t="s">
        <v>2007</v>
      </c>
      <c r="F78" s="783" t="s">
        <v>959</v>
      </c>
      <c r="G78" s="1438" t="s">
        <v>960</v>
      </c>
    </row>
    <row r="79" spans="1:7">
      <c r="A79" s="1426">
        <v>1</v>
      </c>
      <c r="B79" s="1284"/>
      <c r="C79" s="1440"/>
      <c r="D79" s="1441"/>
      <c r="E79" s="1440"/>
      <c r="F79" s="1442" t="str">
        <f t="shared" ref="F79:F133" si="3">IF(ISERR(C79/E79*1000),"  ",C79/E79*1000)</f>
        <v xml:space="preserve">  </v>
      </c>
      <c r="G79" s="1443" t="str">
        <f t="shared" ref="G79:G133" si="4">IF(ISERR(D79/C79/1000),"  ",D79/C79/1000)</f>
        <v xml:space="preserve">  </v>
      </c>
    </row>
    <row r="80" spans="1:7">
      <c r="A80" s="1431">
        <f t="shared" ref="A80:A102" si="5">A79+1</f>
        <v>2</v>
      </c>
      <c r="B80" s="432"/>
      <c r="C80" s="1444"/>
      <c r="D80" s="1444"/>
      <c r="E80" s="1444"/>
      <c r="F80" s="1442" t="str">
        <f t="shared" si="3"/>
        <v xml:space="preserve">  </v>
      </c>
      <c r="G80" s="1445" t="str">
        <f t="shared" si="4"/>
        <v xml:space="preserve">  </v>
      </c>
    </row>
    <row r="81" spans="1:7">
      <c r="A81" s="1431">
        <f t="shared" si="5"/>
        <v>3</v>
      </c>
      <c r="B81" s="432"/>
      <c r="C81" s="1444"/>
      <c r="D81" s="1444"/>
      <c r="E81" s="1444"/>
      <c r="F81" s="1442" t="str">
        <f t="shared" si="3"/>
        <v xml:space="preserve">  </v>
      </c>
      <c r="G81" s="1445" t="str">
        <f t="shared" si="4"/>
        <v xml:space="preserve">  </v>
      </c>
    </row>
    <row r="82" spans="1:7">
      <c r="A82" s="1431">
        <f t="shared" si="5"/>
        <v>4</v>
      </c>
      <c r="B82" s="432"/>
      <c r="C82" s="1444"/>
      <c r="D82" s="1444"/>
      <c r="E82" s="1444"/>
      <c r="F82" s="1442" t="str">
        <f t="shared" si="3"/>
        <v xml:space="preserve">  </v>
      </c>
      <c r="G82" s="1445" t="str">
        <f t="shared" si="4"/>
        <v xml:space="preserve">  </v>
      </c>
    </row>
    <row r="83" spans="1:7">
      <c r="A83" s="1431">
        <f t="shared" si="5"/>
        <v>5</v>
      </c>
      <c r="B83" s="432"/>
      <c r="C83" s="1444"/>
      <c r="D83" s="1444"/>
      <c r="E83" s="1444"/>
      <c r="F83" s="1442" t="str">
        <f t="shared" si="3"/>
        <v xml:space="preserve">  </v>
      </c>
      <c r="G83" s="1445" t="str">
        <f t="shared" si="4"/>
        <v xml:space="preserve">  </v>
      </c>
    </row>
    <row r="84" spans="1:7">
      <c r="A84" s="1431">
        <f t="shared" si="5"/>
        <v>6</v>
      </c>
      <c r="B84" s="432"/>
      <c r="C84" s="1444"/>
      <c r="D84" s="1444"/>
      <c r="E84" s="1444"/>
      <c r="F84" s="1442" t="str">
        <f t="shared" si="3"/>
        <v xml:space="preserve">  </v>
      </c>
      <c r="G84" s="1445" t="str">
        <f t="shared" si="4"/>
        <v xml:space="preserve">  </v>
      </c>
    </row>
    <row r="85" spans="1:7">
      <c r="A85" s="1431">
        <f t="shared" si="5"/>
        <v>7</v>
      </c>
      <c r="B85" s="432"/>
      <c r="C85" s="1444"/>
      <c r="D85" s="1444"/>
      <c r="E85" s="1444"/>
      <c r="F85" s="1442" t="str">
        <f t="shared" si="3"/>
        <v xml:space="preserve">  </v>
      </c>
      <c r="G85" s="1445" t="str">
        <f t="shared" si="4"/>
        <v xml:space="preserve">  </v>
      </c>
    </row>
    <row r="86" spans="1:7">
      <c r="A86" s="1431">
        <f t="shared" si="5"/>
        <v>8</v>
      </c>
      <c r="B86" s="432"/>
      <c r="C86" s="1444"/>
      <c r="D86" s="1444"/>
      <c r="E86" s="1444"/>
      <c r="F86" s="1442" t="str">
        <f t="shared" si="3"/>
        <v xml:space="preserve">  </v>
      </c>
      <c r="G86" s="1445" t="str">
        <f t="shared" si="4"/>
        <v xml:space="preserve">  </v>
      </c>
    </row>
    <row r="87" spans="1:7">
      <c r="A87" s="1431">
        <f t="shared" si="5"/>
        <v>9</v>
      </c>
      <c r="B87" s="432"/>
      <c r="C87" s="1444"/>
      <c r="D87" s="1444"/>
      <c r="E87" s="1444"/>
      <c r="F87" s="1442" t="str">
        <f t="shared" si="3"/>
        <v xml:space="preserve">  </v>
      </c>
      <c r="G87" s="1445" t="str">
        <f t="shared" si="4"/>
        <v xml:space="preserve">  </v>
      </c>
    </row>
    <row r="88" spans="1:7">
      <c r="A88" s="1431">
        <f t="shared" si="5"/>
        <v>10</v>
      </c>
      <c r="B88" s="432"/>
      <c r="C88" s="1444"/>
      <c r="D88" s="1444"/>
      <c r="E88" s="1444"/>
      <c r="F88" s="1442" t="str">
        <f t="shared" si="3"/>
        <v xml:space="preserve">  </v>
      </c>
      <c r="G88" s="1445" t="str">
        <f t="shared" si="4"/>
        <v xml:space="preserve">  </v>
      </c>
    </row>
    <row r="89" spans="1:7">
      <c r="A89" s="1431">
        <f t="shared" si="5"/>
        <v>11</v>
      </c>
      <c r="B89" s="432"/>
      <c r="C89" s="1444"/>
      <c r="D89" s="1444"/>
      <c r="E89" s="1444"/>
      <c r="F89" s="1442" t="str">
        <f t="shared" si="3"/>
        <v xml:space="preserve">  </v>
      </c>
      <c r="G89" s="1445" t="str">
        <f t="shared" si="4"/>
        <v xml:space="preserve">  </v>
      </c>
    </row>
    <row r="90" spans="1:7">
      <c r="A90" s="1431">
        <f t="shared" si="5"/>
        <v>12</v>
      </c>
      <c r="B90" s="432"/>
      <c r="C90" s="1444"/>
      <c r="D90" s="1444"/>
      <c r="E90" s="1444"/>
      <c r="F90" s="1442" t="str">
        <f t="shared" si="3"/>
        <v xml:space="preserve">  </v>
      </c>
      <c r="G90" s="1445" t="str">
        <f t="shared" si="4"/>
        <v xml:space="preserve">  </v>
      </c>
    </row>
    <row r="91" spans="1:7">
      <c r="A91" s="1431">
        <f t="shared" si="5"/>
        <v>13</v>
      </c>
      <c r="B91" s="432"/>
      <c r="C91" s="1444"/>
      <c r="D91" s="1444"/>
      <c r="E91" s="1444"/>
      <c r="F91" s="1442" t="str">
        <f t="shared" si="3"/>
        <v xml:space="preserve">  </v>
      </c>
      <c r="G91" s="1445" t="str">
        <f t="shared" si="4"/>
        <v xml:space="preserve">  </v>
      </c>
    </row>
    <row r="92" spans="1:7">
      <c r="A92" s="1431">
        <f t="shared" si="5"/>
        <v>14</v>
      </c>
      <c r="B92" s="432"/>
      <c r="C92" s="1444"/>
      <c r="D92" s="1444"/>
      <c r="E92" s="1444"/>
      <c r="F92" s="1442" t="str">
        <f t="shared" si="3"/>
        <v xml:space="preserve">  </v>
      </c>
      <c r="G92" s="1445" t="str">
        <f t="shared" si="4"/>
        <v xml:space="preserve">  </v>
      </c>
    </row>
    <row r="93" spans="1:7">
      <c r="A93" s="1431">
        <f t="shared" si="5"/>
        <v>15</v>
      </c>
      <c r="B93" s="432"/>
      <c r="C93" s="1444"/>
      <c r="D93" s="1444"/>
      <c r="E93" s="1444"/>
      <c r="F93" s="1442" t="str">
        <f t="shared" si="3"/>
        <v xml:space="preserve">  </v>
      </c>
      <c r="G93" s="1445" t="str">
        <f t="shared" si="4"/>
        <v xml:space="preserve">  </v>
      </c>
    </row>
    <row r="94" spans="1:7">
      <c r="A94" s="1431">
        <f t="shared" si="5"/>
        <v>16</v>
      </c>
      <c r="B94" s="432"/>
      <c r="C94" s="1444"/>
      <c r="D94" s="1444"/>
      <c r="E94" s="1444"/>
      <c r="F94" s="1442" t="str">
        <f t="shared" si="3"/>
        <v xml:space="preserve">  </v>
      </c>
      <c r="G94" s="1445" t="str">
        <f t="shared" si="4"/>
        <v xml:space="preserve">  </v>
      </c>
    </row>
    <row r="95" spans="1:7">
      <c r="A95" s="1431">
        <f t="shared" si="5"/>
        <v>17</v>
      </c>
      <c r="B95" s="432"/>
      <c r="C95" s="1444"/>
      <c r="D95" s="1444"/>
      <c r="E95" s="1444"/>
      <c r="F95" s="1442" t="str">
        <f t="shared" si="3"/>
        <v xml:space="preserve">  </v>
      </c>
      <c r="G95" s="1445" t="str">
        <f t="shared" si="4"/>
        <v xml:space="preserve">  </v>
      </c>
    </row>
    <row r="96" spans="1:7">
      <c r="A96" s="1431">
        <f t="shared" si="5"/>
        <v>18</v>
      </c>
      <c r="B96" s="432"/>
      <c r="C96" s="1444"/>
      <c r="D96" s="1444"/>
      <c r="E96" s="1444"/>
      <c r="F96" s="1442" t="str">
        <f t="shared" si="3"/>
        <v xml:space="preserve">  </v>
      </c>
      <c r="G96" s="1445" t="str">
        <f t="shared" si="4"/>
        <v xml:space="preserve">  </v>
      </c>
    </row>
    <row r="97" spans="1:7">
      <c r="A97" s="1431">
        <f t="shared" si="5"/>
        <v>19</v>
      </c>
      <c r="B97" s="432"/>
      <c r="C97" s="1444"/>
      <c r="D97" s="1444"/>
      <c r="E97" s="1444"/>
      <c r="F97" s="1442" t="str">
        <f t="shared" si="3"/>
        <v xml:space="preserve">  </v>
      </c>
      <c r="G97" s="1445" t="str">
        <f t="shared" si="4"/>
        <v xml:space="preserve">  </v>
      </c>
    </row>
    <row r="98" spans="1:7">
      <c r="A98" s="1431">
        <f t="shared" si="5"/>
        <v>20</v>
      </c>
      <c r="B98" s="432"/>
      <c r="C98" s="1444"/>
      <c r="D98" s="1444"/>
      <c r="E98" s="1444"/>
      <c r="F98" s="1442" t="str">
        <f t="shared" si="3"/>
        <v xml:space="preserve">  </v>
      </c>
      <c r="G98" s="1445" t="str">
        <f t="shared" si="4"/>
        <v xml:space="preserve">  </v>
      </c>
    </row>
    <row r="99" spans="1:7">
      <c r="A99" s="1431">
        <f t="shared" si="5"/>
        <v>21</v>
      </c>
      <c r="B99" s="432"/>
      <c r="C99" s="1444"/>
      <c r="D99" s="1444"/>
      <c r="E99" s="1444"/>
      <c r="F99" s="1442" t="str">
        <f t="shared" si="3"/>
        <v xml:space="preserve">  </v>
      </c>
      <c r="G99" s="1445" t="str">
        <f t="shared" si="4"/>
        <v xml:space="preserve">  </v>
      </c>
    </row>
    <row r="100" spans="1:7">
      <c r="A100" s="1431">
        <f t="shared" si="5"/>
        <v>22</v>
      </c>
      <c r="B100" s="432"/>
      <c r="C100" s="1444"/>
      <c r="D100" s="1444"/>
      <c r="E100" s="1444"/>
      <c r="F100" s="1442" t="str">
        <f t="shared" si="3"/>
        <v xml:space="preserve">  </v>
      </c>
      <c r="G100" s="1445" t="str">
        <f t="shared" si="4"/>
        <v xml:space="preserve">  </v>
      </c>
    </row>
    <row r="101" spans="1:7">
      <c r="A101" s="1431">
        <f t="shared" si="5"/>
        <v>23</v>
      </c>
      <c r="B101" s="432"/>
      <c r="C101" s="1444"/>
      <c r="D101" s="1444"/>
      <c r="E101" s="1444"/>
      <c r="F101" s="1442" t="str">
        <f t="shared" si="3"/>
        <v xml:space="preserve">  </v>
      </c>
      <c r="G101" s="1445" t="str">
        <f t="shared" si="4"/>
        <v xml:space="preserve">  </v>
      </c>
    </row>
    <row r="102" spans="1:7">
      <c r="A102" s="1431">
        <f t="shared" si="5"/>
        <v>24</v>
      </c>
      <c r="B102" s="432"/>
      <c r="C102" s="1444"/>
      <c r="D102" s="1444"/>
      <c r="E102" s="1444"/>
      <c r="F102" s="1442" t="str">
        <f t="shared" si="3"/>
        <v xml:space="preserve">  </v>
      </c>
      <c r="G102" s="1445" t="str">
        <f t="shared" si="4"/>
        <v xml:space="preserve">  </v>
      </c>
    </row>
    <row r="103" spans="1:7">
      <c r="A103" s="1431">
        <v>25</v>
      </c>
      <c r="B103" s="432"/>
      <c r="C103" s="1444"/>
      <c r="D103" s="1444"/>
      <c r="E103" s="1444"/>
      <c r="F103" s="1442" t="str">
        <f t="shared" si="3"/>
        <v xml:space="preserve">  </v>
      </c>
      <c r="G103" s="1445" t="str">
        <f t="shared" si="4"/>
        <v xml:space="preserve">  </v>
      </c>
    </row>
    <row r="104" spans="1:7">
      <c r="A104" s="1431">
        <v>26</v>
      </c>
      <c r="B104" s="432"/>
      <c r="C104" s="1444"/>
      <c r="D104" s="1444"/>
      <c r="E104" s="1444"/>
      <c r="F104" s="1442" t="str">
        <f t="shared" si="3"/>
        <v xml:space="preserve">  </v>
      </c>
      <c r="G104" s="1445" t="str">
        <f t="shared" si="4"/>
        <v xml:space="preserve">  </v>
      </c>
    </row>
    <row r="105" spans="1:7">
      <c r="A105" s="1431">
        <v>27</v>
      </c>
      <c r="B105" s="432"/>
      <c r="C105" s="1444"/>
      <c r="D105" s="1444"/>
      <c r="E105" s="1444"/>
      <c r="F105" s="1442" t="str">
        <f t="shared" si="3"/>
        <v xml:space="preserve">  </v>
      </c>
      <c r="G105" s="1445" t="str">
        <f t="shared" si="4"/>
        <v xml:space="preserve">  </v>
      </c>
    </row>
    <row r="106" spans="1:7">
      <c r="A106" s="1431">
        <v>28</v>
      </c>
      <c r="B106" s="432"/>
      <c r="C106" s="1444"/>
      <c r="D106" s="1444"/>
      <c r="E106" s="1444"/>
      <c r="F106" s="1442" t="str">
        <f t="shared" si="3"/>
        <v xml:space="preserve">  </v>
      </c>
      <c r="G106" s="1445" t="str">
        <f t="shared" si="4"/>
        <v xml:space="preserve">  </v>
      </c>
    </row>
    <row r="107" spans="1:7">
      <c r="A107" s="1431">
        <v>29</v>
      </c>
      <c r="B107" s="432"/>
      <c r="C107" s="1444"/>
      <c r="D107" s="1444"/>
      <c r="E107" s="1444"/>
      <c r="F107" s="1442" t="str">
        <f t="shared" si="3"/>
        <v xml:space="preserve">  </v>
      </c>
      <c r="G107" s="1445" t="str">
        <f t="shared" si="4"/>
        <v xml:space="preserve">  </v>
      </c>
    </row>
    <row r="108" spans="1:7">
      <c r="A108" s="1431">
        <v>30</v>
      </c>
      <c r="B108" s="432"/>
      <c r="C108" s="1444"/>
      <c r="D108" s="1444"/>
      <c r="E108" s="1444"/>
      <c r="F108" s="1442" t="str">
        <f t="shared" si="3"/>
        <v xml:space="preserve">  </v>
      </c>
      <c r="G108" s="1445" t="str">
        <f t="shared" si="4"/>
        <v xml:space="preserve">  </v>
      </c>
    </row>
    <row r="109" spans="1:7">
      <c r="A109" s="1431">
        <v>31</v>
      </c>
      <c r="B109" s="432"/>
      <c r="C109" s="1444"/>
      <c r="D109" s="1444"/>
      <c r="E109" s="1444"/>
      <c r="F109" s="1442" t="str">
        <f t="shared" si="3"/>
        <v xml:space="preserve">  </v>
      </c>
      <c r="G109" s="1445" t="str">
        <f t="shared" si="4"/>
        <v xml:space="preserve">  </v>
      </c>
    </row>
    <row r="110" spans="1:7">
      <c r="A110" s="1431">
        <v>32</v>
      </c>
      <c r="B110" s="432"/>
      <c r="C110" s="1444"/>
      <c r="D110" s="1444"/>
      <c r="E110" s="1444"/>
      <c r="F110" s="1442" t="str">
        <f t="shared" si="3"/>
        <v xml:space="preserve">  </v>
      </c>
      <c r="G110" s="1445" t="str">
        <f t="shared" si="4"/>
        <v xml:space="preserve">  </v>
      </c>
    </row>
    <row r="111" spans="1:7">
      <c r="A111" s="1431">
        <v>33</v>
      </c>
      <c r="B111" s="432"/>
      <c r="C111" s="1444"/>
      <c r="D111" s="1444"/>
      <c r="E111" s="1444"/>
      <c r="F111" s="1442" t="str">
        <f t="shared" si="3"/>
        <v xml:space="preserve">  </v>
      </c>
      <c r="G111" s="1445" t="str">
        <f t="shared" si="4"/>
        <v xml:space="preserve">  </v>
      </c>
    </row>
    <row r="112" spans="1:7">
      <c r="A112" s="1431">
        <v>34</v>
      </c>
      <c r="B112" s="432"/>
      <c r="C112" s="1444"/>
      <c r="D112" s="1444"/>
      <c r="E112" s="1444"/>
      <c r="F112" s="1442" t="str">
        <f t="shared" si="3"/>
        <v xml:space="preserve">  </v>
      </c>
      <c r="G112" s="1445" t="str">
        <f t="shared" si="4"/>
        <v xml:space="preserve">  </v>
      </c>
    </row>
    <row r="113" spans="1:7">
      <c r="A113" s="1431">
        <v>35</v>
      </c>
      <c r="B113" s="432"/>
      <c r="C113" s="1444"/>
      <c r="D113" s="1444"/>
      <c r="E113" s="1444"/>
      <c r="F113" s="1442" t="str">
        <f t="shared" si="3"/>
        <v xml:space="preserve">  </v>
      </c>
      <c r="G113" s="1445" t="str">
        <f t="shared" si="4"/>
        <v xml:space="preserve">  </v>
      </c>
    </row>
    <row r="114" spans="1:7">
      <c r="A114" s="1431">
        <v>36</v>
      </c>
      <c r="B114" s="432"/>
      <c r="C114" s="1444"/>
      <c r="D114" s="1444"/>
      <c r="E114" s="1444"/>
      <c r="F114" s="1442" t="str">
        <f t="shared" si="3"/>
        <v xml:space="preserve">  </v>
      </c>
      <c r="G114" s="1445" t="str">
        <f t="shared" si="4"/>
        <v xml:space="preserve">  </v>
      </c>
    </row>
    <row r="115" spans="1:7">
      <c r="A115" s="1431">
        <v>37</v>
      </c>
      <c r="B115" s="432"/>
      <c r="C115" s="1444"/>
      <c r="D115" s="1444"/>
      <c r="E115" s="1444"/>
      <c r="F115" s="1442" t="str">
        <f t="shared" si="3"/>
        <v xml:space="preserve">  </v>
      </c>
      <c r="G115" s="1445" t="str">
        <f t="shared" si="4"/>
        <v xml:space="preserve">  </v>
      </c>
    </row>
    <row r="116" spans="1:7">
      <c r="A116" s="1431">
        <v>38</v>
      </c>
      <c r="B116" s="432"/>
      <c r="C116" s="1444"/>
      <c r="D116" s="1444"/>
      <c r="E116" s="1444"/>
      <c r="F116" s="1442" t="str">
        <f t="shared" si="3"/>
        <v xml:space="preserve">  </v>
      </c>
      <c r="G116" s="1445" t="str">
        <f t="shared" si="4"/>
        <v xml:space="preserve">  </v>
      </c>
    </row>
    <row r="117" spans="1:7">
      <c r="A117" s="1431">
        <v>39</v>
      </c>
      <c r="B117" s="432"/>
      <c r="C117" s="1444"/>
      <c r="D117" s="1444"/>
      <c r="E117" s="1444"/>
      <c r="F117" s="1442" t="str">
        <f t="shared" si="3"/>
        <v xml:space="preserve">  </v>
      </c>
      <c r="G117" s="1445" t="str">
        <f t="shared" si="4"/>
        <v xml:space="preserve">  </v>
      </c>
    </row>
    <row r="118" spans="1:7">
      <c r="A118" s="1431">
        <v>40</v>
      </c>
      <c r="B118" s="432"/>
      <c r="C118" s="1444"/>
      <c r="D118" s="1444"/>
      <c r="E118" s="1444"/>
      <c r="F118" s="1442" t="str">
        <f t="shared" si="3"/>
        <v xml:space="preserve">  </v>
      </c>
      <c r="G118" s="1445" t="str">
        <f t="shared" si="4"/>
        <v xml:space="preserve">  </v>
      </c>
    </row>
    <row r="119" spans="1:7">
      <c r="A119" s="1431">
        <v>41</v>
      </c>
      <c r="B119" s="432"/>
      <c r="C119" s="1444"/>
      <c r="D119" s="1444"/>
      <c r="E119" s="1444"/>
      <c r="F119" s="1442" t="str">
        <f t="shared" si="3"/>
        <v xml:space="preserve">  </v>
      </c>
      <c r="G119" s="1445" t="str">
        <f t="shared" si="4"/>
        <v xml:space="preserve">  </v>
      </c>
    </row>
    <row r="120" spans="1:7">
      <c r="A120" s="1431">
        <f t="shared" ref="A120:A133" si="6">A119+1</f>
        <v>42</v>
      </c>
      <c r="B120" s="432"/>
      <c r="C120" s="1444"/>
      <c r="D120" s="1444"/>
      <c r="E120" s="1444"/>
      <c r="F120" s="1442" t="str">
        <f t="shared" si="3"/>
        <v xml:space="preserve">  </v>
      </c>
      <c r="G120" s="1445" t="str">
        <f t="shared" si="4"/>
        <v xml:space="preserve">  </v>
      </c>
    </row>
    <row r="121" spans="1:7">
      <c r="A121" s="1431">
        <f t="shared" si="6"/>
        <v>43</v>
      </c>
      <c r="B121" s="432"/>
      <c r="C121" s="1444"/>
      <c r="D121" s="1444"/>
      <c r="E121" s="1444"/>
      <c r="F121" s="1442" t="str">
        <f t="shared" si="3"/>
        <v xml:space="preserve">  </v>
      </c>
      <c r="G121" s="1445" t="str">
        <f t="shared" si="4"/>
        <v xml:space="preserve">  </v>
      </c>
    </row>
    <row r="122" spans="1:7">
      <c r="A122" s="1431">
        <f t="shared" si="6"/>
        <v>44</v>
      </c>
      <c r="B122" s="432"/>
      <c r="C122" s="1444"/>
      <c r="D122" s="1444"/>
      <c r="E122" s="1444"/>
      <c r="F122" s="1442" t="str">
        <f t="shared" si="3"/>
        <v xml:space="preserve">  </v>
      </c>
      <c r="G122" s="1445" t="str">
        <f t="shared" si="4"/>
        <v xml:space="preserve">  </v>
      </c>
    </row>
    <row r="123" spans="1:7">
      <c r="A123" s="1431">
        <f t="shared" si="6"/>
        <v>45</v>
      </c>
      <c r="B123" s="432"/>
      <c r="C123" s="1444"/>
      <c r="D123" s="1444"/>
      <c r="E123" s="1444"/>
      <c r="F123" s="1442" t="str">
        <f t="shared" si="3"/>
        <v xml:space="preserve">  </v>
      </c>
      <c r="G123" s="1445" t="str">
        <f t="shared" si="4"/>
        <v xml:space="preserve">  </v>
      </c>
    </row>
    <row r="124" spans="1:7">
      <c r="A124" s="1431">
        <f t="shared" si="6"/>
        <v>46</v>
      </c>
      <c r="B124" s="432"/>
      <c r="C124" s="1444"/>
      <c r="D124" s="1444"/>
      <c r="E124" s="1444"/>
      <c r="F124" s="1442" t="str">
        <f t="shared" si="3"/>
        <v xml:space="preserve">  </v>
      </c>
      <c r="G124" s="1445" t="str">
        <f t="shared" si="4"/>
        <v xml:space="preserve">  </v>
      </c>
    </row>
    <row r="125" spans="1:7">
      <c r="A125" s="1431">
        <f t="shared" si="6"/>
        <v>47</v>
      </c>
      <c r="B125" s="432"/>
      <c r="C125" s="1444"/>
      <c r="D125" s="1444"/>
      <c r="E125" s="1444"/>
      <c r="F125" s="1442" t="str">
        <f t="shared" si="3"/>
        <v xml:space="preserve">  </v>
      </c>
      <c r="G125" s="1445" t="str">
        <f t="shared" si="4"/>
        <v xml:space="preserve">  </v>
      </c>
    </row>
    <row r="126" spans="1:7">
      <c r="A126" s="1431">
        <f t="shared" si="6"/>
        <v>48</v>
      </c>
      <c r="B126" s="432"/>
      <c r="C126" s="1444"/>
      <c r="D126" s="1444"/>
      <c r="E126" s="1444"/>
      <c r="F126" s="1442" t="str">
        <f t="shared" si="3"/>
        <v xml:space="preserve">  </v>
      </c>
      <c r="G126" s="1445" t="str">
        <f t="shared" si="4"/>
        <v xml:space="preserve">  </v>
      </c>
    </row>
    <row r="127" spans="1:7">
      <c r="A127" s="1431">
        <f t="shared" si="6"/>
        <v>49</v>
      </c>
      <c r="B127" s="432"/>
      <c r="C127" s="1444"/>
      <c r="D127" s="1444"/>
      <c r="E127" s="1444"/>
      <c r="F127" s="1442" t="str">
        <f t="shared" si="3"/>
        <v xml:space="preserve">  </v>
      </c>
      <c r="G127" s="1445" t="str">
        <f t="shared" si="4"/>
        <v xml:space="preserve">  </v>
      </c>
    </row>
    <row r="128" spans="1:7">
      <c r="A128" s="1431">
        <f t="shared" si="6"/>
        <v>50</v>
      </c>
      <c r="B128" s="432"/>
      <c r="C128" s="1444"/>
      <c r="D128" s="1444"/>
      <c r="E128" s="1444"/>
      <c r="F128" s="1442" t="str">
        <f t="shared" si="3"/>
        <v xml:space="preserve">  </v>
      </c>
      <c r="G128" s="1445" t="str">
        <f t="shared" si="4"/>
        <v xml:space="preserve">  </v>
      </c>
    </row>
    <row r="129" spans="1:7">
      <c r="A129" s="1431">
        <f t="shared" si="6"/>
        <v>51</v>
      </c>
      <c r="B129" s="432"/>
      <c r="C129" s="1444"/>
      <c r="D129" s="1444"/>
      <c r="E129" s="1444"/>
      <c r="F129" s="1442" t="str">
        <f t="shared" si="3"/>
        <v xml:space="preserve">  </v>
      </c>
      <c r="G129" s="1445" t="str">
        <f t="shared" si="4"/>
        <v xml:space="preserve">  </v>
      </c>
    </row>
    <row r="130" spans="1:7">
      <c r="A130" s="1431">
        <f t="shared" si="6"/>
        <v>52</v>
      </c>
      <c r="B130" s="432"/>
      <c r="C130" s="1444"/>
      <c r="D130" s="1444"/>
      <c r="E130" s="1444"/>
      <c r="F130" s="1442" t="str">
        <f t="shared" si="3"/>
        <v xml:space="preserve">  </v>
      </c>
      <c r="G130" s="1445" t="str">
        <f t="shared" si="4"/>
        <v xml:space="preserve">  </v>
      </c>
    </row>
    <row r="131" spans="1:7">
      <c r="A131" s="1431">
        <f t="shared" si="6"/>
        <v>53</v>
      </c>
      <c r="B131" s="432"/>
      <c r="C131" s="1444"/>
      <c r="D131" s="1444"/>
      <c r="E131" s="1444"/>
      <c r="F131" s="1442" t="str">
        <f t="shared" si="3"/>
        <v xml:space="preserve">  </v>
      </c>
      <c r="G131" s="1445" t="str">
        <f t="shared" si="4"/>
        <v xml:space="preserve">  </v>
      </c>
    </row>
    <row r="132" spans="1:7">
      <c r="A132" s="1431">
        <f t="shared" si="6"/>
        <v>54</v>
      </c>
      <c r="B132" s="754"/>
      <c r="C132" s="1447"/>
      <c r="D132" s="1447"/>
      <c r="E132" s="1447"/>
      <c r="F132" s="1442" t="str">
        <f t="shared" si="3"/>
        <v xml:space="preserve">  </v>
      </c>
      <c r="G132" s="1445" t="str">
        <f t="shared" si="4"/>
        <v xml:space="preserve">  </v>
      </c>
    </row>
    <row r="133" spans="1:7" ht="15.75" thickBot="1">
      <c r="A133" s="1458">
        <f t="shared" si="6"/>
        <v>55</v>
      </c>
      <c r="B133" s="1459" t="s">
        <v>2349</v>
      </c>
      <c r="C133" s="1460">
        <f>SUM(C79:C132)</f>
        <v>0</v>
      </c>
      <c r="D133" s="1461">
        <f>SUM(D79:D132)</f>
        <v>0</v>
      </c>
      <c r="E133" s="1455">
        <f>SUM(E79:E132)</f>
        <v>0</v>
      </c>
      <c r="F133" s="1455" t="str">
        <f t="shared" si="3"/>
        <v xml:space="preserve">  </v>
      </c>
      <c r="G133" s="1456" t="str">
        <f t="shared" si="4"/>
        <v xml:space="preserve">  </v>
      </c>
    </row>
    <row r="135" spans="1:7">
      <c r="A135" s="764" t="s">
        <v>2354</v>
      </c>
      <c r="B135" s="764"/>
      <c r="C135" s="764"/>
      <c r="D135" s="764"/>
      <c r="E135" s="764"/>
      <c r="F135" s="764"/>
      <c r="G135" s="764"/>
    </row>
  </sheetData>
  <mergeCells count="9">
    <mergeCell ref="B17:D17"/>
    <mergeCell ref="B5:D5"/>
    <mergeCell ref="B6:D6"/>
    <mergeCell ref="B7:D7"/>
    <mergeCell ref="B8:D8"/>
    <mergeCell ref="B10:D10"/>
    <mergeCell ref="B14:D14"/>
    <mergeCell ref="B15:D15"/>
    <mergeCell ref="B16:D16"/>
  </mergeCells>
  <phoneticPr fontId="0" type="noConversion"/>
  <printOptions horizontalCentered="1" verticalCentered="1"/>
  <pageMargins left="0.5" right="0.5" top="0.5" bottom="0.5" header="0" footer="0"/>
  <pageSetup scale="65" fitToWidth="2" fitToHeight="2" orientation="portrait" horizontalDpi="300" verticalDpi="300" r:id="rId1"/>
  <headerFooter alignWithMargins="0"/>
  <rowBreaks count="1" manualBreakCount="1">
    <brk id="66" max="16383" man="1"/>
  </rowBreaks>
</worksheet>
</file>

<file path=xl/worksheets/sheet52.xml><?xml version="1.0" encoding="utf-8"?>
<worksheet xmlns="http://schemas.openxmlformats.org/spreadsheetml/2006/main" xmlns:r="http://schemas.openxmlformats.org/officeDocument/2006/relationships">
  <sheetPr transitionEvaluation="1" codeName="Sheet52">
    <tabColor rgb="FF00B050"/>
  </sheetPr>
  <dimension ref="A1:O124"/>
  <sheetViews>
    <sheetView defaultGridColor="0" view="pageBreakPreview" topLeftCell="B1" colorId="22" zoomScale="60" zoomScaleNormal="70" workbookViewId="0">
      <selection activeCell="M10" sqref="M10"/>
    </sheetView>
  </sheetViews>
  <sheetFormatPr defaultColWidth="9.6640625" defaultRowHeight="15"/>
  <cols>
    <col min="1" max="1" width="4.6640625" style="694" customWidth="1"/>
    <col min="2" max="2" width="15.6640625" style="694" customWidth="1"/>
    <col min="3" max="3" width="21.21875" style="694" customWidth="1"/>
    <col min="4" max="5" width="13.6640625" style="694" customWidth="1"/>
    <col min="6" max="6" width="17.88671875" style="694" customWidth="1"/>
    <col min="7" max="8" width="13.6640625" style="694" customWidth="1"/>
    <col min="9" max="9" width="40.88671875" style="694" customWidth="1"/>
    <col min="10" max="10" width="22.6640625" style="694" customWidth="1"/>
    <col min="11" max="11" width="14.6640625" style="694" customWidth="1"/>
    <col min="12" max="12" width="3.6640625" style="694" customWidth="1"/>
    <col min="13" max="13" width="15.109375" style="694" customWidth="1"/>
    <col min="14" max="14" width="16.6640625" style="694" customWidth="1"/>
    <col min="15" max="15" width="5.6640625" style="694" customWidth="1"/>
    <col min="16" max="16" width="4.6640625" style="694" customWidth="1"/>
    <col min="17" max="16384" width="9.6640625" style="694"/>
  </cols>
  <sheetData>
    <row r="1" spans="1:15">
      <c r="A1" s="922" t="s">
        <v>446</v>
      </c>
      <c r="B1" s="923"/>
      <c r="C1" s="1188"/>
      <c r="D1" s="923" t="s">
        <v>429</v>
      </c>
      <c r="E1" s="1188"/>
      <c r="F1" s="923" t="s">
        <v>448</v>
      </c>
      <c r="G1" s="1189" t="s">
        <v>449</v>
      </c>
      <c r="H1" s="1252"/>
      <c r="I1" s="922" t="s">
        <v>446</v>
      </c>
      <c r="J1" s="1189" t="s">
        <v>429</v>
      </c>
      <c r="K1" s="1188"/>
      <c r="L1" s="923" t="s">
        <v>448</v>
      </c>
      <c r="M1" s="1188"/>
      <c r="N1" s="923" t="s">
        <v>449</v>
      </c>
      <c r="O1" s="1252"/>
    </row>
    <row r="2" spans="1:15">
      <c r="A2" s="695" t="str">
        <f>'Data Sheet'!$C$25</f>
        <v xml:space="preserve">KeySpan Gas East Corp./D/B/A National Grid </v>
      </c>
      <c r="B2" s="95"/>
      <c r="C2" s="1167"/>
      <c r="D2" s="95" t="s">
        <v>3378</v>
      </c>
      <c r="E2" s="1167"/>
      <c r="F2" s="95" t="s">
        <v>450</v>
      </c>
      <c r="G2" s="1173"/>
      <c r="H2" s="791"/>
      <c r="I2" s="695" t="str">
        <f>'Data Sheet'!$C$25</f>
        <v xml:space="preserve">KeySpan Gas East Corp./D/B/A National Grid </v>
      </c>
      <c r="J2" s="95" t="s">
        <v>3378</v>
      </c>
      <c r="K2" s="1167"/>
      <c r="L2" s="95" t="s">
        <v>450</v>
      </c>
      <c r="M2" s="1167"/>
      <c r="N2" s="95"/>
      <c r="O2" s="791"/>
    </row>
    <row r="3" spans="1:15" ht="15" customHeight="1">
      <c r="A3" s="695"/>
      <c r="B3" s="95"/>
      <c r="C3" s="1167"/>
      <c r="D3" s="95" t="s">
        <v>3379</v>
      </c>
      <c r="E3" s="1167"/>
      <c r="F3" s="1335" t="str">
        <f>'Data Sheet'!$C$40</f>
        <v>September 30, 2014</v>
      </c>
      <c r="G3" s="1254" t="str">
        <f>'Data Sheet'!$C$38</f>
        <v>December 31, 2013</v>
      </c>
      <c r="H3" s="1397"/>
      <c r="I3" s="1289"/>
      <c r="J3" s="95" t="s">
        <v>3379</v>
      </c>
      <c r="K3" s="1167"/>
      <c r="L3" s="1335" t="str">
        <f>'Data Sheet'!$C$40</f>
        <v>September 30, 2014</v>
      </c>
      <c r="M3" s="1168"/>
      <c r="N3" s="432" t="str">
        <f>'Data Sheet'!$C$38</f>
        <v>December 31, 2013</v>
      </c>
      <c r="O3" s="875"/>
    </row>
    <row r="4" spans="1:15" ht="15" customHeight="1">
      <c r="A4" s="1172" t="s">
        <v>2355</v>
      </c>
      <c r="B4" s="939"/>
      <c r="C4" s="939"/>
      <c r="D4" s="939"/>
      <c r="E4" s="939"/>
      <c r="F4" s="939"/>
      <c r="G4" s="939"/>
      <c r="H4" s="940"/>
      <c r="I4" s="1172" t="s">
        <v>2356</v>
      </c>
      <c r="J4" s="939"/>
      <c r="K4" s="939"/>
      <c r="L4" s="939"/>
      <c r="M4" s="939"/>
      <c r="N4" s="939"/>
      <c r="O4" s="875"/>
    </row>
    <row r="5" spans="1:15">
      <c r="A5" s="695"/>
      <c r="B5" s="95"/>
      <c r="C5" s="95"/>
      <c r="D5" s="95"/>
      <c r="E5" s="95"/>
      <c r="F5" s="95"/>
      <c r="G5" s="95"/>
      <c r="H5" s="791"/>
      <c r="I5" s="1255"/>
      <c r="J5" s="1256"/>
      <c r="K5" s="1256"/>
      <c r="L5" s="1256"/>
      <c r="M5" s="1256"/>
      <c r="N5" s="1256"/>
      <c r="O5" s="791"/>
    </row>
    <row r="6" spans="1:15">
      <c r="A6" s="695" t="s">
        <v>602</v>
      </c>
      <c r="B6" s="95" t="s">
        <v>2357</v>
      </c>
      <c r="C6" s="95"/>
      <c r="D6" s="95"/>
      <c r="E6" s="95"/>
      <c r="F6" s="95"/>
      <c r="G6" s="95"/>
      <c r="H6" s="791"/>
      <c r="I6" s="695" t="s">
        <v>2358</v>
      </c>
      <c r="J6" s="95"/>
      <c r="K6" s="95"/>
      <c r="L6" s="95"/>
      <c r="M6" s="95"/>
      <c r="N6" s="95"/>
      <c r="O6" s="791"/>
    </row>
    <row r="7" spans="1:15">
      <c r="A7" s="695"/>
      <c r="B7" s="95" t="s">
        <v>2268</v>
      </c>
      <c r="C7" s="95"/>
      <c r="D7" s="95"/>
      <c r="E7" s="95"/>
      <c r="F7" s="95"/>
      <c r="G7" s="95"/>
      <c r="H7" s="791"/>
      <c r="I7" s="695" t="s">
        <v>1562</v>
      </c>
      <c r="J7" s="95"/>
      <c r="K7" s="95"/>
      <c r="L7" s="95"/>
      <c r="M7" s="95"/>
      <c r="N7" s="95"/>
      <c r="O7" s="791"/>
    </row>
    <row r="8" spans="1:15">
      <c r="A8" s="695"/>
      <c r="B8" s="95" t="s">
        <v>1563</v>
      </c>
      <c r="C8" s="95"/>
      <c r="D8" s="95"/>
      <c r="E8" s="95"/>
      <c r="F8" s="95"/>
      <c r="G8" s="95"/>
      <c r="H8" s="791"/>
      <c r="I8" s="695" t="s">
        <v>1564</v>
      </c>
      <c r="J8" s="95"/>
      <c r="K8" s="95"/>
      <c r="L8" s="95"/>
      <c r="M8" s="95"/>
      <c r="N8" s="95"/>
      <c r="O8" s="791"/>
    </row>
    <row r="9" spans="1:15">
      <c r="A9" s="695"/>
      <c r="B9" s="95" t="s">
        <v>1565</v>
      </c>
      <c r="C9" s="95"/>
      <c r="D9" s="95"/>
      <c r="E9" s="95"/>
      <c r="F9" s="95"/>
      <c r="G9" s="95"/>
      <c r="H9" s="791"/>
      <c r="I9" s="695" t="s">
        <v>1566</v>
      </c>
      <c r="J9" s="95"/>
      <c r="K9" s="95"/>
      <c r="L9" s="95"/>
      <c r="M9" s="95"/>
      <c r="N9" s="95"/>
      <c r="O9" s="791"/>
    </row>
    <row r="10" spans="1:15">
      <c r="A10" s="735"/>
      <c r="B10" s="432"/>
      <c r="C10" s="432"/>
      <c r="D10" s="432"/>
      <c r="E10" s="95"/>
      <c r="F10" s="95"/>
      <c r="G10" s="95"/>
      <c r="H10" s="791"/>
      <c r="I10" s="695" t="s">
        <v>1567</v>
      </c>
      <c r="J10" s="95"/>
      <c r="K10" s="95"/>
      <c r="L10" s="95"/>
      <c r="M10" s="95"/>
      <c r="N10" s="95"/>
      <c r="O10" s="791"/>
    </row>
    <row r="11" spans="1:15">
      <c r="A11" s="695" t="s">
        <v>832</v>
      </c>
      <c r="B11" s="95" t="s">
        <v>726</v>
      </c>
      <c r="C11" s="432"/>
      <c r="D11" s="432"/>
      <c r="E11" s="95"/>
      <c r="F11" s="95"/>
      <c r="G11" s="95"/>
      <c r="H11" s="791"/>
      <c r="I11" s="695" t="s">
        <v>1981</v>
      </c>
      <c r="J11" s="95"/>
      <c r="K11" s="95"/>
      <c r="L11" s="95"/>
      <c r="M11" s="95"/>
      <c r="N11" s="95"/>
      <c r="O11" s="791"/>
    </row>
    <row r="12" spans="1:15">
      <c r="A12" s="695"/>
      <c r="B12" s="95" t="s">
        <v>1982</v>
      </c>
      <c r="C12" s="432"/>
      <c r="D12" s="432"/>
      <c r="E12" s="95"/>
      <c r="F12" s="95"/>
      <c r="G12" s="95"/>
      <c r="H12" s="791"/>
      <c r="I12" s="695" t="s">
        <v>4442</v>
      </c>
      <c r="J12" s="95"/>
      <c r="K12" s="95"/>
      <c r="L12" s="95"/>
      <c r="M12" s="95"/>
      <c r="N12" s="95"/>
      <c r="O12" s="791"/>
    </row>
    <row r="13" spans="1:15">
      <c r="A13" s="695"/>
      <c r="B13" s="95"/>
      <c r="C13" s="432"/>
      <c r="D13" s="432"/>
      <c r="E13" s="95"/>
      <c r="F13" s="95"/>
      <c r="G13" s="95"/>
      <c r="H13" s="791"/>
      <c r="I13" s="695" t="s">
        <v>4443</v>
      </c>
      <c r="J13" s="95"/>
      <c r="K13" s="95"/>
      <c r="L13" s="95"/>
      <c r="M13" s="95"/>
      <c r="N13" s="95"/>
      <c r="O13" s="791"/>
    </row>
    <row r="14" spans="1:15">
      <c r="A14" s="695" t="s">
        <v>833</v>
      </c>
      <c r="B14" s="95" t="s">
        <v>4444</v>
      </c>
      <c r="C14" s="95"/>
      <c r="D14" s="95"/>
      <c r="E14" s="95"/>
      <c r="F14" s="95"/>
      <c r="G14" s="95"/>
      <c r="H14" s="791"/>
      <c r="I14" s="695" t="s">
        <v>4445</v>
      </c>
      <c r="J14" s="95"/>
      <c r="K14" s="95"/>
      <c r="L14" s="95"/>
      <c r="M14" s="95"/>
      <c r="N14" s="95"/>
      <c r="O14" s="791"/>
    </row>
    <row r="15" spans="1:15">
      <c r="A15" s="695"/>
      <c r="B15" s="95" t="s">
        <v>2969</v>
      </c>
      <c r="C15" s="95"/>
      <c r="D15" s="95"/>
      <c r="E15" s="95"/>
      <c r="F15" s="95"/>
      <c r="G15" s="95"/>
      <c r="H15" s="791"/>
      <c r="I15" s="695" t="s">
        <v>2970</v>
      </c>
      <c r="J15" s="95"/>
      <c r="K15" s="95"/>
      <c r="L15" s="95"/>
      <c r="M15" s="95"/>
      <c r="N15" s="95"/>
      <c r="O15" s="791"/>
    </row>
    <row r="16" spans="1:15">
      <c r="A16" s="695"/>
      <c r="B16" s="95" t="s">
        <v>2971</v>
      </c>
      <c r="C16" s="95"/>
      <c r="D16" s="95"/>
      <c r="E16" s="95"/>
      <c r="F16" s="95"/>
      <c r="G16" s="95"/>
      <c r="H16" s="791"/>
      <c r="I16" s="695" t="s">
        <v>2972</v>
      </c>
      <c r="J16" s="95"/>
      <c r="K16" s="95"/>
      <c r="L16" s="95"/>
      <c r="M16" s="95"/>
      <c r="N16" s="95"/>
      <c r="O16" s="791"/>
    </row>
    <row r="17" spans="1:15">
      <c r="A17" s="695"/>
      <c r="B17" s="95" t="s">
        <v>2973</v>
      </c>
      <c r="C17" s="95"/>
      <c r="D17" s="95"/>
      <c r="E17" s="95"/>
      <c r="F17" s="95"/>
      <c r="G17" s="95"/>
      <c r="H17" s="791"/>
      <c r="I17" s="695" t="s">
        <v>2974</v>
      </c>
      <c r="J17" s="95"/>
      <c r="K17" s="95"/>
      <c r="L17" s="95"/>
      <c r="M17" s="95"/>
      <c r="N17" s="95"/>
      <c r="O17" s="791"/>
    </row>
    <row r="18" spans="1:15">
      <c r="A18" s="695"/>
      <c r="B18" s="95" t="s">
        <v>4567</v>
      </c>
      <c r="C18" s="95"/>
      <c r="D18" s="95"/>
      <c r="E18" s="95"/>
      <c r="F18" s="95"/>
      <c r="G18" s="95"/>
      <c r="H18" s="791"/>
      <c r="I18" s="695" t="s">
        <v>4568</v>
      </c>
      <c r="J18" s="95"/>
      <c r="K18" s="95"/>
      <c r="L18" s="95"/>
      <c r="M18" s="95"/>
      <c r="N18" s="95"/>
      <c r="O18" s="791"/>
    </row>
    <row r="19" spans="1:15">
      <c r="A19" s="695"/>
      <c r="B19" s="95" t="s">
        <v>4006</v>
      </c>
      <c r="C19" s="95"/>
      <c r="D19" s="95"/>
      <c r="E19" s="95"/>
      <c r="F19" s="95"/>
      <c r="G19" s="95"/>
      <c r="H19" s="791"/>
      <c r="I19" s="695" t="s">
        <v>4007</v>
      </c>
      <c r="J19" s="95"/>
      <c r="K19" s="95"/>
      <c r="L19" s="95"/>
      <c r="M19" s="95"/>
      <c r="N19" s="95"/>
      <c r="O19" s="791"/>
    </row>
    <row r="20" spans="1:15">
      <c r="A20" s="695"/>
      <c r="B20" s="95" t="s">
        <v>4008</v>
      </c>
      <c r="C20" s="95"/>
      <c r="D20" s="95"/>
      <c r="E20" s="95"/>
      <c r="F20" s="95"/>
      <c r="G20" s="95"/>
      <c r="H20" s="791"/>
      <c r="I20" s="695" t="s">
        <v>4009</v>
      </c>
      <c r="J20" s="95"/>
      <c r="K20" s="95"/>
      <c r="L20" s="95"/>
      <c r="M20" s="95"/>
      <c r="N20" s="95"/>
      <c r="O20" s="791"/>
    </row>
    <row r="21" spans="1:15">
      <c r="A21" s="695"/>
      <c r="B21" s="95" t="s">
        <v>4010</v>
      </c>
      <c r="C21" s="95"/>
      <c r="D21" s="95"/>
      <c r="E21" s="95"/>
      <c r="F21" s="95"/>
      <c r="G21" s="95"/>
      <c r="H21" s="791"/>
      <c r="I21" s="695" t="s">
        <v>4011</v>
      </c>
      <c r="J21" s="95"/>
      <c r="K21" s="95"/>
      <c r="L21" s="95"/>
      <c r="M21" s="95"/>
      <c r="N21" s="95"/>
      <c r="O21" s="791"/>
    </row>
    <row r="22" spans="1:15">
      <c r="A22" s="695"/>
      <c r="B22" s="95" t="s">
        <v>2141</v>
      </c>
      <c r="C22" s="95"/>
      <c r="D22" s="95"/>
      <c r="E22" s="95"/>
      <c r="F22" s="95"/>
      <c r="G22" s="95"/>
      <c r="H22" s="791"/>
      <c r="I22" s="695" t="s">
        <v>2142</v>
      </c>
      <c r="J22" s="95"/>
      <c r="K22" s="95"/>
      <c r="L22" s="95"/>
      <c r="M22" s="95"/>
      <c r="N22" s="95"/>
      <c r="O22" s="791"/>
    </row>
    <row r="23" spans="1:15">
      <c r="A23" s="695"/>
      <c r="B23" s="95" t="s">
        <v>2337</v>
      </c>
      <c r="C23" s="95"/>
      <c r="D23" s="95"/>
      <c r="E23" s="95"/>
      <c r="F23" s="95"/>
      <c r="G23" s="95"/>
      <c r="H23" s="791"/>
      <c r="I23" s="695" t="s">
        <v>2338</v>
      </c>
      <c r="J23" s="95"/>
      <c r="K23" s="95"/>
      <c r="L23" s="95"/>
      <c r="M23" s="95"/>
      <c r="N23" s="95"/>
      <c r="O23" s="791"/>
    </row>
    <row r="24" spans="1:15">
      <c r="A24" s="695"/>
      <c r="B24" s="95" t="s">
        <v>3693</v>
      </c>
      <c r="C24" s="95"/>
      <c r="D24" s="95"/>
      <c r="E24" s="95"/>
      <c r="F24" s="95"/>
      <c r="G24" s="95"/>
      <c r="H24" s="791"/>
      <c r="I24" s="695" t="s">
        <v>3694</v>
      </c>
      <c r="J24" s="95"/>
      <c r="K24" s="95"/>
      <c r="L24" s="95"/>
      <c r="M24" s="95"/>
      <c r="N24" s="95"/>
      <c r="O24" s="791"/>
    </row>
    <row r="25" spans="1:15">
      <c r="A25" s="695"/>
      <c r="B25" s="95" t="s">
        <v>3695</v>
      </c>
      <c r="C25" s="95"/>
      <c r="D25" s="95"/>
      <c r="E25" s="95"/>
      <c r="F25" s="95"/>
      <c r="G25" s="95"/>
      <c r="H25" s="791"/>
      <c r="I25" s="695" t="s">
        <v>3696</v>
      </c>
      <c r="J25" s="95"/>
      <c r="K25" s="95"/>
      <c r="L25" s="95"/>
      <c r="M25" s="95"/>
      <c r="N25" s="95"/>
      <c r="O25" s="791"/>
    </row>
    <row r="26" spans="1:15">
      <c r="A26" s="695"/>
      <c r="B26" s="95" t="s">
        <v>3697</v>
      </c>
      <c r="C26" s="95"/>
      <c r="D26" s="95"/>
      <c r="E26" s="95"/>
      <c r="F26" s="95"/>
      <c r="G26" s="95"/>
      <c r="H26" s="791"/>
      <c r="I26" s="695" t="s">
        <v>3698</v>
      </c>
      <c r="J26" s="95"/>
      <c r="K26" s="95"/>
      <c r="L26" s="95"/>
      <c r="M26" s="95"/>
      <c r="N26" s="95"/>
      <c r="O26" s="791"/>
    </row>
    <row r="27" spans="1:15">
      <c r="A27" s="695"/>
      <c r="B27" s="95" t="s">
        <v>3699</v>
      </c>
      <c r="C27" s="95"/>
      <c r="D27" s="95"/>
      <c r="E27" s="95"/>
      <c r="F27" s="95"/>
      <c r="G27" s="95"/>
      <c r="H27" s="791"/>
      <c r="I27" s="695" t="s">
        <v>3700</v>
      </c>
      <c r="J27" s="95"/>
      <c r="K27" s="95"/>
      <c r="L27" s="95"/>
      <c r="M27" s="95"/>
      <c r="N27" s="95"/>
      <c r="O27" s="791"/>
    </row>
    <row r="28" spans="1:15">
      <c r="A28" s="695"/>
      <c r="B28" s="95" t="s">
        <v>2662</v>
      </c>
      <c r="C28" s="95"/>
      <c r="D28" s="95"/>
      <c r="E28" s="95"/>
      <c r="F28" s="95"/>
      <c r="G28" s="95"/>
      <c r="H28" s="791"/>
      <c r="I28" s="695" t="s">
        <v>2663</v>
      </c>
      <c r="J28" s="95"/>
      <c r="K28" s="95"/>
      <c r="L28" s="95"/>
      <c r="M28" s="95"/>
      <c r="N28" s="95"/>
      <c r="O28" s="791"/>
    </row>
    <row r="29" spans="1:15">
      <c r="A29" s="695"/>
      <c r="B29" s="95" t="s">
        <v>2664</v>
      </c>
      <c r="C29" s="95"/>
      <c r="D29" s="95"/>
      <c r="E29" s="95"/>
      <c r="F29" s="95"/>
      <c r="G29" s="95"/>
      <c r="H29" s="791"/>
      <c r="I29" s="695" t="s">
        <v>3471</v>
      </c>
      <c r="J29" s="95"/>
      <c r="K29" s="95"/>
      <c r="L29" s="95"/>
      <c r="M29" s="95"/>
      <c r="N29" s="95"/>
      <c r="O29" s="791"/>
    </row>
    <row r="30" spans="1:15">
      <c r="A30" s="695"/>
      <c r="B30" s="95" t="s">
        <v>3627</v>
      </c>
      <c r="C30" s="95"/>
      <c r="D30" s="95"/>
      <c r="E30" s="95"/>
      <c r="F30" s="95"/>
      <c r="G30" s="95"/>
      <c r="H30" s="791"/>
      <c r="I30" s="695" t="s">
        <v>3628</v>
      </c>
      <c r="J30" s="95"/>
      <c r="K30" s="95"/>
      <c r="L30" s="95"/>
      <c r="M30" s="95"/>
      <c r="N30" s="95"/>
      <c r="O30" s="791"/>
    </row>
    <row r="31" spans="1:15">
      <c r="A31" s="695"/>
      <c r="B31" s="95" t="s">
        <v>3629</v>
      </c>
      <c r="C31" s="95"/>
      <c r="D31" s="95"/>
      <c r="E31" s="95"/>
      <c r="F31" s="95"/>
      <c r="G31" s="95"/>
      <c r="H31" s="791"/>
      <c r="I31" s="695" t="s">
        <v>3630</v>
      </c>
      <c r="J31" s="95"/>
      <c r="K31" s="95"/>
      <c r="L31" s="95"/>
      <c r="M31" s="95"/>
      <c r="N31" s="95"/>
      <c r="O31" s="791"/>
    </row>
    <row r="32" spans="1:15">
      <c r="A32" s="695"/>
      <c r="B32" s="95" t="s">
        <v>3631</v>
      </c>
      <c r="C32" s="95"/>
      <c r="D32" s="95"/>
      <c r="E32" s="95"/>
      <c r="F32" s="95"/>
      <c r="G32" s="95"/>
      <c r="H32" s="791"/>
      <c r="I32" s="695" t="s">
        <v>3632</v>
      </c>
      <c r="J32" s="95"/>
      <c r="K32" s="95"/>
      <c r="L32" s="95"/>
      <c r="M32" s="95"/>
      <c r="N32" s="95"/>
      <c r="O32" s="791"/>
    </row>
    <row r="33" spans="1:15">
      <c r="A33" s="695"/>
      <c r="B33" s="95" t="s">
        <v>3633</v>
      </c>
      <c r="C33" s="95"/>
      <c r="D33" s="95"/>
      <c r="E33" s="95"/>
      <c r="F33" s="95"/>
      <c r="G33" s="95"/>
      <c r="H33" s="791"/>
      <c r="I33" s="695"/>
      <c r="J33" s="95"/>
      <c r="K33" s="95"/>
      <c r="L33" s="95"/>
      <c r="M33" s="95"/>
      <c r="N33" s="95"/>
      <c r="O33" s="791"/>
    </row>
    <row r="34" spans="1:15">
      <c r="A34" s="735"/>
      <c r="B34" s="95" t="s">
        <v>3634</v>
      </c>
      <c r="C34" s="432"/>
      <c r="D34" s="95"/>
      <c r="E34" s="95"/>
      <c r="F34" s="95"/>
      <c r="G34" s="95"/>
      <c r="H34" s="791"/>
      <c r="I34" s="695"/>
      <c r="J34" s="95"/>
      <c r="K34" s="95"/>
      <c r="L34" s="95"/>
      <c r="M34" s="95"/>
      <c r="N34" s="95"/>
      <c r="O34" s="791"/>
    </row>
    <row r="35" spans="1:15">
      <c r="A35" s="735"/>
      <c r="B35" s="95"/>
      <c r="C35" s="432"/>
      <c r="D35" s="95"/>
      <c r="E35" s="95"/>
      <c r="F35" s="95"/>
      <c r="G35" s="95"/>
      <c r="H35" s="791"/>
      <c r="I35" s="695"/>
      <c r="J35" s="95"/>
      <c r="K35" s="95"/>
      <c r="L35" s="95"/>
      <c r="M35" s="95"/>
      <c r="N35" s="95"/>
      <c r="O35" s="791"/>
    </row>
    <row r="36" spans="1:15">
      <c r="A36" s="1255"/>
      <c r="B36" s="1357"/>
      <c r="C36" s="1288"/>
      <c r="D36" s="1288"/>
      <c r="E36" s="1256"/>
      <c r="F36" s="1357"/>
      <c r="G36" s="1357" t="s">
        <v>4303</v>
      </c>
      <c r="H36" s="1257"/>
      <c r="I36" s="1287"/>
      <c r="J36" s="1398" t="s">
        <v>4304</v>
      </c>
      <c r="K36" s="1170"/>
      <c r="L36" s="1170"/>
      <c r="M36" s="1325"/>
      <c r="N36" s="1288"/>
      <c r="O36" s="1257"/>
    </row>
    <row r="37" spans="1:15">
      <c r="A37" s="695"/>
      <c r="B37" s="1173" t="s">
        <v>4305</v>
      </c>
      <c r="C37" s="1167"/>
      <c r="D37" s="1167"/>
      <c r="E37" s="931" t="s">
        <v>4306</v>
      </c>
      <c r="F37" s="932" t="s">
        <v>4307</v>
      </c>
      <c r="G37" s="1399" t="s">
        <v>4307</v>
      </c>
      <c r="H37" s="1400" t="s">
        <v>4307</v>
      </c>
      <c r="I37" s="1289"/>
      <c r="J37" s="1288"/>
      <c r="K37" s="1288"/>
      <c r="L37" s="1256"/>
      <c r="M37" s="1288"/>
      <c r="N37" s="1167"/>
      <c r="O37" s="1191"/>
    </row>
    <row r="38" spans="1:15">
      <c r="A38" s="90" t="s">
        <v>339</v>
      </c>
      <c r="B38" s="1173" t="s">
        <v>4308</v>
      </c>
      <c r="C38" s="1167"/>
      <c r="D38" s="1290" t="s">
        <v>4309</v>
      </c>
      <c r="E38" s="931" t="s">
        <v>4310</v>
      </c>
      <c r="F38" s="932" t="s">
        <v>4311</v>
      </c>
      <c r="G38" s="932" t="s">
        <v>4312</v>
      </c>
      <c r="H38" s="1174" t="s">
        <v>4312</v>
      </c>
      <c r="I38" s="1291" t="s">
        <v>4313</v>
      </c>
      <c r="J38" s="1290" t="s">
        <v>4314</v>
      </c>
      <c r="K38" s="1290" t="s">
        <v>4315</v>
      </c>
      <c r="L38" s="789" t="s">
        <v>4316</v>
      </c>
      <c r="M38" s="1327"/>
      <c r="N38" s="1290" t="s">
        <v>4317</v>
      </c>
      <c r="O38" s="1174" t="s">
        <v>339</v>
      </c>
    </row>
    <row r="39" spans="1:15">
      <c r="A39" s="90" t="s">
        <v>342</v>
      </c>
      <c r="B39" s="1173" t="s">
        <v>4318</v>
      </c>
      <c r="C39" s="1167"/>
      <c r="D39" s="1290" t="s">
        <v>4319</v>
      </c>
      <c r="E39" s="931" t="s">
        <v>4320</v>
      </c>
      <c r="F39" s="932" t="s">
        <v>4321</v>
      </c>
      <c r="G39" s="932" t="s">
        <v>4322</v>
      </c>
      <c r="H39" s="1174" t="s">
        <v>4323</v>
      </c>
      <c r="I39" s="1291" t="s">
        <v>4324</v>
      </c>
      <c r="J39" s="1290" t="s">
        <v>4325</v>
      </c>
      <c r="K39" s="1290" t="s">
        <v>4325</v>
      </c>
      <c r="L39" s="789" t="s">
        <v>4325</v>
      </c>
      <c r="M39" s="1327"/>
      <c r="N39" s="1290" t="s">
        <v>4326</v>
      </c>
      <c r="O39" s="1174" t="s">
        <v>342</v>
      </c>
    </row>
    <row r="40" spans="1:15">
      <c r="A40" s="1192"/>
      <c r="B40" s="1194"/>
      <c r="C40" s="1193" t="s">
        <v>2004</v>
      </c>
      <c r="D40" s="1282" t="s">
        <v>2005</v>
      </c>
      <c r="E40" s="1201" t="s">
        <v>2006</v>
      </c>
      <c r="F40" s="1176" t="s">
        <v>2007</v>
      </c>
      <c r="G40" s="1176" t="s">
        <v>959</v>
      </c>
      <c r="H40" s="936" t="s">
        <v>960</v>
      </c>
      <c r="I40" s="1276" t="s">
        <v>961</v>
      </c>
      <c r="J40" s="1282" t="s">
        <v>962</v>
      </c>
      <c r="K40" s="1282" t="s">
        <v>963</v>
      </c>
      <c r="L40" s="1212" t="s">
        <v>964</v>
      </c>
      <c r="M40" s="1328"/>
      <c r="N40" s="1282" t="s">
        <v>965</v>
      </c>
      <c r="O40" s="1401"/>
    </row>
    <row r="41" spans="1:15">
      <c r="A41" s="1192">
        <v>1</v>
      </c>
      <c r="B41" s="1194"/>
      <c r="C41" s="1193"/>
      <c r="D41" s="1193"/>
      <c r="E41" s="1020"/>
      <c r="F41" s="1194"/>
      <c r="G41" s="1194"/>
      <c r="H41" s="1401"/>
      <c r="I41" s="1402"/>
      <c r="J41" s="1278"/>
      <c r="K41" s="1278"/>
      <c r="L41" s="906"/>
      <c r="M41" s="1278"/>
      <c r="N41" s="1278">
        <f>SUM(J41:L41)</f>
        <v>0</v>
      </c>
      <c r="O41" s="1401">
        <v>1</v>
      </c>
    </row>
    <row r="42" spans="1:15">
      <c r="A42" s="1192">
        <v>2</v>
      </c>
      <c r="B42" s="1194"/>
      <c r="C42" s="1193"/>
      <c r="D42" s="1193"/>
      <c r="E42" s="1020"/>
      <c r="F42" s="1194"/>
      <c r="G42" s="1194"/>
      <c r="H42" s="1401"/>
      <c r="I42" s="1403"/>
      <c r="J42" s="1277"/>
      <c r="K42" s="1277"/>
      <c r="L42" s="1019"/>
      <c r="M42" s="1277"/>
      <c r="N42" s="1277">
        <f t="shared" ref="N42:N53" si="0">SUM(J42:M42)</f>
        <v>0</v>
      </c>
      <c r="O42" s="1401">
        <v>2</v>
      </c>
    </row>
    <row r="43" spans="1:15">
      <c r="A43" s="1192">
        <v>3</v>
      </c>
      <c r="B43" s="1194"/>
      <c r="C43" s="1193"/>
      <c r="D43" s="1193"/>
      <c r="E43" s="1020"/>
      <c r="F43" s="1194"/>
      <c r="G43" s="1194"/>
      <c r="H43" s="1401"/>
      <c r="I43" s="1403"/>
      <c r="J43" s="1277"/>
      <c r="K43" s="1277"/>
      <c r="L43" s="1019"/>
      <c r="M43" s="1277"/>
      <c r="N43" s="1277">
        <f t="shared" si="0"/>
        <v>0</v>
      </c>
      <c r="O43" s="1401">
        <v>3</v>
      </c>
    </row>
    <row r="44" spans="1:15">
      <c r="A44" s="1192">
        <v>4</v>
      </c>
      <c r="B44" s="1194"/>
      <c r="C44" s="1193"/>
      <c r="D44" s="1193"/>
      <c r="E44" s="1020"/>
      <c r="F44" s="1194"/>
      <c r="G44" s="1194"/>
      <c r="H44" s="1401"/>
      <c r="I44" s="1403"/>
      <c r="J44" s="1277"/>
      <c r="K44" s="1277"/>
      <c r="L44" s="1019"/>
      <c r="M44" s="1277"/>
      <c r="N44" s="1277">
        <f t="shared" si="0"/>
        <v>0</v>
      </c>
      <c r="O44" s="1401">
        <v>4</v>
      </c>
    </row>
    <row r="45" spans="1:15">
      <c r="A45" s="1192">
        <v>5</v>
      </c>
      <c r="B45" s="1194"/>
      <c r="C45" s="1193"/>
      <c r="D45" s="1193"/>
      <c r="E45" s="1020"/>
      <c r="F45" s="1194"/>
      <c r="G45" s="1194"/>
      <c r="H45" s="1401"/>
      <c r="I45" s="1403"/>
      <c r="J45" s="1277"/>
      <c r="K45" s="1277"/>
      <c r="L45" s="1019"/>
      <c r="M45" s="1277"/>
      <c r="N45" s="1277">
        <f t="shared" si="0"/>
        <v>0</v>
      </c>
      <c r="O45" s="1401">
        <v>5</v>
      </c>
    </row>
    <row r="46" spans="1:15">
      <c r="A46" s="1192">
        <v>6</v>
      </c>
      <c r="B46" s="1194"/>
      <c r="C46" s="1193"/>
      <c r="D46" s="1193"/>
      <c r="E46" s="1020"/>
      <c r="F46" s="1194"/>
      <c r="G46" s="1194"/>
      <c r="H46" s="1401"/>
      <c r="I46" s="1403"/>
      <c r="J46" s="1277"/>
      <c r="K46" s="1277"/>
      <c r="L46" s="1019"/>
      <c r="M46" s="1277"/>
      <c r="N46" s="1277">
        <f t="shared" si="0"/>
        <v>0</v>
      </c>
      <c r="O46" s="1401">
        <v>6</v>
      </c>
    </row>
    <row r="47" spans="1:15">
      <c r="A47" s="1192">
        <v>7</v>
      </c>
      <c r="B47" s="1194"/>
      <c r="C47" s="1193"/>
      <c r="D47" s="1193"/>
      <c r="E47" s="1020"/>
      <c r="F47" s="1194"/>
      <c r="G47" s="1194"/>
      <c r="H47" s="1401"/>
      <c r="I47" s="1403"/>
      <c r="J47" s="1277"/>
      <c r="K47" s="1277"/>
      <c r="L47" s="1019"/>
      <c r="M47" s="1277"/>
      <c r="N47" s="1277">
        <f t="shared" si="0"/>
        <v>0</v>
      </c>
      <c r="O47" s="1401">
        <v>7</v>
      </c>
    </row>
    <row r="48" spans="1:15">
      <c r="A48" s="1192">
        <v>8</v>
      </c>
      <c r="B48" s="1194"/>
      <c r="C48" s="1193"/>
      <c r="D48" s="1193"/>
      <c r="E48" s="1020"/>
      <c r="F48" s="1194"/>
      <c r="G48" s="1194"/>
      <c r="H48" s="1401"/>
      <c r="I48" s="1403"/>
      <c r="J48" s="1277"/>
      <c r="K48" s="1277"/>
      <c r="L48" s="1019"/>
      <c r="M48" s="1277"/>
      <c r="N48" s="1277">
        <f t="shared" si="0"/>
        <v>0</v>
      </c>
      <c r="O48" s="1401">
        <v>8</v>
      </c>
    </row>
    <row r="49" spans="1:15">
      <c r="A49" s="1192">
        <v>9</v>
      </c>
      <c r="B49" s="1194"/>
      <c r="C49" s="1193"/>
      <c r="D49" s="1193"/>
      <c r="E49" s="1020"/>
      <c r="F49" s="1194"/>
      <c r="G49" s="1194"/>
      <c r="H49" s="1401"/>
      <c r="I49" s="1403"/>
      <c r="J49" s="1277"/>
      <c r="K49" s="1277"/>
      <c r="L49" s="1019"/>
      <c r="M49" s="1277"/>
      <c r="N49" s="1277">
        <f t="shared" si="0"/>
        <v>0</v>
      </c>
      <c r="O49" s="1401">
        <v>9</v>
      </c>
    </row>
    <row r="50" spans="1:15">
      <c r="A50" s="1192">
        <v>10</v>
      </c>
      <c r="B50" s="1194"/>
      <c r="C50" s="1193"/>
      <c r="D50" s="1193"/>
      <c r="E50" s="1020"/>
      <c r="F50" s="1194"/>
      <c r="G50" s="1194"/>
      <c r="H50" s="1401"/>
      <c r="I50" s="1403"/>
      <c r="J50" s="1277"/>
      <c r="K50" s="1277"/>
      <c r="L50" s="1019"/>
      <c r="M50" s="1277"/>
      <c r="N50" s="1277">
        <f t="shared" si="0"/>
        <v>0</v>
      </c>
      <c r="O50" s="1401">
        <v>10</v>
      </c>
    </row>
    <row r="51" spans="1:15">
      <c r="A51" s="1192">
        <v>11</v>
      </c>
      <c r="B51" s="1194"/>
      <c r="C51" s="1193"/>
      <c r="D51" s="1193"/>
      <c r="E51" s="1020"/>
      <c r="F51" s="1194"/>
      <c r="G51" s="1194"/>
      <c r="H51" s="1401"/>
      <c r="I51" s="1403"/>
      <c r="J51" s="1277"/>
      <c r="K51" s="1277"/>
      <c r="L51" s="1019"/>
      <c r="M51" s="1277"/>
      <c r="N51" s="1277">
        <f t="shared" si="0"/>
        <v>0</v>
      </c>
      <c r="O51" s="1401">
        <v>11</v>
      </c>
    </row>
    <row r="52" spans="1:15">
      <c r="A52" s="1192">
        <v>12</v>
      </c>
      <c r="B52" s="1194"/>
      <c r="C52" s="1193"/>
      <c r="D52" s="1193"/>
      <c r="E52" s="1020"/>
      <c r="F52" s="1194"/>
      <c r="G52" s="1194"/>
      <c r="H52" s="1401"/>
      <c r="I52" s="1403"/>
      <c r="J52" s="1277"/>
      <c r="K52" s="1277"/>
      <c r="L52" s="1019"/>
      <c r="M52" s="1277"/>
      <c r="N52" s="1277">
        <f t="shared" si="0"/>
        <v>0</v>
      </c>
      <c r="O52" s="1401">
        <v>12</v>
      </c>
    </row>
    <row r="53" spans="1:15">
      <c r="A53" s="1192">
        <v>13</v>
      </c>
      <c r="B53" s="1194" t="s">
        <v>1584</v>
      </c>
      <c r="C53" s="1193"/>
      <c r="D53" s="1193"/>
      <c r="E53" s="1020"/>
      <c r="F53" s="1194"/>
      <c r="G53" s="1194"/>
      <c r="H53" s="1401"/>
      <c r="I53" s="1403"/>
      <c r="J53" s="1277"/>
      <c r="K53" s="1277"/>
      <c r="L53" s="1019"/>
      <c r="M53" s="1277"/>
      <c r="N53" s="1277">
        <f t="shared" si="0"/>
        <v>0</v>
      </c>
      <c r="O53" s="1401">
        <v>13</v>
      </c>
    </row>
    <row r="54" spans="1:15" ht="15.75" thickBot="1">
      <c r="A54" s="792">
        <v>14</v>
      </c>
      <c r="B54" s="1001" t="s">
        <v>2312</v>
      </c>
      <c r="C54" s="1404"/>
      <c r="D54" s="1329"/>
      <c r="E54" s="793"/>
      <c r="F54" s="1405"/>
      <c r="G54" s="1405"/>
      <c r="H54" s="1406"/>
      <c r="I54" s="1407">
        <f>SUM(I41:I53)</f>
        <v>0</v>
      </c>
      <c r="J54" s="1408">
        <f>SUM(J41:J53)</f>
        <v>0</v>
      </c>
      <c r="K54" s="1408">
        <f>SUM(K41:K53)</f>
        <v>0</v>
      </c>
      <c r="L54" s="1391"/>
      <c r="M54" s="1184">
        <f>SUM(M41:M53)</f>
        <v>0</v>
      </c>
      <c r="N54" s="1408">
        <f>SUM(N41:N53)</f>
        <v>0</v>
      </c>
      <c r="O54" s="1406">
        <v>14</v>
      </c>
    </row>
    <row r="55" spans="1:15">
      <c r="A55" s="789"/>
      <c r="B55" s="789"/>
      <c r="C55" s="789"/>
      <c r="D55" s="789"/>
      <c r="E55" s="789"/>
      <c r="F55" s="789"/>
      <c r="G55" s="789"/>
      <c r="H55" s="789"/>
      <c r="I55" s="789"/>
      <c r="J55" s="789"/>
      <c r="K55" s="789"/>
      <c r="L55" s="789"/>
      <c r="M55" s="789"/>
      <c r="N55" s="789"/>
      <c r="O55" s="789"/>
    </row>
    <row r="56" spans="1:15">
      <c r="A56" s="1316" t="s">
        <v>4327</v>
      </c>
      <c r="B56" s="789"/>
      <c r="C56" s="789"/>
      <c r="D56" s="789"/>
      <c r="E56" s="432"/>
      <c r="F56" s="789"/>
      <c r="G56" s="789"/>
      <c r="H56" s="789"/>
      <c r="I56" s="95" t="str">
        <f>A56</f>
        <v>FERC FORM NO.1 (REVISED. 12-90) NYPSC Modified-96</v>
      </c>
      <c r="J56" s="95"/>
      <c r="K56" s="432"/>
      <c r="L56" s="95"/>
      <c r="M56" s="95"/>
      <c r="N56" s="95"/>
      <c r="O56" s="1026" t="s">
        <v>4328</v>
      </c>
    </row>
    <row r="57" spans="1:15">
      <c r="A57" s="789" t="s">
        <v>4329</v>
      </c>
      <c r="B57" s="789"/>
      <c r="C57" s="789"/>
      <c r="D57" s="789"/>
      <c r="E57" s="789"/>
      <c r="F57" s="789"/>
      <c r="G57" s="789"/>
      <c r="H57" s="789"/>
      <c r="I57" s="789" t="s">
        <v>4330</v>
      </c>
      <c r="J57" s="789"/>
      <c r="K57" s="789"/>
      <c r="L57" s="789"/>
      <c r="M57" s="789"/>
      <c r="N57" s="789"/>
      <c r="O57" s="789"/>
    </row>
    <row r="58" spans="1:15">
      <c r="A58" s="789"/>
      <c r="B58" s="789"/>
      <c r="C58" s="789"/>
      <c r="D58" s="789"/>
      <c r="E58" s="789"/>
      <c r="F58" s="789"/>
      <c r="G58" s="789"/>
      <c r="H58" s="789"/>
      <c r="I58" s="95"/>
      <c r="J58" s="95"/>
      <c r="K58" s="95"/>
      <c r="L58" s="95"/>
      <c r="M58" s="95"/>
      <c r="N58" s="95"/>
      <c r="O58" s="95"/>
    </row>
    <row r="59" spans="1:15">
      <c r="A59" s="789"/>
      <c r="B59" s="789"/>
      <c r="C59" s="789"/>
      <c r="D59" s="789"/>
      <c r="E59" s="789"/>
      <c r="F59" s="789"/>
      <c r="G59" s="789"/>
      <c r="H59" s="789"/>
      <c r="I59" s="95"/>
      <c r="J59" s="95"/>
      <c r="K59" s="95"/>
      <c r="L59" s="95"/>
      <c r="M59" s="95"/>
      <c r="N59" s="95"/>
      <c r="O59" s="95"/>
    </row>
    <row r="60" spans="1:15">
      <c r="A60" s="789"/>
      <c r="B60" s="789"/>
      <c r="C60" s="789"/>
      <c r="D60" s="789"/>
      <c r="E60" s="789"/>
      <c r="F60" s="789"/>
      <c r="G60" s="789"/>
      <c r="H60" s="789"/>
      <c r="I60" s="95"/>
      <c r="J60" s="95"/>
      <c r="K60" s="95"/>
      <c r="L60" s="95"/>
      <c r="M60" s="95"/>
      <c r="N60" s="95"/>
      <c r="O60" s="95"/>
    </row>
    <row r="61" spans="1:15" ht="15.75">
      <c r="A61" s="788" t="s">
        <v>1464</v>
      </c>
      <c r="B61" s="764"/>
      <c r="C61" s="789"/>
      <c r="D61" s="789"/>
      <c r="E61" s="789"/>
      <c r="F61" s="789"/>
      <c r="G61" s="789"/>
      <c r="H61" s="789"/>
      <c r="I61" s="95"/>
      <c r="J61" s="95"/>
      <c r="K61" s="95"/>
      <c r="L61" s="95"/>
      <c r="M61" s="95"/>
      <c r="N61" s="95"/>
      <c r="O61" s="95"/>
    </row>
    <row r="62" spans="1:15" ht="15.75">
      <c r="A62" s="788"/>
      <c r="B62" s="764"/>
      <c r="C62" s="789"/>
      <c r="D62" s="789"/>
      <c r="E62" s="789"/>
      <c r="F62" s="789"/>
      <c r="G62" s="789"/>
      <c r="H62" s="789"/>
      <c r="I62" s="95"/>
      <c r="J62" s="95"/>
      <c r="K62" s="95"/>
      <c r="L62" s="95"/>
      <c r="M62" s="95"/>
      <c r="N62" s="95"/>
      <c r="O62" s="95"/>
    </row>
    <row r="63" spans="1:15" ht="16.5" thickBot="1">
      <c r="A63" s="809" t="str">
        <f>'Data Sheet'!$C$25</f>
        <v xml:space="preserve">KeySpan Gas East Corp./D/B/A National Grid </v>
      </c>
      <c r="B63" s="789"/>
      <c r="C63" s="789"/>
      <c r="D63" s="789"/>
      <c r="E63" s="789"/>
      <c r="F63" s="858" t="str">
        <f>'Data Sheet'!$C$40</f>
        <v>September 30, 2014</v>
      </c>
      <c r="G63" s="432" t="str">
        <f>'Data Sheet'!$C$38</f>
        <v>December 31, 2013</v>
      </c>
      <c r="H63" s="789"/>
      <c r="I63" s="809" t="str">
        <f>'Data Sheet'!$C$25</f>
        <v xml:space="preserve">KeySpan Gas East Corp./D/B/A National Grid </v>
      </c>
      <c r="J63" s="95"/>
      <c r="K63" s="95"/>
      <c r="L63" s="858" t="str">
        <f>'Data Sheet'!$C$40</f>
        <v>September 30, 2014</v>
      </c>
      <c r="M63" s="95"/>
      <c r="N63" s="432" t="str">
        <f>'Data Sheet'!$C$38</f>
        <v>December 31, 2013</v>
      </c>
      <c r="O63" s="95"/>
    </row>
    <row r="64" spans="1:15">
      <c r="A64" s="922"/>
      <c r="B64" s="923"/>
      <c r="C64" s="923"/>
      <c r="D64" s="923"/>
      <c r="E64" s="923"/>
      <c r="F64" s="923"/>
      <c r="G64" s="923"/>
      <c r="H64" s="1252"/>
      <c r="I64" s="922"/>
      <c r="J64" s="923"/>
      <c r="K64" s="923"/>
      <c r="L64" s="923"/>
      <c r="M64" s="923"/>
      <c r="N64" s="923"/>
      <c r="O64" s="1252"/>
    </row>
    <row r="65" spans="1:15">
      <c r="A65" s="1211" t="s">
        <v>2355</v>
      </c>
      <c r="B65" s="1212"/>
      <c r="C65" s="1212"/>
      <c r="D65" s="1212"/>
      <c r="E65" s="1212"/>
      <c r="F65" s="1212"/>
      <c r="G65" s="1212"/>
      <c r="H65" s="1002"/>
      <c r="I65" s="1169" t="s">
        <v>2356</v>
      </c>
      <c r="J65" s="1170"/>
      <c r="K65" s="1170"/>
      <c r="L65" s="1170"/>
      <c r="M65" s="1170"/>
      <c r="N65" s="1170"/>
      <c r="O65" s="791"/>
    </row>
    <row r="66" spans="1:15">
      <c r="A66" s="1255"/>
      <c r="B66" s="1357"/>
      <c r="C66" s="1288"/>
      <c r="D66" s="1288"/>
      <c r="E66" s="1256"/>
      <c r="F66" s="1357"/>
      <c r="G66" s="1357" t="s">
        <v>4303</v>
      </c>
      <c r="H66" s="1257"/>
      <c r="I66" s="1287"/>
      <c r="J66" s="1256"/>
      <c r="K66" s="1256" t="s">
        <v>4331</v>
      </c>
      <c r="L66" s="1256"/>
      <c r="M66" s="1288"/>
      <c r="N66" s="1288"/>
      <c r="O66" s="1257"/>
    </row>
    <row r="67" spans="1:15">
      <c r="A67" s="695"/>
      <c r="B67" s="1173" t="s">
        <v>4305</v>
      </c>
      <c r="C67" s="1167"/>
      <c r="D67" s="1167"/>
      <c r="E67" s="931" t="s">
        <v>4306</v>
      </c>
      <c r="F67" s="932" t="s">
        <v>4307</v>
      </c>
      <c r="G67" s="1399" t="s">
        <v>4307</v>
      </c>
      <c r="H67" s="1400" t="s">
        <v>4307</v>
      </c>
      <c r="I67" s="1289"/>
      <c r="J67" s="1288"/>
      <c r="K67" s="1288"/>
      <c r="L67" s="1256"/>
      <c r="M67" s="1288"/>
      <c r="N67" s="1167"/>
      <c r="O67" s="1191"/>
    </row>
    <row r="68" spans="1:15">
      <c r="A68" s="90" t="s">
        <v>339</v>
      </c>
      <c r="B68" s="1173" t="s">
        <v>4308</v>
      </c>
      <c r="C68" s="1167"/>
      <c r="D68" s="1290" t="s">
        <v>4309</v>
      </c>
      <c r="E68" s="931" t="s">
        <v>4310</v>
      </c>
      <c r="F68" s="932" t="s">
        <v>4311</v>
      </c>
      <c r="G68" s="932" t="s">
        <v>4312</v>
      </c>
      <c r="H68" s="1174" t="s">
        <v>4312</v>
      </c>
      <c r="I68" s="1291" t="s">
        <v>4313</v>
      </c>
      <c r="J68" s="1290" t="s">
        <v>4314</v>
      </c>
      <c r="K68" s="1290" t="s">
        <v>4315</v>
      </c>
      <c r="L68" s="789" t="s">
        <v>4316</v>
      </c>
      <c r="M68" s="1327"/>
      <c r="N68" s="1290" t="s">
        <v>4317</v>
      </c>
      <c r="O68" s="1174" t="s">
        <v>339</v>
      </c>
    </row>
    <row r="69" spans="1:15">
      <c r="A69" s="90" t="s">
        <v>342</v>
      </c>
      <c r="B69" s="1173" t="s">
        <v>4318</v>
      </c>
      <c r="C69" s="1167"/>
      <c r="D69" s="1290" t="s">
        <v>4319</v>
      </c>
      <c r="E69" s="931" t="s">
        <v>4320</v>
      </c>
      <c r="F69" s="932" t="s">
        <v>4321</v>
      </c>
      <c r="G69" s="932" t="s">
        <v>4322</v>
      </c>
      <c r="H69" s="1174" t="s">
        <v>4323</v>
      </c>
      <c r="I69" s="1291" t="s">
        <v>4324</v>
      </c>
      <c r="J69" s="1290" t="s">
        <v>4325</v>
      </c>
      <c r="K69" s="1290" t="s">
        <v>4325</v>
      </c>
      <c r="L69" s="789" t="s">
        <v>4325</v>
      </c>
      <c r="M69" s="1327"/>
      <c r="N69" s="1290" t="s">
        <v>4326</v>
      </c>
      <c r="O69" s="1174" t="s">
        <v>342</v>
      </c>
    </row>
    <row r="70" spans="1:15">
      <c r="A70" s="1192"/>
      <c r="B70" s="1194"/>
      <c r="C70" s="1193" t="s">
        <v>2004</v>
      </c>
      <c r="D70" s="1282" t="s">
        <v>2005</v>
      </c>
      <c r="E70" s="1201" t="s">
        <v>2006</v>
      </c>
      <c r="F70" s="1176" t="s">
        <v>2007</v>
      </c>
      <c r="G70" s="1176" t="s">
        <v>959</v>
      </c>
      <c r="H70" s="936" t="s">
        <v>960</v>
      </c>
      <c r="I70" s="1276" t="s">
        <v>961</v>
      </c>
      <c r="J70" s="1282" t="s">
        <v>962</v>
      </c>
      <c r="K70" s="1282" t="s">
        <v>963</v>
      </c>
      <c r="L70" s="1212" t="s">
        <v>964</v>
      </c>
      <c r="M70" s="1328"/>
      <c r="N70" s="1282" t="s">
        <v>965</v>
      </c>
      <c r="O70" s="1401"/>
    </row>
    <row r="71" spans="1:15">
      <c r="A71" s="1192">
        <v>1</v>
      </c>
      <c r="B71" s="1194"/>
      <c r="C71" s="1193"/>
      <c r="D71" s="1193"/>
      <c r="E71" s="1020"/>
      <c r="F71" s="1194"/>
      <c r="G71" s="1194"/>
      <c r="H71" s="1401"/>
      <c r="I71" s="1403"/>
      <c r="J71" s="1278"/>
      <c r="K71" s="1278"/>
      <c r="L71" s="906"/>
      <c r="M71" s="1278"/>
      <c r="N71" s="1278">
        <f>SUM(J71:L71)</f>
        <v>0</v>
      </c>
      <c r="O71" s="1401">
        <v>1</v>
      </c>
    </row>
    <row r="72" spans="1:15">
      <c r="A72" s="1192">
        <v>2</v>
      </c>
      <c r="B72" s="1194"/>
      <c r="C72" s="1193"/>
      <c r="D72" s="1193"/>
      <c r="E72" s="1020"/>
      <c r="F72" s="1194"/>
      <c r="G72" s="1194"/>
      <c r="H72" s="1401"/>
      <c r="I72" s="1403"/>
      <c r="J72" s="1277"/>
      <c r="K72" s="1277"/>
      <c r="L72" s="1019"/>
      <c r="M72" s="1277"/>
      <c r="N72" s="1277">
        <f t="shared" ref="N72:N120" si="1">SUM(J72:M72)</f>
        <v>0</v>
      </c>
      <c r="O72" s="1401">
        <v>2</v>
      </c>
    </row>
    <row r="73" spans="1:15">
      <c r="A73" s="1192">
        <v>3</v>
      </c>
      <c r="B73" s="1194"/>
      <c r="C73" s="1193"/>
      <c r="D73" s="1193"/>
      <c r="E73" s="1020"/>
      <c r="F73" s="1194"/>
      <c r="G73" s="1194"/>
      <c r="H73" s="1401"/>
      <c r="I73" s="1403"/>
      <c r="J73" s="1277"/>
      <c r="K73" s="1277"/>
      <c r="L73" s="1019"/>
      <c r="M73" s="1277"/>
      <c r="N73" s="1277">
        <f t="shared" si="1"/>
        <v>0</v>
      </c>
      <c r="O73" s="1401">
        <v>3</v>
      </c>
    </row>
    <row r="74" spans="1:15">
      <c r="A74" s="1192">
        <v>4</v>
      </c>
      <c r="B74" s="1194"/>
      <c r="C74" s="1193"/>
      <c r="D74" s="1193"/>
      <c r="E74" s="1020"/>
      <c r="F74" s="1194"/>
      <c r="G74" s="1194"/>
      <c r="H74" s="1401"/>
      <c r="I74" s="1403"/>
      <c r="J74" s="1277"/>
      <c r="K74" s="1277"/>
      <c r="L74" s="1019"/>
      <c r="M74" s="1277"/>
      <c r="N74" s="1277">
        <f t="shared" si="1"/>
        <v>0</v>
      </c>
      <c r="O74" s="1401">
        <v>4</v>
      </c>
    </row>
    <row r="75" spans="1:15">
      <c r="A75" s="1192">
        <v>5</v>
      </c>
      <c r="B75" s="1194"/>
      <c r="C75" s="1193"/>
      <c r="D75" s="1193"/>
      <c r="E75" s="1020"/>
      <c r="F75" s="1194"/>
      <c r="G75" s="1194"/>
      <c r="H75" s="1401"/>
      <c r="I75" s="1403"/>
      <c r="J75" s="1277"/>
      <c r="K75" s="1277"/>
      <c r="L75" s="1019"/>
      <c r="M75" s="1277"/>
      <c r="N75" s="1277">
        <f t="shared" si="1"/>
        <v>0</v>
      </c>
      <c r="O75" s="1401">
        <v>5</v>
      </c>
    </row>
    <row r="76" spans="1:15">
      <c r="A76" s="1192">
        <v>6</v>
      </c>
      <c r="B76" s="1194"/>
      <c r="C76" s="1193"/>
      <c r="D76" s="1193"/>
      <c r="E76" s="1020"/>
      <c r="F76" s="1194"/>
      <c r="G76" s="1194"/>
      <c r="H76" s="1401"/>
      <c r="I76" s="1403"/>
      <c r="J76" s="1277"/>
      <c r="K76" s="1277"/>
      <c r="L76" s="1019"/>
      <c r="M76" s="1277"/>
      <c r="N76" s="1277">
        <f t="shared" si="1"/>
        <v>0</v>
      </c>
      <c r="O76" s="1401">
        <v>6</v>
      </c>
    </row>
    <row r="77" spans="1:15">
      <c r="A77" s="1192">
        <v>7</v>
      </c>
      <c r="B77" s="1194"/>
      <c r="C77" s="1193"/>
      <c r="D77" s="1193"/>
      <c r="E77" s="1020"/>
      <c r="F77" s="1194"/>
      <c r="G77" s="1194"/>
      <c r="H77" s="1401"/>
      <c r="I77" s="1403"/>
      <c r="J77" s="1277"/>
      <c r="K77" s="1277"/>
      <c r="L77" s="1019"/>
      <c r="M77" s="1277"/>
      <c r="N77" s="1277">
        <f t="shared" si="1"/>
        <v>0</v>
      </c>
      <c r="O77" s="1401">
        <v>7</v>
      </c>
    </row>
    <row r="78" spans="1:15">
      <c r="A78" s="1192">
        <v>8</v>
      </c>
      <c r="B78" s="1194"/>
      <c r="C78" s="1193"/>
      <c r="D78" s="1193"/>
      <c r="E78" s="1020"/>
      <c r="F78" s="1194"/>
      <c r="G78" s="1194"/>
      <c r="H78" s="1401"/>
      <c r="I78" s="1403"/>
      <c r="J78" s="1277"/>
      <c r="K78" s="1277"/>
      <c r="L78" s="1019"/>
      <c r="M78" s="1277"/>
      <c r="N78" s="1277">
        <f t="shared" si="1"/>
        <v>0</v>
      </c>
      <c r="O78" s="1401">
        <v>8</v>
      </c>
    </row>
    <row r="79" spans="1:15">
      <c r="A79" s="1192">
        <v>9</v>
      </c>
      <c r="B79" s="1194"/>
      <c r="C79" s="1193"/>
      <c r="D79" s="1193"/>
      <c r="E79" s="1020"/>
      <c r="F79" s="1194"/>
      <c r="G79" s="1194"/>
      <c r="H79" s="1401"/>
      <c r="I79" s="1403"/>
      <c r="J79" s="1277"/>
      <c r="K79" s="1277"/>
      <c r="L79" s="1019"/>
      <c r="M79" s="1277"/>
      <c r="N79" s="1277">
        <f t="shared" si="1"/>
        <v>0</v>
      </c>
      <c r="O79" s="1401">
        <v>9</v>
      </c>
    </row>
    <row r="80" spans="1:15">
      <c r="A80" s="1192">
        <v>10</v>
      </c>
      <c r="B80" s="1194"/>
      <c r="C80" s="1193"/>
      <c r="D80" s="1193"/>
      <c r="E80" s="1020"/>
      <c r="F80" s="1194"/>
      <c r="G80" s="1194"/>
      <c r="H80" s="1401"/>
      <c r="I80" s="1403"/>
      <c r="J80" s="1277"/>
      <c r="K80" s="1277"/>
      <c r="L80" s="1019"/>
      <c r="M80" s="1277"/>
      <c r="N80" s="1277">
        <f t="shared" si="1"/>
        <v>0</v>
      </c>
      <c r="O80" s="1401">
        <v>10</v>
      </c>
    </row>
    <row r="81" spans="1:15">
      <c r="A81" s="1192">
        <v>11</v>
      </c>
      <c r="B81" s="1194"/>
      <c r="C81" s="1193"/>
      <c r="D81" s="1193"/>
      <c r="E81" s="1020"/>
      <c r="F81" s="1194"/>
      <c r="G81" s="1194"/>
      <c r="H81" s="1401"/>
      <c r="I81" s="1403"/>
      <c r="J81" s="1277"/>
      <c r="K81" s="1277"/>
      <c r="L81" s="1019"/>
      <c r="M81" s="1277"/>
      <c r="N81" s="1277">
        <f t="shared" si="1"/>
        <v>0</v>
      </c>
      <c r="O81" s="1401">
        <v>11</v>
      </c>
    </row>
    <row r="82" spans="1:15">
      <c r="A82" s="1192">
        <v>12</v>
      </c>
      <c r="B82" s="1194"/>
      <c r="C82" s="1193"/>
      <c r="D82" s="1193"/>
      <c r="E82" s="1020"/>
      <c r="F82" s="1194"/>
      <c r="G82" s="1194"/>
      <c r="H82" s="1401"/>
      <c r="I82" s="1403"/>
      <c r="J82" s="1277"/>
      <c r="K82" s="1277"/>
      <c r="L82" s="1019"/>
      <c r="M82" s="1277"/>
      <c r="N82" s="1277">
        <f t="shared" si="1"/>
        <v>0</v>
      </c>
      <c r="O82" s="1401">
        <v>12</v>
      </c>
    </row>
    <row r="83" spans="1:15">
      <c r="A83" s="1192">
        <v>13</v>
      </c>
      <c r="B83" s="1194"/>
      <c r="C83" s="1193"/>
      <c r="D83" s="1193"/>
      <c r="E83" s="1020"/>
      <c r="F83" s="1194"/>
      <c r="G83" s="1194"/>
      <c r="H83" s="1401"/>
      <c r="I83" s="1403"/>
      <c r="J83" s="1277"/>
      <c r="K83" s="1277"/>
      <c r="L83" s="1019"/>
      <c r="M83" s="1277"/>
      <c r="N83" s="1277">
        <f t="shared" si="1"/>
        <v>0</v>
      </c>
      <c r="O83" s="1401">
        <v>13</v>
      </c>
    </row>
    <row r="84" spans="1:15">
      <c r="A84" s="1192">
        <v>14</v>
      </c>
      <c r="B84" s="1194"/>
      <c r="C84" s="1193"/>
      <c r="D84" s="1193"/>
      <c r="E84" s="1020"/>
      <c r="F84" s="1194"/>
      <c r="G84" s="1194"/>
      <c r="H84" s="1401"/>
      <c r="I84" s="1403"/>
      <c r="J84" s="1277"/>
      <c r="K84" s="1277"/>
      <c r="L84" s="1019"/>
      <c r="M84" s="1277"/>
      <c r="N84" s="1277">
        <f t="shared" si="1"/>
        <v>0</v>
      </c>
      <c r="O84" s="1401">
        <v>14</v>
      </c>
    </row>
    <row r="85" spans="1:15">
      <c r="A85" s="1192">
        <v>15</v>
      </c>
      <c r="B85" s="1194"/>
      <c r="C85" s="1193"/>
      <c r="D85" s="1193"/>
      <c r="E85" s="1020"/>
      <c r="F85" s="1194"/>
      <c r="G85" s="1194"/>
      <c r="H85" s="1401"/>
      <c r="I85" s="1403"/>
      <c r="J85" s="1277"/>
      <c r="K85" s="1277"/>
      <c r="L85" s="1019"/>
      <c r="M85" s="1277"/>
      <c r="N85" s="1277">
        <f t="shared" si="1"/>
        <v>0</v>
      </c>
      <c r="O85" s="1401">
        <v>15</v>
      </c>
    </row>
    <row r="86" spans="1:15">
      <c r="A86" s="1192">
        <v>16</v>
      </c>
      <c r="B86" s="1194"/>
      <c r="C86" s="1193"/>
      <c r="D86" s="1193"/>
      <c r="E86" s="1020"/>
      <c r="F86" s="1194"/>
      <c r="G86" s="1194"/>
      <c r="H86" s="1401"/>
      <c r="I86" s="1403"/>
      <c r="J86" s="1277"/>
      <c r="K86" s="1277"/>
      <c r="L86" s="1019"/>
      <c r="M86" s="1277"/>
      <c r="N86" s="1277">
        <f t="shared" si="1"/>
        <v>0</v>
      </c>
      <c r="O86" s="1401">
        <v>16</v>
      </c>
    </row>
    <row r="87" spans="1:15">
      <c r="A87" s="1192">
        <v>17</v>
      </c>
      <c r="B87" s="1194"/>
      <c r="C87" s="1193"/>
      <c r="D87" s="1193"/>
      <c r="E87" s="1020"/>
      <c r="F87" s="1194"/>
      <c r="G87" s="1194"/>
      <c r="H87" s="1401"/>
      <c r="I87" s="1403"/>
      <c r="J87" s="1277"/>
      <c r="K87" s="1277"/>
      <c r="L87" s="1019"/>
      <c r="M87" s="1277"/>
      <c r="N87" s="1277">
        <f t="shared" si="1"/>
        <v>0</v>
      </c>
      <c r="O87" s="1401">
        <v>17</v>
      </c>
    </row>
    <row r="88" spans="1:15">
      <c r="A88" s="1192">
        <v>18</v>
      </c>
      <c r="B88" s="1194"/>
      <c r="C88" s="1193"/>
      <c r="D88" s="1193"/>
      <c r="E88" s="1020"/>
      <c r="F88" s="1194"/>
      <c r="G88" s="1194"/>
      <c r="H88" s="1401"/>
      <c r="I88" s="1403"/>
      <c r="J88" s="1277"/>
      <c r="K88" s="1277"/>
      <c r="L88" s="1019"/>
      <c r="M88" s="1277"/>
      <c r="N88" s="1277">
        <f t="shared" si="1"/>
        <v>0</v>
      </c>
      <c r="O88" s="1401">
        <v>18</v>
      </c>
    </row>
    <row r="89" spans="1:15">
      <c r="A89" s="1192">
        <v>19</v>
      </c>
      <c r="B89" s="1194"/>
      <c r="C89" s="1193"/>
      <c r="D89" s="1193"/>
      <c r="E89" s="1020"/>
      <c r="F89" s="1194"/>
      <c r="G89" s="1194"/>
      <c r="H89" s="1401"/>
      <c r="I89" s="1403"/>
      <c r="J89" s="1277"/>
      <c r="K89" s="1277"/>
      <c r="L89" s="1019"/>
      <c r="M89" s="1277"/>
      <c r="N89" s="1277">
        <f t="shared" si="1"/>
        <v>0</v>
      </c>
      <c r="O89" s="1401">
        <v>19</v>
      </c>
    </row>
    <row r="90" spans="1:15">
      <c r="A90" s="1192">
        <v>20</v>
      </c>
      <c r="B90" s="1194"/>
      <c r="C90" s="1193"/>
      <c r="D90" s="1193"/>
      <c r="E90" s="1020"/>
      <c r="F90" s="1194"/>
      <c r="G90" s="1194"/>
      <c r="H90" s="1401"/>
      <c r="I90" s="1403"/>
      <c r="J90" s="1277"/>
      <c r="K90" s="1277"/>
      <c r="L90" s="1019"/>
      <c r="M90" s="1277"/>
      <c r="N90" s="1277">
        <f t="shared" si="1"/>
        <v>0</v>
      </c>
      <c r="O90" s="1401">
        <v>20</v>
      </c>
    </row>
    <row r="91" spans="1:15">
      <c r="A91" s="1192">
        <v>21</v>
      </c>
      <c r="B91" s="1194"/>
      <c r="C91" s="1193"/>
      <c r="D91" s="1193"/>
      <c r="E91" s="1020"/>
      <c r="F91" s="1194"/>
      <c r="G91" s="1194"/>
      <c r="H91" s="1401"/>
      <c r="I91" s="1403"/>
      <c r="J91" s="1277"/>
      <c r="K91" s="1277"/>
      <c r="L91" s="1019"/>
      <c r="M91" s="1277"/>
      <c r="N91" s="1277">
        <f t="shared" si="1"/>
        <v>0</v>
      </c>
      <c r="O91" s="1401">
        <v>21</v>
      </c>
    </row>
    <row r="92" spans="1:15">
      <c r="A92" s="1192">
        <v>22</v>
      </c>
      <c r="B92" s="1194"/>
      <c r="C92" s="1193"/>
      <c r="D92" s="1193"/>
      <c r="E92" s="1020"/>
      <c r="F92" s="1194"/>
      <c r="G92" s="1194"/>
      <c r="H92" s="1401"/>
      <c r="I92" s="1403"/>
      <c r="J92" s="1277"/>
      <c r="K92" s="1277"/>
      <c r="L92" s="1019"/>
      <c r="M92" s="1277"/>
      <c r="N92" s="1277">
        <f t="shared" si="1"/>
        <v>0</v>
      </c>
      <c r="O92" s="1401">
        <v>22</v>
      </c>
    </row>
    <row r="93" spans="1:15">
      <c r="A93" s="1192">
        <v>23</v>
      </c>
      <c r="B93" s="1194"/>
      <c r="C93" s="1193"/>
      <c r="D93" s="1193"/>
      <c r="E93" s="1020"/>
      <c r="F93" s="1194"/>
      <c r="G93" s="1194"/>
      <c r="H93" s="1401"/>
      <c r="I93" s="1403"/>
      <c r="J93" s="1277"/>
      <c r="K93" s="1277"/>
      <c r="L93" s="1019"/>
      <c r="M93" s="1277"/>
      <c r="N93" s="1277">
        <f t="shared" si="1"/>
        <v>0</v>
      </c>
      <c r="O93" s="1401">
        <v>23</v>
      </c>
    </row>
    <row r="94" spans="1:15">
      <c r="A94" s="1192">
        <v>24</v>
      </c>
      <c r="B94" s="1194"/>
      <c r="C94" s="1193"/>
      <c r="D94" s="1193"/>
      <c r="E94" s="1020"/>
      <c r="F94" s="1194"/>
      <c r="G94" s="1194"/>
      <c r="H94" s="1401"/>
      <c r="I94" s="1403"/>
      <c r="J94" s="1277"/>
      <c r="K94" s="1277"/>
      <c r="L94" s="1019"/>
      <c r="M94" s="1277"/>
      <c r="N94" s="1277">
        <f t="shared" si="1"/>
        <v>0</v>
      </c>
      <c r="O94" s="1401">
        <v>24</v>
      </c>
    </row>
    <row r="95" spans="1:15">
      <c r="A95" s="1192">
        <v>25</v>
      </c>
      <c r="B95" s="1194"/>
      <c r="C95" s="1193"/>
      <c r="D95" s="1193"/>
      <c r="E95" s="1020"/>
      <c r="F95" s="1194"/>
      <c r="G95" s="1194"/>
      <c r="H95" s="1401"/>
      <c r="I95" s="1403"/>
      <c r="J95" s="1277"/>
      <c r="K95" s="1277"/>
      <c r="L95" s="1019"/>
      <c r="M95" s="1277"/>
      <c r="N95" s="1277">
        <f t="shared" si="1"/>
        <v>0</v>
      </c>
      <c r="O95" s="1401">
        <v>25</v>
      </c>
    </row>
    <row r="96" spans="1:15">
      <c r="A96" s="1192">
        <v>26</v>
      </c>
      <c r="B96" s="1194"/>
      <c r="C96" s="1193"/>
      <c r="D96" s="1193"/>
      <c r="E96" s="1020"/>
      <c r="F96" s="1194"/>
      <c r="G96" s="1194"/>
      <c r="H96" s="1401"/>
      <c r="I96" s="1403"/>
      <c r="J96" s="1277"/>
      <c r="K96" s="1277"/>
      <c r="L96" s="1019"/>
      <c r="M96" s="1277"/>
      <c r="N96" s="1277">
        <f t="shared" si="1"/>
        <v>0</v>
      </c>
      <c r="O96" s="1401">
        <v>26</v>
      </c>
    </row>
    <row r="97" spans="1:15">
      <c r="A97" s="1192">
        <v>27</v>
      </c>
      <c r="B97" s="1194"/>
      <c r="C97" s="1193"/>
      <c r="D97" s="1193"/>
      <c r="E97" s="1020"/>
      <c r="F97" s="1194"/>
      <c r="G97" s="1194"/>
      <c r="H97" s="1401"/>
      <c r="I97" s="1403"/>
      <c r="J97" s="1277"/>
      <c r="K97" s="1277"/>
      <c r="L97" s="1019"/>
      <c r="M97" s="1277"/>
      <c r="N97" s="1277">
        <f t="shared" si="1"/>
        <v>0</v>
      </c>
      <c r="O97" s="1401">
        <v>27</v>
      </c>
    </row>
    <row r="98" spans="1:15">
      <c r="A98" s="1192">
        <v>28</v>
      </c>
      <c r="B98" s="1194"/>
      <c r="C98" s="1193"/>
      <c r="D98" s="1193"/>
      <c r="E98" s="1020"/>
      <c r="F98" s="1194"/>
      <c r="G98" s="1194"/>
      <c r="H98" s="1401"/>
      <c r="I98" s="1403"/>
      <c r="J98" s="1277"/>
      <c r="K98" s="1277"/>
      <c r="L98" s="1019"/>
      <c r="M98" s="1277"/>
      <c r="N98" s="1277">
        <f t="shared" si="1"/>
        <v>0</v>
      </c>
      <c r="O98" s="1401">
        <v>28</v>
      </c>
    </row>
    <row r="99" spans="1:15">
      <c r="A99" s="1192">
        <v>29</v>
      </c>
      <c r="B99" s="1194"/>
      <c r="C99" s="1193"/>
      <c r="D99" s="1193"/>
      <c r="E99" s="1020"/>
      <c r="F99" s="1194"/>
      <c r="G99" s="1194"/>
      <c r="H99" s="1401"/>
      <c r="I99" s="1403"/>
      <c r="J99" s="1277"/>
      <c r="K99" s="1277"/>
      <c r="L99" s="1019"/>
      <c r="M99" s="1277"/>
      <c r="N99" s="1277">
        <f t="shared" si="1"/>
        <v>0</v>
      </c>
      <c r="O99" s="1401">
        <v>29</v>
      </c>
    </row>
    <row r="100" spans="1:15">
      <c r="A100" s="1192">
        <v>30</v>
      </c>
      <c r="B100" s="1194"/>
      <c r="C100" s="1193"/>
      <c r="D100" s="1193"/>
      <c r="E100" s="1020"/>
      <c r="F100" s="1194"/>
      <c r="G100" s="1194"/>
      <c r="H100" s="1401"/>
      <c r="I100" s="1403"/>
      <c r="J100" s="1277"/>
      <c r="K100" s="1277"/>
      <c r="L100" s="1019"/>
      <c r="M100" s="1277"/>
      <c r="N100" s="1277">
        <f t="shared" si="1"/>
        <v>0</v>
      </c>
      <c r="O100" s="1401">
        <v>30</v>
      </c>
    </row>
    <row r="101" spans="1:15">
      <c r="A101" s="1192">
        <v>31</v>
      </c>
      <c r="B101" s="1194"/>
      <c r="C101" s="1193"/>
      <c r="D101" s="1193"/>
      <c r="E101" s="1020"/>
      <c r="F101" s="1194"/>
      <c r="G101" s="1194"/>
      <c r="H101" s="1401"/>
      <c r="I101" s="1403"/>
      <c r="J101" s="1277"/>
      <c r="K101" s="1277"/>
      <c r="L101" s="1019"/>
      <c r="M101" s="1277"/>
      <c r="N101" s="1277">
        <f t="shared" si="1"/>
        <v>0</v>
      </c>
      <c r="O101" s="1401">
        <v>31</v>
      </c>
    </row>
    <row r="102" spans="1:15">
      <c r="A102" s="1192">
        <v>32</v>
      </c>
      <c r="B102" s="1194"/>
      <c r="C102" s="1193"/>
      <c r="D102" s="1193"/>
      <c r="E102" s="1020"/>
      <c r="F102" s="1194"/>
      <c r="G102" s="1194"/>
      <c r="H102" s="1401"/>
      <c r="I102" s="1403"/>
      <c r="J102" s="1277"/>
      <c r="K102" s="1277"/>
      <c r="L102" s="1019"/>
      <c r="M102" s="1277"/>
      <c r="N102" s="1277">
        <f t="shared" si="1"/>
        <v>0</v>
      </c>
      <c r="O102" s="1401">
        <v>32</v>
      </c>
    </row>
    <row r="103" spans="1:15">
      <c r="A103" s="1192">
        <v>33</v>
      </c>
      <c r="B103" s="1194"/>
      <c r="C103" s="1193"/>
      <c r="D103" s="1193"/>
      <c r="E103" s="1020"/>
      <c r="F103" s="1194"/>
      <c r="G103" s="1194"/>
      <c r="H103" s="1401"/>
      <c r="I103" s="1403"/>
      <c r="J103" s="1277"/>
      <c r="K103" s="1277"/>
      <c r="L103" s="1019"/>
      <c r="M103" s="1277"/>
      <c r="N103" s="1277">
        <f t="shared" si="1"/>
        <v>0</v>
      </c>
      <c r="O103" s="1401">
        <v>33</v>
      </c>
    </row>
    <row r="104" spans="1:15">
      <c r="A104" s="1192">
        <v>34</v>
      </c>
      <c r="B104" s="1194"/>
      <c r="C104" s="1193"/>
      <c r="D104" s="1193"/>
      <c r="E104" s="1020"/>
      <c r="F104" s="1194"/>
      <c r="G104" s="1194"/>
      <c r="H104" s="1401"/>
      <c r="I104" s="1403"/>
      <c r="J104" s="1277"/>
      <c r="K104" s="1277"/>
      <c r="L104" s="1019"/>
      <c r="M104" s="1277"/>
      <c r="N104" s="1277">
        <f t="shared" si="1"/>
        <v>0</v>
      </c>
      <c r="O104" s="1401">
        <v>34</v>
      </c>
    </row>
    <row r="105" spans="1:15">
      <c r="A105" s="1192">
        <v>35</v>
      </c>
      <c r="B105" s="1194"/>
      <c r="C105" s="1193"/>
      <c r="D105" s="1193"/>
      <c r="E105" s="1020"/>
      <c r="F105" s="1194"/>
      <c r="G105" s="1194"/>
      <c r="H105" s="1401"/>
      <c r="I105" s="1403"/>
      <c r="J105" s="1277"/>
      <c r="K105" s="1277"/>
      <c r="L105" s="1019"/>
      <c r="M105" s="1277"/>
      <c r="N105" s="1277">
        <f t="shared" si="1"/>
        <v>0</v>
      </c>
      <c r="O105" s="1401">
        <v>35</v>
      </c>
    </row>
    <row r="106" spans="1:15">
      <c r="A106" s="1192">
        <v>36</v>
      </c>
      <c r="B106" s="1194"/>
      <c r="C106" s="1193"/>
      <c r="D106" s="1193"/>
      <c r="E106" s="1020"/>
      <c r="F106" s="1194"/>
      <c r="G106" s="1194"/>
      <c r="H106" s="1401"/>
      <c r="I106" s="1403"/>
      <c r="J106" s="1277"/>
      <c r="K106" s="1277"/>
      <c r="L106" s="1019"/>
      <c r="M106" s="1277"/>
      <c r="N106" s="1277">
        <f t="shared" si="1"/>
        <v>0</v>
      </c>
      <c r="O106" s="1401">
        <v>36</v>
      </c>
    </row>
    <row r="107" spans="1:15">
      <c r="A107" s="1192">
        <v>37</v>
      </c>
      <c r="B107" s="1194"/>
      <c r="C107" s="1193"/>
      <c r="D107" s="1193"/>
      <c r="E107" s="1020"/>
      <c r="F107" s="1194"/>
      <c r="G107" s="1194"/>
      <c r="H107" s="1401"/>
      <c r="I107" s="1403"/>
      <c r="J107" s="1277"/>
      <c r="K107" s="1277"/>
      <c r="L107" s="1019"/>
      <c r="M107" s="1277"/>
      <c r="N107" s="1277">
        <f t="shared" si="1"/>
        <v>0</v>
      </c>
      <c r="O107" s="1401">
        <v>37</v>
      </c>
    </row>
    <row r="108" spans="1:15">
      <c r="A108" s="1192">
        <v>38</v>
      </c>
      <c r="B108" s="1194"/>
      <c r="C108" s="1193"/>
      <c r="D108" s="1193"/>
      <c r="E108" s="1020"/>
      <c r="F108" s="1194"/>
      <c r="G108" s="1194"/>
      <c r="H108" s="1401"/>
      <c r="I108" s="1403"/>
      <c r="J108" s="1277"/>
      <c r="K108" s="1277"/>
      <c r="L108" s="1019"/>
      <c r="M108" s="1277"/>
      <c r="N108" s="1277">
        <f t="shared" si="1"/>
        <v>0</v>
      </c>
      <c r="O108" s="1401">
        <v>38</v>
      </c>
    </row>
    <row r="109" spans="1:15">
      <c r="A109" s="1192">
        <v>39</v>
      </c>
      <c r="B109" s="1194"/>
      <c r="C109" s="1193"/>
      <c r="D109" s="1193"/>
      <c r="E109" s="1020"/>
      <c r="F109" s="1194"/>
      <c r="G109" s="1194"/>
      <c r="H109" s="1401"/>
      <c r="I109" s="1403"/>
      <c r="J109" s="1277"/>
      <c r="K109" s="1277"/>
      <c r="L109" s="1019"/>
      <c r="M109" s="1277"/>
      <c r="N109" s="1277">
        <f t="shared" si="1"/>
        <v>0</v>
      </c>
      <c r="O109" s="1401">
        <v>39</v>
      </c>
    </row>
    <row r="110" spans="1:15">
      <c r="A110" s="1192">
        <v>40</v>
      </c>
      <c r="B110" s="1194"/>
      <c r="C110" s="1193"/>
      <c r="D110" s="1193"/>
      <c r="E110" s="1020"/>
      <c r="F110" s="1194"/>
      <c r="G110" s="1194"/>
      <c r="H110" s="1401"/>
      <c r="I110" s="1403"/>
      <c r="J110" s="1277"/>
      <c r="K110" s="1277"/>
      <c r="L110" s="1019"/>
      <c r="M110" s="1277"/>
      <c r="N110" s="1277">
        <f t="shared" si="1"/>
        <v>0</v>
      </c>
      <c r="O110" s="1401">
        <v>40</v>
      </c>
    </row>
    <row r="111" spans="1:15">
      <c r="A111" s="1192">
        <v>41</v>
      </c>
      <c r="B111" s="1194"/>
      <c r="C111" s="1193"/>
      <c r="D111" s="1193"/>
      <c r="E111" s="1020"/>
      <c r="F111" s="1194"/>
      <c r="G111" s="1194"/>
      <c r="H111" s="1401"/>
      <c r="I111" s="1403"/>
      <c r="J111" s="1277"/>
      <c r="K111" s="1277"/>
      <c r="L111" s="1019"/>
      <c r="M111" s="1277"/>
      <c r="N111" s="1277">
        <f t="shared" si="1"/>
        <v>0</v>
      </c>
      <c r="O111" s="1401">
        <v>41</v>
      </c>
    </row>
    <row r="112" spans="1:15">
      <c r="A112" s="1192">
        <v>42</v>
      </c>
      <c r="B112" s="1194"/>
      <c r="C112" s="1193"/>
      <c r="D112" s="1193"/>
      <c r="E112" s="1020"/>
      <c r="F112" s="1194"/>
      <c r="G112" s="1194"/>
      <c r="H112" s="1401"/>
      <c r="I112" s="1403"/>
      <c r="J112" s="1277"/>
      <c r="K112" s="1277"/>
      <c r="L112" s="1019"/>
      <c r="M112" s="1277"/>
      <c r="N112" s="1277">
        <f t="shared" si="1"/>
        <v>0</v>
      </c>
      <c r="O112" s="1401">
        <v>42</v>
      </c>
    </row>
    <row r="113" spans="1:15">
      <c r="A113" s="1192">
        <v>43</v>
      </c>
      <c r="B113" s="1194"/>
      <c r="C113" s="1193"/>
      <c r="D113" s="1193"/>
      <c r="E113" s="1020"/>
      <c r="F113" s="1194"/>
      <c r="G113" s="1194"/>
      <c r="H113" s="1401"/>
      <c r="I113" s="1403"/>
      <c r="J113" s="1277"/>
      <c r="K113" s="1277"/>
      <c r="L113" s="1019"/>
      <c r="M113" s="1277"/>
      <c r="N113" s="1277">
        <f t="shared" si="1"/>
        <v>0</v>
      </c>
      <c r="O113" s="1401">
        <v>43</v>
      </c>
    </row>
    <row r="114" spans="1:15">
      <c r="A114" s="1192">
        <v>44</v>
      </c>
      <c r="B114" s="1194"/>
      <c r="C114" s="1193"/>
      <c r="D114" s="1193"/>
      <c r="E114" s="1020"/>
      <c r="F114" s="1194"/>
      <c r="G114" s="1194"/>
      <c r="H114" s="1401"/>
      <c r="I114" s="1403"/>
      <c r="J114" s="1277"/>
      <c r="K114" s="1277"/>
      <c r="L114" s="1019"/>
      <c r="M114" s="1277"/>
      <c r="N114" s="1277">
        <f t="shared" si="1"/>
        <v>0</v>
      </c>
      <c r="O114" s="1401">
        <v>44</v>
      </c>
    </row>
    <row r="115" spans="1:15">
      <c r="A115" s="1192">
        <v>45</v>
      </c>
      <c r="B115" s="1194"/>
      <c r="C115" s="1193"/>
      <c r="D115" s="1193"/>
      <c r="E115" s="1020"/>
      <c r="F115" s="1194"/>
      <c r="G115" s="1194"/>
      <c r="H115" s="1401"/>
      <c r="I115" s="1403"/>
      <c r="J115" s="1277"/>
      <c r="K115" s="1277"/>
      <c r="L115" s="1019"/>
      <c r="M115" s="1277"/>
      <c r="N115" s="1277">
        <f t="shared" si="1"/>
        <v>0</v>
      </c>
      <c r="O115" s="1401">
        <v>45</v>
      </c>
    </row>
    <row r="116" spans="1:15">
      <c r="A116" s="1192">
        <v>46</v>
      </c>
      <c r="B116" s="1194"/>
      <c r="C116" s="1193"/>
      <c r="D116" s="1193"/>
      <c r="E116" s="1020"/>
      <c r="F116" s="1194"/>
      <c r="G116" s="1194"/>
      <c r="H116" s="1401"/>
      <c r="I116" s="1403"/>
      <c r="J116" s="1277"/>
      <c r="K116" s="1277"/>
      <c r="L116" s="1019"/>
      <c r="M116" s="1277"/>
      <c r="N116" s="1277">
        <f t="shared" si="1"/>
        <v>0</v>
      </c>
      <c r="O116" s="1401">
        <v>46</v>
      </c>
    </row>
    <row r="117" spans="1:15">
      <c r="A117" s="1192">
        <v>47</v>
      </c>
      <c r="B117" s="1194"/>
      <c r="C117" s="1193"/>
      <c r="D117" s="1193"/>
      <c r="E117" s="1020"/>
      <c r="F117" s="1194"/>
      <c r="G117" s="1194"/>
      <c r="H117" s="1401"/>
      <c r="I117" s="1403"/>
      <c r="J117" s="1277"/>
      <c r="K117" s="1277"/>
      <c r="L117" s="1019"/>
      <c r="M117" s="1277"/>
      <c r="N117" s="1277">
        <f t="shared" si="1"/>
        <v>0</v>
      </c>
      <c r="O117" s="1401">
        <v>47</v>
      </c>
    </row>
    <row r="118" spans="1:15">
      <c r="A118" s="1192">
        <v>48</v>
      </c>
      <c r="B118" s="1194"/>
      <c r="C118" s="1193"/>
      <c r="D118" s="1193"/>
      <c r="E118" s="1020"/>
      <c r="F118" s="1194"/>
      <c r="G118" s="1194"/>
      <c r="H118" s="1401"/>
      <c r="I118" s="1403"/>
      <c r="J118" s="1277"/>
      <c r="K118" s="1277"/>
      <c r="L118" s="1019"/>
      <c r="M118" s="1277"/>
      <c r="N118" s="1277">
        <f t="shared" si="1"/>
        <v>0</v>
      </c>
      <c r="O118" s="1401">
        <v>48</v>
      </c>
    </row>
    <row r="119" spans="1:15">
      <c r="A119" s="1192">
        <v>49</v>
      </c>
      <c r="B119" s="1194"/>
      <c r="C119" s="1193"/>
      <c r="D119" s="1193"/>
      <c r="E119" s="1020"/>
      <c r="F119" s="1194"/>
      <c r="G119" s="1194"/>
      <c r="H119" s="1401"/>
      <c r="I119" s="1403"/>
      <c r="J119" s="1277"/>
      <c r="K119" s="1277"/>
      <c r="L119" s="1019"/>
      <c r="M119" s="1277"/>
      <c r="N119" s="1277">
        <f t="shared" si="1"/>
        <v>0</v>
      </c>
      <c r="O119" s="1401">
        <v>49</v>
      </c>
    </row>
    <row r="120" spans="1:15">
      <c r="A120" s="1192">
        <v>50</v>
      </c>
      <c r="B120" s="1194"/>
      <c r="C120" s="1193"/>
      <c r="D120" s="1193"/>
      <c r="E120" s="1020"/>
      <c r="F120" s="1194"/>
      <c r="G120" s="1194"/>
      <c r="H120" s="1401"/>
      <c r="I120" s="1403"/>
      <c r="J120" s="1277"/>
      <c r="K120" s="1277"/>
      <c r="L120" s="1019"/>
      <c r="M120" s="1277"/>
      <c r="N120" s="1277">
        <f t="shared" si="1"/>
        <v>0</v>
      </c>
      <c r="O120" s="1401">
        <v>50</v>
      </c>
    </row>
    <row r="121" spans="1:15" ht="15.75" thickBot="1">
      <c r="A121" s="792">
        <v>51</v>
      </c>
      <c r="B121" s="1001" t="s">
        <v>2312</v>
      </c>
      <c r="C121" s="1404"/>
      <c r="D121" s="1329"/>
      <c r="E121" s="793"/>
      <c r="F121" s="1405"/>
      <c r="G121" s="1405"/>
      <c r="H121" s="1406"/>
      <c r="I121" s="1407">
        <f>SUM(I71:I120)</f>
        <v>0</v>
      </c>
      <c r="J121" s="1184">
        <f>SUM(J71:J120)</f>
        <v>0</v>
      </c>
      <c r="K121" s="1184">
        <f>SUM(K71:K120)</f>
        <v>0</v>
      </c>
      <c r="L121" s="1409"/>
      <c r="M121" s="1184">
        <f>SUM(M71:M120)</f>
        <v>0</v>
      </c>
      <c r="N121" s="1184">
        <f>SUM(N71:N120)</f>
        <v>0</v>
      </c>
      <c r="O121" s="1406">
        <v>51</v>
      </c>
    </row>
    <row r="122" spans="1:15">
      <c r="A122" s="1331"/>
      <c r="B122" s="1410"/>
      <c r="C122" s="1410"/>
      <c r="D122" s="1331"/>
      <c r="E122" s="1331"/>
      <c r="F122" s="1331"/>
      <c r="G122" s="1331"/>
      <c r="H122" s="1331"/>
      <c r="I122" s="1332"/>
      <c r="J122" s="1333"/>
      <c r="K122" s="1333"/>
      <c r="L122" s="1333"/>
      <c r="M122" s="1333"/>
      <c r="N122" s="1333"/>
      <c r="O122" s="1331"/>
    </row>
    <row r="123" spans="1:15">
      <c r="A123" s="1316" t="s">
        <v>4327</v>
      </c>
      <c r="B123" s="432"/>
      <c r="C123" s="432"/>
      <c r="D123" s="432"/>
      <c r="E123" s="432"/>
      <c r="F123" s="432"/>
      <c r="G123" s="432"/>
      <c r="I123" s="1316" t="s">
        <v>4327</v>
      </c>
    </row>
    <row r="124" spans="1:15">
      <c r="A124" s="789" t="s">
        <v>4332</v>
      </c>
      <c r="B124" s="789"/>
      <c r="C124" s="789"/>
      <c r="D124" s="789"/>
      <c r="E124" s="789"/>
      <c r="F124" s="789"/>
      <c r="G124" s="789"/>
      <c r="H124" s="789"/>
      <c r="I124" s="789" t="s">
        <v>4333</v>
      </c>
      <c r="J124" s="789"/>
      <c r="K124" s="789"/>
      <c r="L124" s="789"/>
      <c r="M124" s="789"/>
      <c r="N124" s="789"/>
      <c r="O124" s="789"/>
    </row>
  </sheetData>
  <phoneticPr fontId="0" type="noConversion"/>
  <printOptions horizontalCentered="1" verticalCentered="1"/>
  <pageMargins left="0.5" right="0.5" top="0.5" bottom="0.5" header="0" footer="0"/>
  <pageSetup scale="66" fitToWidth="2" fitToHeight="2" orientation="portrait" horizontalDpi="300" verticalDpi="300" r:id="rId1"/>
  <headerFooter alignWithMargins="0"/>
  <rowBreaks count="1" manualBreakCount="1">
    <brk id="58" max="16383" man="1"/>
  </rowBreaks>
  <colBreaks count="1" manualBreakCount="1">
    <brk id="8" max="1048575" man="1"/>
  </colBreaks>
</worksheet>
</file>

<file path=xl/worksheets/sheet53.xml><?xml version="1.0" encoding="utf-8"?>
<worksheet xmlns="http://schemas.openxmlformats.org/spreadsheetml/2006/main" xmlns:r="http://schemas.openxmlformats.org/officeDocument/2006/relationships">
  <sheetPr transitionEvaluation="1" codeName="Sheet53">
    <tabColor rgb="FF00B050"/>
  </sheetPr>
  <dimension ref="A1:W63"/>
  <sheetViews>
    <sheetView defaultGridColor="0" view="pageBreakPreview" topLeftCell="J1" colorId="22" zoomScale="50" zoomScaleNormal="50" zoomScaleSheetLayoutView="50" workbookViewId="0">
      <selection activeCell="V9" sqref="V9"/>
    </sheetView>
  </sheetViews>
  <sheetFormatPr defaultColWidth="9.6640625" defaultRowHeight="15"/>
  <cols>
    <col min="1" max="1" width="4.6640625" style="1344" customWidth="1"/>
    <col min="2" max="2" width="1.6640625" style="1344" customWidth="1"/>
    <col min="3" max="3" width="45.6640625" style="1344" customWidth="1"/>
    <col min="4" max="4" width="24.33203125" style="1344" customWidth="1"/>
    <col min="5" max="5" width="18.33203125" style="1344" customWidth="1"/>
    <col min="6" max="6" width="17.33203125" style="1344" bestFit="1" customWidth="1"/>
    <col min="7" max="7" width="4.6640625" style="1344" customWidth="1"/>
    <col min="8" max="8" width="5.6640625" style="1344" customWidth="1"/>
    <col min="9" max="9" width="45.6640625" style="1344" customWidth="1"/>
    <col min="10" max="10" width="20.6640625" style="1344" customWidth="1"/>
    <col min="11" max="11" width="18.77734375" style="1344" customWidth="1"/>
    <col min="12" max="12" width="17.33203125" style="1344" bestFit="1" customWidth="1"/>
    <col min="13" max="13" width="4.6640625" style="1344" customWidth="1"/>
    <col min="14" max="14" width="45.6640625" style="1344" customWidth="1"/>
    <col min="15" max="15" width="20.6640625" style="1344" customWidth="1"/>
    <col min="16" max="16" width="17.44140625" style="1344" customWidth="1"/>
    <col min="17" max="17" width="17.33203125" style="1344" bestFit="1" customWidth="1"/>
    <col min="18" max="18" width="4.6640625" style="1344" customWidth="1"/>
    <col min="19" max="19" width="3.33203125" style="1344" customWidth="1"/>
    <col min="20" max="20" width="52.21875" style="1344" customWidth="1"/>
    <col min="21" max="21" width="22.44140625" style="1344" customWidth="1"/>
    <col min="22" max="22" width="17" style="1344" customWidth="1"/>
    <col min="23" max="23" width="17.33203125" style="1344" bestFit="1" customWidth="1"/>
    <col min="24" max="16384" width="9.6640625" style="1344"/>
  </cols>
  <sheetData>
    <row r="1" spans="1:23">
      <c r="A1" s="922" t="s">
        <v>446</v>
      </c>
      <c r="B1" s="923"/>
      <c r="C1" s="923"/>
      <c r="D1" s="1189" t="s">
        <v>429</v>
      </c>
      <c r="E1" s="1343" t="s">
        <v>448</v>
      </c>
      <c r="F1" s="1252" t="s">
        <v>449</v>
      </c>
      <c r="G1" s="922" t="s">
        <v>446</v>
      </c>
      <c r="H1" s="923"/>
      <c r="I1" s="923"/>
      <c r="J1" s="1189" t="s">
        <v>429</v>
      </c>
      <c r="K1" s="1189" t="s">
        <v>448</v>
      </c>
      <c r="L1" s="1190" t="s">
        <v>4334</v>
      </c>
      <c r="M1" s="922" t="s">
        <v>2450</v>
      </c>
      <c r="N1" s="1188"/>
      <c r="O1" s="1188" t="s">
        <v>429</v>
      </c>
      <c r="P1" s="1188" t="s">
        <v>448</v>
      </c>
      <c r="Q1" s="1252" t="s">
        <v>449</v>
      </c>
      <c r="R1" s="922" t="s">
        <v>2450</v>
      </c>
      <c r="S1" s="923"/>
      <c r="T1" s="923"/>
      <c r="U1" s="1189" t="s">
        <v>429</v>
      </c>
      <c r="V1" s="1189" t="s">
        <v>448</v>
      </c>
      <c r="W1" s="1190" t="s">
        <v>449</v>
      </c>
    </row>
    <row r="2" spans="1:23" ht="15.75">
      <c r="A2" s="695" t="str">
        <f>'Data Sheet'!$C$25</f>
        <v xml:space="preserve">KeySpan Gas East Corp./D/B/A National Grid </v>
      </c>
      <c r="B2" s="929"/>
      <c r="C2" s="929"/>
      <c r="D2" s="930" t="s">
        <v>3378</v>
      </c>
      <c r="E2" s="1180" t="s">
        <v>450</v>
      </c>
      <c r="F2" s="1345"/>
      <c r="G2" s="695" t="str">
        <f>'Data Sheet'!$C$25</f>
        <v xml:space="preserve">KeySpan Gas East Corp./D/B/A National Grid </v>
      </c>
      <c r="H2" s="929"/>
      <c r="I2" s="929"/>
      <c r="J2" s="930" t="s">
        <v>3378</v>
      </c>
      <c r="K2" s="1173" t="s">
        <v>450</v>
      </c>
      <c r="L2" s="1346"/>
      <c r="M2" s="1347" t="str">
        <f>'Data Sheet'!$C$25</f>
        <v xml:space="preserve">KeySpan Gas East Corp./D/B/A National Grid </v>
      </c>
      <c r="N2" s="1348"/>
      <c r="O2" s="1348" t="s">
        <v>255</v>
      </c>
      <c r="P2" s="1167" t="s">
        <v>450</v>
      </c>
      <c r="Q2" s="1345"/>
      <c r="R2" s="1347" t="str">
        <f>'Data Sheet'!$C$25</f>
        <v xml:space="preserve">KeySpan Gas East Corp./D/B/A National Grid </v>
      </c>
      <c r="S2" s="929"/>
      <c r="T2" s="929"/>
      <c r="U2" s="930" t="s">
        <v>255</v>
      </c>
      <c r="V2" s="1173" t="s">
        <v>450</v>
      </c>
      <c r="W2" s="1346"/>
    </row>
    <row r="3" spans="1:23" ht="15" customHeight="1">
      <c r="A3" s="1349"/>
      <c r="B3" s="1350"/>
      <c r="C3" s="1350"/>
      <c r="D3" s="1351" t="s">
        <v>3379</v>
      </c>
      <c r="E3" s="1352" t="str">
        <f>'Data Sheet'!$C$40</f>
        <v>September 30, 2014</v>
      </c>
      <c r="F3" s="1353" t="str">
        <f>'Data Sheet'!$C$38</f>
        <v>December 31, 2013</v>
      </c>
      <c r="G3" s="1349"/>
      <c r="H3" s="1350"/>
      <c r="I3" s="1350"/>
      <c r="J3" s="1351" t="s">
        <v>3379</v>
      </c>
      <c r="K3" s="1352" t="str">
        <f>'Data Sheet'!$C$40</f>
        <v>September 30, 2014</v>
      </c>
      <c r="L3" s="1353" t="str">
        <f>'Data Sheet'!$C$38</f>
        <v>December 31, 2013</v>
      </c>
      <c r="M3" s="1349" t="s">
        <v>2174</v>
      </c>
      <c r="N3" s="1354"/>
      <c r="O3" s="1354" t="s">
        <v>256</v>
      </c>
      <c r="P3" s="1355" t="str">
        <f>'Data Sheet'!$C$40</f>
        <v>September 30, 2014</v>
      </c>
      <c r="Q3" s="1353" t="str">
        <f>'Data Sheet'!$C$38</f>
        <v>December 31, 2013</v>
      </c>
      <c r="R3" s="1349"/>
      <c r="S3" s="1350"/>
      <c r="T3" s="1350"/>
      <c r="U3" s="1351" t="s">
        <v>256</v>
      </c>
      <c r="V3" s="1356" t="str">
        <f>'Data Sheet'!$C$40</f>
        <v>September 30, 2014</v>
      </c>
      <c r="W3" s="1353" t="str">
        <f>'Data Sheet'!$C$38</f>
        <v>December 31, 2013</v>
      </c>
    </row>
    <row r="4" spans="1:23" ht="15" customHeight="1">
      <c r="A4" s="1211" t="s">
        <v>4335</v>
      </c>
      <c r="B4" s="1212"/>
      <c r="C4" s="1212"/>
      <c r="D4" s="1212"/>
      <c r="E4" s="1212"/>
      <c r="F4" s="1002"/>
      <c r="G4" s="1211" t="s">
        <v>1422</v>
      </c>
      <c r="H4" s="1212"/>
      <c r="I4" s="1212"/>
      <c r="J4" s="1212"/>
      <c r="K4" s="1212"/>
      <c r="L4" s="1002"/>
      <c r="M4" s="1211" t="s">
        <v>1422</v>
      </c>
      <c r="N4" s="1212"/>
      <c r="O4" s="1212"/>
      <c r="P4" s="1212"/>
      <c r="Q4" s="1002"/>
      <c r="R4" s="1172" t="s">
        <v>1422</v>
      </c>
      <c r="S4" s="939"/>
      <c r="T4" s="939"/>
      <c r="U4" s="939"/>
      <c r="V4" s="939"/>
      <c r="W4" s="940"/>
    </row>
    <row r="5" spans="1:23">
      <c r="A5" s="1192"/>
      <c r="B5" s="1020" t="s">
        <v>1423</v>
      </c>
      <c r="C5" s="1020"/>
      <c r="D5" s="1020"/>
      <c r="E5" s="1020"/>
      <c r="F5" s="875"/>
      <c r="G5" s="1291" t="s">
        <v>339</v>
      </c>
      <c r="H5" s="95"/>
      <c r="I5" s="95"/>
      <c r="J5" s="95"/>
      <c r="K5" s="1290" t="s">
        <v>1342</v>
      </c>
      <c r="L5" s="1326" t="s">
        <v>1342</v>
      </c>
      <c r="M5" s="1289"/>
      <c r="N5" s="789"/>
      <c r="O5" s="1327"/>
      <c r="P5" s="1290" t="s">
        <v>1342</v>
      </c>
      <c r="Q5" s="1326" t="s">
        <v>1342</v>
      </c>
      <c r="R5" s="695"/>
      <c r="S5" s="1173"/>
      <c r="T5" s="789" t="s">
        <v>3029</v>
      </c>
      <c r="U5" s="789"/>
      <c r="V5" s="931" t="s">
        <v>1342</v>
      </c>
      <c r="W5" s="1326" t="s">
        <v>1342</v>
      </c>
    </row>
    <row r="6" spans="1:23">
      <c r="A6" s="1291"/>
      <c r="B6" s="95"/>
      <c r="C6" s="789" t="s">
        <v>3029</v>
      </c>
      <c r="D6" s="789"/>
      <c r="E6" s="932" t="s">
        <v>1342</v>
      </c>
      <c r="F6" s="1174" t="s">
        <v>1342</v>
      </c>
      <c r="G6" s="1291" t="s">
        <v>342</v>
      </c>
      <c r="H6" s="95"/>
      <c r="I6" s="95"/>
      <c r="J6" s="95"/>
      <c r="K6" s="1290" t="s">
        <v>3030</v>
      </c>
      <c r="L6" s="1326" t="s">
        <v>3033</v>
      </c>
      <c r="M6" s="1291" t="s">
        <v>339</v>
      </c>
      <c r="N6" s="789" t="s">
        <v>3029</v>
      </c>
      <c r="O6" s="1327"/>
      <c r="P6" s="1290" t="s">
        <v>3030</v>
      </c>
      <c r="Q6" s="1326" t="s">
        <v>3033</v>
      </c>
      <c r="R6" s="90" t="s">
        <v>339</v>
      </c>
      <c r="S6" s="1173"/>
      <c r="T6" s="789"/>
      <c r="U6" s="789"/>
      <c r="V6" s="931" t="s">
        <v>3030</v>
      </c>
      <c r="W6" s="1326" t="s">
        <v>3033</v>
      </c>
    </row>
    <row r="7" spans="1:23">
      <c r="A7" s="1291" t="s">
        <v>339</v>
      </c>
      <c r="B7" s="95"/>
      <c r="C7" s="789"/>
      <c r="D7" s="789"/>
      <c r="E7" s="932" t="s">
        <v>3030</v>
      </c>
      <c r="F7" s="1174" t="s">
        <v>3033</v>
      </c>
      <c r="G7" s="1276"/>
      <c r="H7" s="1020"/>
      <c r="I7" s="1020"/>
      <c r="J7" s="1020"/>
      <c r="K7" s="1282" t="s">
        <v>2005</v>
      </c>
      <c r="L7" s="1313" t="s">
        <v>2006</v>
      </c>
      <c r="M7" s="1276" t="s">
        <v>342</v>
      </c>
      <c r="N7" s="1212" t="s">
        <v>2004</v>
      </c>
      <c r="O7" s="1328"/>
      <c r="P7" s="1282" t="s">
        <v>2005</v>
      </c>
      <c r="Q7" s="1313" t="s">
        <v>2006</v>
      </c>
      <c r="R7" s="1175" t="s">
        <v>342</v>
      </c>
      <c r="S7" s="1194"/>
      <c r="T7" s="1212" t="s">
        <v>2004</v>
      </c>
      <c r="U7" s="1212"/>
      <c r="V7" s="1201" t="s">
        <v>2005</v>
      </c>
      <c r="W7" s="1313" t="s">
        <v>2006</v>
      </c>
    </row>
    <row r="8" spans="1:23">
      <c r="A8" s="1276" t="s">
        <v>342</v>
      </c>
      <c r="B8" s="1020"/>
      <c r="C8" s="1212" t="s">
        <v>2004</v>
      </c>
      <c r="D8" s="1212"/>
      <c r="E8" s="1176" t="s">
        <v>2005</v>
      </c>
      <c r="F8" s="936" t="s">
        <v>2006</v>
      </c>
      <c r="G8" s="1276">
        <v>51</v>
      </c>
      <c r="H8" s="1212" t="s">
        <v>1424</v>
      </c>
      <c r="I8" s="1212"/>
      <c r="J8" s="1212"/>
      <c r="K8" s="1357"/>
      <c r="L8" s="1257"/>
      <c r="M8" s="1358">
        <v>104</v>
      </c>
      <c r="N8" s="1212" t="s">
        <v>1425</v>
      </c>
      <c r="O8" s="1328"/>
      <c r="P8" s="1203"/>
      <c r="Q8" s="1200"/>
      <c r="R8" s="1192">
        <v>154</v>
      </c>
      <c r="S8" s="1194"/>
      <c r="T8" s="1020" t="s">
        <v>1426</v>
      </c>
      <c r="U8" s="1020"/>
      <c r="V8" s="1203"/>
      <c r="W8" s="1200"/>
    </row>
    <row r="9" spans="1:23">
      <c r="A9" s="1276">
        <v>1</v>
      </c>
      <c r="B9" s="1020"/>
      <c r="C9" s="1020" t="s">
        <v>1427</v>
      </c>
      <c r="D9" s="1020"/>
      <c r="E9" s="1357"/>
      <c r="F9" s="1257"/>
      <c r="G9" s="1276">
        <f t="shared" ref="G9:G60" si="0">G8+1</f>
        <v>52</v>
      </c>
      <c r="H9" s="1020" t="s">
        <v>1428</v>
      </c>
      <c r="I9" s="1020"/>
      <c r="J9" s="1020"/>
      <c r="K9" s="1194"/>
      <c r="L9" s="875"/>
      <c r="M9" s="1358">
        <v>105</v>
      </c>
      <c r="N9" s="1020" t="s">
        <v>1429</v>
      </c>
      <c r="O9" s="1193"/>
      <c r="P9" s="1359"/>
      <c r="Q9" s="1360"/>
      <c r="R9" s="1192">
        <v>155</v>
      </c>
      <c r="S9" s="1194"/>
      <c r="T9" s="1020" t="s">
        <v>1430</v>
      </c>
      <c r="U9" s="1020"/>
      <c r="V9" s="1361"/>
      <c r="W9" s="1362"/>
    </row>
    <row r="10" spans="1:23">
      <c r="A10" s="1276">
        <v>2</v>
      </c>
      <c r="B10" s="1020"/>
      <c r="C10" s="1020" t="s">
        <v>1431</v>
      </c>
      <c r="D10" s="1020"/>
      <c r="E10" s="1173"/>
      <c r="F10" s="791"/>
      <c r="G10" s="1276">
        <f t="shared" si="0"/>
        <v>53</v>
      </c>
      <c r="H10" s="1020" t="s">
        <v>2724</v>
      </c>
      <c r="I10" s="1020" t="s">
        <v>2725</v>
      </c>
      <c r="J10" s="1020"/>
      <c r="K10" s="1363"/>
      <c r="L10" s="1364"/>
      <c r="M10" s="1358">
        <v>106</v>
      </c>
      <c r="N10" s="1020" t="s">
        <v>2726</v>
      </c>
      <c r="O10" s="1193"/>
      <c r="P10" s="1365"/>
      <c r="Q10" s="1364"/>
      <c r="R10" s="1192">
        <v>156</v>
      </c>
      <c r="S10" s="1366"/>
      <c r="T10" s="1020" t="s">
        <v>2727</v>
      </c>
      <c r="U10" s="1020"/>
      <c r="V10" s="1367"/>
      <c r="W10" s="1368"/>
    </row>
    <row r="11" spans="1:23">
      <c r="A11" s="1276">
        <v>3</v>
      </c>
      <c r="B11" s="1020"/>
      <c r="C11" s="1020" t="s">
        <v>2728</v>
      </c>
      <c r="D11" s="1020"/>
      <c r="E11" s="1194"/>
      <c r="F11" s="875" t="s">
        <v>2174</v>
      </c>
      <c r="G11" s="1276">
        <f t="shared" si="0"/>
        <v>54</v>
      </c>
      <c r="H11" s="1020" t="s">
        <v>2729</v>
      </c>
      <c r="I11" s="1020" t="s">
        <v>2730</v>
      </c>
      <c r="J11" s="1020"/>
      <c r="K11" s="1363"/>
      <c r="L11" s="1364"/>
      <c r="M11" s="1358">
        <v>107</v>
      </c>
      <c r="N11" s="1020" t="s">
        <v>1686</v>
      </c>
      <c r="O11" s="1193"/>
      <c r="P11" s="1365"/>
      <c r="Q11" s="1364"/>
      <c r="R11" s="1192">
        <v>157</v>
      </c>
      <c r="S11" s="1194"/>
      <c r="T11" s="1020" t="s">
        <v>1687</v>
      </c>
      <c r="U11" s="1020"/>
      <c r="V11" s="1367"/>
      <c r="W11" s="1368"/>
    </row>
    <row r="12" spans="1:23">
      <c r="A12" s="1276">
        <v>4</v>
      </c>
      <c r="B12" s="1020"/>
      <c r="C12" s="1020" t="s">
        <v>1688</v>
      </c>
      <c r="D12" s="1020"/>
      <c r="E12" s="1361"/>
      <c r="F12" s="1362"/>
      <c r="G12" s="1276">
        <f t="shared" si="0"/>
        <v>55</v>
      </c>
      <c r="H12" s="1020" t="s">
        <v>1689</v>
      </c>
      <c r="I12" s="1020" t="s">
        <v>1690</v>
      </c>
      <c r="J12" s="1020"/>
      <c r="K12" s="1363"/>
      <c r="L12" s="1364"/>
      <c r="M12" s="1358">
        <v>108</v>
      </c>
      <c r="N12" s="1020" t="s">
        <v>1691</v>
      </c>
      <c r="O12" s="1193"/>
      <c r="P12" s="1365"/>
      <c r="Q12" s="1364"/>
      <c r="R12" s="1192">
        <v>158</v>
      </c>
      <c r="S12" s="1194"/>
      <c r="T12" s="1020" t="s">
        <v>1692</v>
      </c>
      <c r="U12" s="1020"/>
      <c r="V12" s="1367"/>
      <c r="W12" s="1368"/>
    </row>
    <row r="13" spans="1:23">
      <c r="A13" s="1276">
        <v>5</v>
      </c>
      <c r="B13" s="1020"/>
      <c r="C13" s="1020" t="s">
        <v>1693</v>
      </c>
      <c r="D13" s="1020"/>
      <c r="E13" s="1367"/>
      <c r="F13" s="1368"/>
      <c r="G13" s="1276">
        <f t="shared" si="0"/>
        <v>56</v>
      </c>
      <c r="H13" s="1020" t="s">
        <v>1694</v>
      </c>
      <c r="I13" s="1020" t="s">
        <v>1839</v>
      </c>
      <c r="J13" s="1020"/>
      <c r="K13" s="1363"/>
      <c r="L13" s="1364"/>
      <c r="M13" s="1358">
        <v>109</v>
      </c>
      <c r="N13" s="1020" t="s">
        <v>1840</v>
      </c>
      <c r="O13" s="1193"/>
      <c r="P13" s="1365"/>
      <c r="Q13" s="1364"/>
      <c r="R13" s="1192">
        <v>159</v>
      </c>
      <c r="S13" s="1194"/>
      <c r="T13" s="1020" t="s">
        <v>2838</v>
      </c>
      <c r="U13" s="1020"/>
      <c r="V13" s="1367"/>
      <c r="W13" s="1368"/>
    </row>
    <row r="14" spans="1:23">
      <c r="A14" s="1276">
        <v>6</v>
      </c>
      <c r="B14" s="1020"/>
      <c r="C14" s="1020" t="s">
        <v>2839</v>
      </c>
      <c r="D14" s="1020"/>
      <c r="E14" s="1367"/>
      <c r="F14" s="1368"/>
      <c r="G14" s="1276">
        <f t="shared" si="0"/>
        <v>57</v>
      </c>
      <c r="H14" s="1020" t="s">
        <v>2840</v>
      </c>
      <c r="I14" s="1020" t="s">
        <v>2841</v>
      </c>
      <c r="J14" s="1020"/>
      <c r="K14" s="1363"/>
      <c r="L14" s="1364"/>
      <c r="M14" s="1358">
        <v>110</v>
      </c>
      <c r="N14" s="1020" t="s">
        <v>2842</v>
      </c>
      <c r="O14" s="1193"/>
      <c r="P14" s="1365"/>
      <c r="Q14" s="1364"/>
      <c r="R14" s="1192">
        <v>160</v>
      </c>
      <c r="S14" s="1194"/>
      <c r="T14" s="1020" t="s">
        <v>2843</v>
      </c>
      <c r="U14" s="1020"/>
      <c r="V14" s="1367"/>
      <c r="W14" s="1368"/>
    </row>
    <row r="15" spans="1:23">
      <c r="A15" s="1276">
        <v>7</v>
      </c>
      <c r="B15" s="1020"/>
      <c r="C15" s="1020" t="s">
        <v>2844</v>
      </c>
      <c r="D15" s="1020"/>
      <c r="E15" s="1367"/>
      <c r="F15" s="1368"/>
      <c r="G15" s="1276">
        <f t="shared" si="0"/>
        <v>58</v>
      </c>
      <c r="H15" s="1020"/>
      <c r="I15" s="1369" t="s">
        <v>2845</v>
      </c>
      <c r="J15" s="1020"/>
      <c r="K15" s="1370">
        <f>SUM(K10:K14)</f>
        <v>0</v>
      </c>
      <c r="L15" s="1371">
        <f>SUM(L10:L14)</f>
        <v>0</v>
      </c>
      <c r="M15" s="1358">
        <v>111</v>
      </c>
      <c r="N15" s="1020" t="s">
        <v>2846</v>
      </c>
      <c r="O15" s="1193"/>
      <c r="P15" s="1365"/>
      <c r="Q15" s="1364"/>
      <c r="R15" s="1192">
        <v>161</v>
      </c>
      <c r="S15" s="1194"/>
      <c r="T15" s="1020" t="s">
        <v>2847</v>
      </c>
      <c r="U15" s="1020"/>
      <c r="V15" s="1367"/>
      <c r="W15" s="1368"/>
    </row>
    <row r="16" spans="1:23">
      <c r="A16" s="1276">
        <v>8</v>
      </c>
      <c r="B16" s="1020"/>
      <c r="C16" s="1020" t="s">
        <v>2848</v>
      </c>
      <c r="D16" s="1020"/>
      <c r="E16" s="1367"/>
      <c r="F16" s="1368"/>
      <c r="G16" s="1276">
        <f t="shared" si="0"/>
        <v>59</v>
      </c>
      <c r="H16" s="1020"/>
      <c r="I16" s="1201" t="s">
        <v>2849</v>
      </c>
      <c r="J16" s="1020"/>
      <c r="K16" s="1370">
        <f>K15+E58</f>
        <v>0</v>
      </c>
      <c r="L16" s="1372">
        <f>L15+F58</f>
        <v>0</v>
      </c>
      <c r="M16" s="1358">
        <v>112</v>
      </c>
      <c r="N16" s="1020" t="s">
        <v>2850</v>
      </c>
      <c r="O16" s="1193"/>
      <c r="P16" s="1365"/>
      <c r="Q16" s="1364"/>
      <c r="R16" s="1192">
        <v>162</v>
      </c>
      <c r="S16" s="1194"/>
      <c r="T16" s="1020" t="s">
        <v>1472</v>
      </c>
      <c r="U16" s="1020"/>
      <c r="V16" s="1367"/>
      <c r="W16" s="1368"/>
    </row>
    <row r="17" spans="1:23">
      <c r="A17" s="1276">
        <v>9</v>
      </c>
      <c r="B17" s="1020"/>
      <c r="C17" s="1020" t="s">
        <v>1473</v>
      </c>
      <c r="D17" s="1020"/>
      <c r="E17" s="1367"/>
      <c r="F17" s="1368"/>
      <c r="G17" s="1276">
        <f t="shared" si="0"/>
        <v>60</v>
      </c>
      <c r="H17" s="1212" t="s">
        <v>1474</v>
      </c>
      <c r="I17" s="1212"/>
      <c r="J17" s="1212"/>
      <c r="K17" s="1373"/>
      <c r="L17" s="1374"/>
      <c r="M17" s="1358">
        <v>113</v>
      </c>
      <c r="N17" s="1020" t="s">
        <v>1475</v>
      </c>
      <c r="O17" s="1193"/>
      <c r="P17" s="1365"/>
      <c r="Q17" s="1364"/>
      <c r="R17" s="1192">
        <v>163</v>
      </c>
      <c r="S17" s="1194"/>
      <c r="T17" s="1020" t="s">
        <v>1476</v>
      </c>
      <c r="U17" s="1020"/>
      <c r="V17" s="1367"/>
      <c r="W17" s="1368"/>
    </row>
    <row r="18" spans="1:23">
      <c r="A18" s="1276">
        <v>10</v>
      </c>
      <c r="B18" s="1020"/>
      <c r="C18" s="1020" t="s">
        <v>1477</v>
      </c>
      <c r="D18" s="1020"/>
      <c r="E18" s="1367"/>
      <c r="F18" s="1368"/>
      <c r="G18" s="1276">
        <f t="shared" si="0"/>
        <v>61</v>
      </c>
      <c r="H18" s="1020" t="s">
        <v>2728</v>
      </c>
      <c r="I18" s="1020"/>
      <c r="J18" s="1020"/>
      <c r="K18" s="1375"/>
      <c r="L18" s="1371"/>
      <c r="M18" s="1358">
        <v>114</v>
      </c>
      <c r="N18" s="1020" t="s">
        <v>1478</v>
      </c>
      <c r="O18" s="1193"/>
      <c r="P18" s="1277">
        <f>K60+SUM(P9:P17)</f>
        <v>0</v>
      </c>
      <c r="Q18" s="1371">
        <f>L60+SUM(Q9:Q17)</f>
        <v>0</v>
      </c>
      <c r="R18" s="1192">
        <v>164</v>
      </c>
      <c r="S18" s="1194"/>
      <c r="T18" s="1020" t="s">
        <v>2749</v>
      </c>
      <c r="U18" s="1020"/>
      <c r="V18" s="1367"/>
      <c r="W18" s="1368"/>
    </row>
    <row r="19" spans="1:23">
      <c r="A19" s="1276">
        <v>11</v>
      </c>
      <c r="B19" s="1020"/>
      <c r="C19" s="1020" t="s">
        <v>2750</v>
      </c>
      <c r="D19" s="1020"/>
      <c r="E19" s="1367"/>
      <c r="F19" s="1368"/>
      <c r="G19" s="1276">
        <f t="shared" si="0"/>
        <v>62</v>
      </c>
      <c r="H19" s="1020" t="s">
        <v>2751</v>
      </c>
      <c r="I19" s="1020" t="s">
        <v>2752</v>
      </c>
      <c r="J19" s="1020"/>
      <c r="K19" s="1363"/>
      <c r="L19" s="1364"/>
      <c r="M19" s="1358">
        <v>115</v>
      </c>
      <c r="N19" s="1020" t="s">
        <v>1428</v>
      </c>
      <c r="O19" s="1193"/>
      <c r="P19" s="1376"/>
      <c r="Q19" s="1377"/>
      <c r="R19" s="1192">
        <v>165</v>
      </c>
      <c r="S19" s="1194"/>
      <c r="T19" s="1020" t="s">
        <v>2753</v>
      </c>
      <c r="U19" s="1020"/>
      <c r="V19" s="1375">
        <f>SUM(P55:P56)-P57+SUM(V9:V18)</f>
        <v>0</v>
      </c>
      <c r="W19" s="1372">
        <f>SUM(Q55:Q56)-Q57+SUM(W9:W18)</f>
        <v>0</v>
      </c>
    </row>
    <row r="20" spans="1:23">
      <c r="A20" s="1276">
        <v>12</v>
      </c>
      <c r="B20" s="1020"/>
      <c r="C20" s="1020" t="s">
        <v>2754</v>
      </c>
      <c r="D20" s="1020"/>
      <c r="E20" s="1367"/>
      <c r="F20" s="1368"/>
      <c r="G20" s="1276">
        <f t="shared" si="0"/>
        <v>63</v>
      </c>
      <c r="H20" s="1020" t="s">
        <v>2755</v>
      </c>
      <c r="I20" s="1020" t="s">
        <v>2756</v>
      </c>
      <c r="J20" s="1020"/>
      <c r="K20" s="1363"/>
      <c r="L20" s="1364"/>
      <c r="M20" s="1358">
        <v>116</v>
      </c>
      <c r="N20" s="1020" t="s">
        <v>2757</v>
      </c>
      <c r="O20" s="1193"/>
      <c r="P20" s="1365"/>
      <c r="Q20" s="1364"/>
      <c r="R20" s="1192">
        <v>166</v>
      </c>
      <c r="S20" s="1194"/>
      <c r="T20" s="1020" t="s">
        <v>1428</v>
      </c>
      <c r="U20" s="1020"/>
      <c r="V20" s="1376"/>
      <c r="W20" s="1377"/>
    </row>
    <row r="21" spans="1:23">
      <c r="A21" s="1276">
        <v>13</v>
      </c>
      <c r="B21" s="1020"/>
      <c r="C21" s="1020" t="s">
        <v>2758</v>
      </c>
      <c r="D21" s="1020"/>
      <c r="E21" s="1375">
        <f>SUM(E12:E20)</f>
        <v>0</v>
      </c>
      <c r="F21" s="1372">
        <f>SUM(F12:F20)</f>
        <v>0</v>
      </c>
      <c r="G21" s="1276">
        <f t="shared" si="0"/>
        <v>64</v>
      </c>
      <c r="H21" s="1020" t="s">
        <v>2759</v>
      </c>
      <c r="I21" s="1020" t="s">
        <v>2760</v>
      </c>
      <c r="J21" s="1020"/>
      <c r="K21" s="1363"/>
      <c r="L21" s="1364"/>
      <c r="M21" s="1358">
        <v>117</v>
      </c>
      <c r="N21" s="1020" t="s">
        <v>2596</v>
      </c>
      <c r="O21" s="1193"/>
      <c r="P21" s="1365"/>
      <c r="Q21" s="1364"/>
      <c r="R21" s="1192">
        <v>167</v>
      </c>
      <c r="S21" s="1194"/>
      <c r="T21" s="1020" t="s">
        <v>2597</v>
      </c>
      <c r="U21" s="1020"/>
      <c r="V21" s="1367"/>
      <c r="W21" s="1368"/>
    </row>
    <row r="22" spans="1:23">
      <c r="A22" s="1276">
        <v>14</v>
      </c>
      <c r="B22" s="1020"/>
      <c r="C22" s="1020" t="s">
        <v>1428</v>
      </c>
      <c r="D22" s="1020"/>
      <c r="E22" s="1375"/>
      <c r="F22" s="1371"/>
      <c r="G22" s="1276">
        <f t="shared" si="0"/>
        <v>65</v>
      </c>
      <c r="H22" s="1020" t="s">
        <v>2598</v>
      </c>
      <c r="I22" s="1020" t="s">
        <v>2599</v>
      </c>
      <c r="J22" s="1020"/>
      <c r="K22" s="1363"/>
      <c r="L22" s="1364"/>
      <c r="M22" s="1358">
        <v>118</v>
      </c>
      <c r="N22" s="1020" t="s">
        <v>2600</v>
      </c>
      <c r="O22" s="1193"/>
      <c r="P22" s="1365"/>
      <c r="Q22" s="1364"/>
      <c r="R22" s="695">
        <v>168</v>
      </c>
      <c r="S22" s="1173"/>
      <c r="T22" s="95" t="s">
        <v>2111</v>
      </c>
      <c r="U22" s="95"/>
      <c r="V22" s="86">
        <f>V19+V21</f>
        <v>0</v>
      </c>
      <c r="W22" s="1378">
        <f>W19+W21</f>
        <v>0</v>
      </c>
    </row>
    <row r="23" spans="1:23">
      <c r="A23" s="1276">
        <v>15</v>
      </c>
      <c r="B23" s="1020"/>
      <c r="C23" s="1020" t="s">
        <v>2112</v>
      </c>
      <c r="D23" s="1020"/>
      <c r="E23" s="1367"/>
      <c r="F23" s="1368"/>
      <c r="G23" s="1276">
        <f t="shared" si="0"/>
        <v>66</v>
      </c>
      <c r="H23" s="1020" t="s">
        <v>2113</v>
      </c>
      <c r="I23" s="1020" t="s">
        <v>2114</v>
      </c>
      <c r="J23" s="1020"/>
      <c r="K23" s="1363"/>
      <c r="L23" s="1364"/>
      <c r="M23" s="1358">
        <v>119</v>
      </c>
      <c r="N23" s="1020" t="s">
        <v>2115</v>
      </c>
      <c r="O23" s="1193"/>
      <c r="P23" s="1365"/>
      <c r="Q23" s="1364"/>
      <c r="R23" s="1192"/>
      <c r="S23" s="1194"/>
      <c r="T23" s="1020" t="s">
        <v>2116</v>
      </c>
      <c r="U23" s="1020"/>
      <c r="V23" s="1375"/>
      <c r="W23" s="1372"/>
    </row>
    <row r="24" spans="1:23">
      <c r="A24" s="1276">
        <v>16</v>
      </c>
      <c r="B24" s="1020"/>
      <c r="C24" s="1020" t="s">
        <v>2117</v>
      </c>
      <c r="D24" s="1020"/>
      <c r="E24" s="1367"/>
      <c r="F24" s="1368"/>
      <c r="G24" s="1276">
        <f t="shared" si="0"/>
        <v>67</v>
      </c>
      <c r="H24" s="1020"/>
      <c r="I24" s="1020" t="s">
        <v>2118</v>
      </c>
      <c r="J24" s="1020"/>
      <c r="K24" s="1370">
        <f>SUM(K19:K23)</f>
        <v>0</v>
      </c>
      <c r="L24" s="1371">
        <f>SUM(L19:L23)</f>
        <v>0</v>
      </c>
      <c r="M24" s="1358">
        <v>120</v>
      </c>
      <c r="N24" s="1020" t="s">
        <v>2119</v>
      </c>
      <c r="O24" s="1193"/>
      <c r="P24" s="1365"/>
      <c r="Q24" s="1364"/>
      <c r="R24" s="695">
        <v>169</v>
      </c>
      <c r="S24" s="1173"/>
      <c r="T24" s="95" t="s">
        <v>2120</v>
      </c>
      <c r="U24" s="95"/>
      <c r="V24" s="1379">
        <f>K37+K57+P30+P38+P45+P52+V22</f>
        <v>0</v>
      </c>
      <c r="W24" s="1380">
        <f>L37+L57+Q30+Q38+Q45+Q52+W22</f>
        <v>0</v>
      </c>
    </row>
    <row r="25" spans="1:23">
      <c r="A25" s="1276">
        <v>17</v>
      </c>
      <c r="B25" s="1020"/>
      <c r="C25" s="1020" t="s">
        <v>2121</v>
      </c>
      <c r="D25" s="1020"/>
      <c r="E25" s="1367"/>
      <c r="F25" s="1368"/>
      <c r="G25" s="1276">
        <f t="shared" si="0"/>
        <v>68</v>
      </c>
      <c r="H25" s="1020" t="s">
        <v>1428</v>
      </c>
      <c r="I25" s="1020"/>
      <c r="J25" s="1020"/>
      <c r="K25" s="1376"/>
      <c r="L25" s="1377"/>
      <c r="M25" s="1358">
        <v>121</v>
      </c>
      <c r="N25" s="1020" t="s">
        <v>2122</v>
      </c>
      <c r="O25" s="1193"/>
      <c r="P25" s="1365"/>
      <c r="Q25" s="1364"/>
      <c r="R25" s="1192"/>
      <c r="S25" s="1194"/>
      <c r="T25" s="1020" t="s">
        <v>3827</v>
      </c>
      <c r="U25" s="1020"/>
      <c r="V25" s="1381"/>
      <c r="W25" s="1382"/>
    </row>
    <row r="26" spans="1:23">
      <c r="A26" s="1276">
        <v>18</v>
      </c>
      <c r="B26" s="1020"/>
      <c r="C26" s="1020" t="s">
        <v>3950</v>
      </c>
      <c r="D26" s="1020"/>
      <c r="E26" s="1367"/>
      <c r="F26" s="1368"/>
      <c r="G26" s="1276">
        <f t="shared" si="0"/>
        <v>69</v>
      </c>
      <c r="H26" s="1020" t="s">
        <v>3951</v>
      </c>
      <c r="I26" s="1020" t="s">
        <v>2725</v>
      </c>
      <c r="J26" s="1020"/>
      <c r="K26" s="1363"/>
      <c r="L26" s="1364"/>
      <c r="M26" s="1358">
        <v>122</v>
      </c>
      <c r="N26" s="1020" t="s">
        <v>3952</v>
      </c>
      <c r="O26" s="1193"/>
      <c r="P26" s="1365"/>
      <c r="Q26" s="1364"/>
      <c r="R26" s="695"/>
      <c r="S26" s="95"/>
      <c r="T26" s="95"/>
      <c r="U26" s="95"/>
      <c r="V26" s="95"/>
      <c r="W26" s="791"/>
    </row>
    <row r="27" spans="1:23">
      <c r="A27" s="1276">
        <v>19</v>
      </c>
      <c r="B27" s="1020"/>
      <c r="C27" s="1020" t="s">
        <v>3953</v>
      </c>
      <c r="D27" s="1020"/>
      <c r="E27" s="1367"/>
      <c r="F27" s="1368"/>
      <c r="G27" s="1276">
        <f t="shared" si="0"/>
        <v>70</v>
      </c>
      <c r="H27" s="1020" t="s">
        <v>3954</v>
      </c>
      <c r="I27" s="1020" t="s">
        <v>2730</v>
      </c>
      <c r="J27" s="1020"/>
      <c r="K27" s="1363"/>
      <c r="L27" s="1364"/>
      <c r="M27" s="1358">
        <v>123</v>
      </c>
      <c r="N27" s="1020" t="s">
        <v>3955</v>
      </c>
      <c r="O27" s="1193"/>
      <c r="P27" s="1365"/>
      <c r="Q27" s="1364"/>
      <c r="R27" s="695"/>
      <c r="S27" s="95"/>
      <c r="T27" s="95"/>
      <c r="U27" s="95"/>
      <c r="V27" s="93"/>
      <c r="W27" s="791"/>
    </row>
    <row r="28" spans="1:23">
      <c r="A28" s="1276">
        <v>20</v>
      </c>
      <c r="B28" s="1020"/>
      <c r="C28" s="1020" t="s">
        <v>3956</v>
      </c>
      <c r="D28" s="1020"/>
      <c r="E28" s="1375">
        <f>SUM(E23:E27)</f>
        <v>0</v>
      </c>
      <c r="F28" s="1372">
        <f>SUM(F23:F27)</f>
        <v>0</v>
      </c>
      <c r="G28" s="1276">
        <f t="shared" si="0"/>
        <v>71</v>
      </c>
      <c r="H28" s="1020" t="s">
        <v>3957</v>
      </c>
      <c r="I28" s="1020" t="s">
        <v>3958</v>
      </c>
      <c r="J28" s="1020"/>
      <c r="K28" s="1363"/>
      <c r="L28" s="1364"/>
      <c r="M28" s="1358">
        <v>124</v>
      </c>
      <c r="N28" s="1020" t="s">
        <v>3959</v>
      </c>
      <c r="O28" s="1193"/>
      <c r="P28" s="1365"/>
      <c r="Q28" s="1364"/>
      <c r="R28" s="695"/>
      <c r="S28" s="95"/>
      <c r="T28" s="95"/>
      <c r="U28" s="95"/>
      <c r="V28" s="93"/>
      <c r="W28" s="92"/>
    </row>
    <row r="29" spans="1:23">
      <c r="A29" s="1276">
        <v>21</v>
      </c>
      <c r="B29" s="1020"/>
      <c r="C29" s="1020" t="s">
        <v>3960</v>
      </c>
      <c r="D29" s="1020"/>
      <c r="E29" s="1375">
        <f>E21+E28</f>
        <v>0</v>
      </c>
      <c r="F29" s="1372">
        <f>F21+F28</f>
        <v>0</v>
      </c>
      <c r="G29" s="1276">
        <f t="shared" si="0"/>
        <v>72</v>
      </c>
      <c r="H29" s="1020" t="s">
        <v>3961</v>
      </c>
      <c r="I29" s="1020" t="s">
        <v>3962</v>
      </c>
      <c r="J29" s="1020"/>
      <c r="K29" s="1363"/>
      <c r="L29" s="1364"/>
      <c r="M29" s="1358">
        <v>125</v>
      </c>
      <c r="N29" s="1020" t="s">
        <v>3963</v>
      </c>
      <c r="O29" s="1193"/>
      <c r="P29" s="1277">
        <f>SUM(P20:P28)</f>
        <v>0</v>
      </c>
      <c r="Q29" s="1371">
        <f>SUM(Q20:Q28)</f>
        <v>0</v>
      </c>
      <c r="R29" s="695"/>
      <c r="S29" s="95"/>
      <c r="T29" s="95"/>
      <c r="U29" s="95"/>
      <c r="V29" s="95"/>
      <c r="W29" s="791"/>
    </row>
    <row r="30" spans="1:23">
      <c r="A30" s="1276">
        <v>22</v>
      </c>
      <c r="B30" s="1020"/>
      <c r="C30" s="1020" t="s">
        <v>2410</v>
      </c>
      <c r="D30" s="1020"/>
      <c r="E30" s="86"/>
      <c r="F30" s="92"/>
      <c r="G30" s="1276">
        <f t="shared" si="0"/>
        <v>73</v>
      </c>
      <c r="H30" s="1020"/>
      <c r="I30" s="1369" t="s">
        <v>2411</v>
      </c>
      <c r="J30" s="1020"/>
      <c r="K30" s="1370">
        <f>SUM(K26:K29)</f>
        <v>0</v>
      </c>
      <c r="L30" s="1372">
        <f>SUM(L26:L29)</f>
        <v>0</v>
      </c>
      <c r="M30" s="1358">
        <v>126</v>
      </c>
      <c r="N30" s="1020" t="s">
        <v>2412</v>
      </c>
      <c r="O30" s="1193"/>
      <c r="P30" s="1277">
        <f>P18+P29</f>
        <v>0</v>
      </c>
      <c r="Q30" s="1371">
        <f>Q18+Q29</f>
        <v>0</v>
      </c>
      <c r="R30" s="695"/>
      <c r="S30" s="95"/>
      <c r="T30" s="95"/>
      <c r="U30" s="95"/>
      <c r="V30" s="95"/>
      <c r="W30" s="791"/>
    </row>
    <row r="31" spans="1:23">
      <c r="A31" s="1276">
        <v>23</v>
      </c>
      <c r="B31" s="1020"/>
      <c r="C31" s="1020" t="s">
        <v>2728</v>
      </c>
      <c r="D31" s="1020"/>
      <c r="E31" s="1375"/>
      <c r="F31" s="1371"/>
      <c r="G31" s="1276">
        <f t="shared" si="0"/>
        <v>74</v>
      </c>
      <c r="H31" s="1369"/>
      <c r="I31" s="1369" t="s">
        <v>2413</v>
      </c>
      <c r="J31" s="1020"/>
      <c r="K31" s="1370">
        <f>K24+K30</f>
        <v>0</v>
      </c>
      <c r="L31" s="1372">
        <f>L24+L30</f>
        <v>0</v>
      </c>
      <c r="M31" s="1358">
        <v>127</v>
      </c>
      <c r="N31" s="1212" t="s">
        <v>3275</v>
      </c>
      <c r="O31" s="1328"/>
      <c r="P31" s="1357"/>
      <c r="Q31" s="1257"/>
      <c r="R31" s="1172" t="s">
        <v>3276</v>
      </c>
      <c r="S31" s="939"/>
      <c r="T31" s="1383"/>
      <c r="U31" s="939"/>
      <c r="V31" s="939"/>
      <c r="W31" s="940"/>
    </row>
    <row r="32" spans="1:23">
      <c r="A32" s="1276">
        <v>24</v>
      </c>
      <c r="B32" s="1020"/>
      <c r="C32" s="1020" t="s">
        <v>3277</v>
      </c>
      <c r="D32" s="1020"/>
      <c r="E32" s="1367"/>
      <c r="F32" s="1368"/>
      <c r="G32" s="1276">
        <f t="shared" si="0"/>
        <v>75</v>
      </c>
      <c r="H32" s="1212" t="s">
        <v>1858</v>
      </c>
      <c r="I32" s="1212"/>
      <c r="J32" s="1212"/>
      <c r="K32" s="1376"/>
      <c r="L32" s="1377"/>
      <c r="M32" s="1358">
        <v>128</v>
      </c>
      <c r="N32" s="1020" t="s">
        <v>2728</v>
      </c>
      <c r="O32" s="1193"/>
      <c r="P32" s="1194"/>
      <c r="Q32" s="875"/>
      <c r="R32" s="695"/>
      <c r="S32" s="95"/>
      <c r="T32" s="95"/>
      <c r="U32" s="95"/>
      <c r="V32" s="95"/>
      <c r="W32" s="791"/>
    </row>
    <row r="33" spans="1:23">
      <c r="A33" s="1276">
        <v>25</v>
      </c>
      <c r="B33" s="1020"/>
      <c r="C33" s="1020" t="s">
        <v>1859</v>
      </c>
      <c r="D33" s="1020"/>
      <c r="E33" s="1367"/>
      <c r="F33" s="1368"/>
      <c r="G33" s="1276">
        <f t="shared" si="0"/>
        <v>76</v>
      </c>
      <c r="H33" s="1020" t="s">
        <v>1860</v>
      </c>
      <c r="I33" s="1020" t="s">
        <v>1408</v>
      </c>
      <c r="J33" s="1020"/>
      <c r="K33" s="1363"/>
      <c r="L33" s="1364"/>
      <c r="M33" s="1358">
        <v>129</v>
      </c>
      <c r="N33" s="1020" t="s">
        <v>1861</v>
      </c>
      <c r="O33" s="1193"/>
      <c r="P33" s="1365"/>
      <c r="Q33" s="1364"/>
      <c r="R33" s="695"/>
      <c r="S33" s="95"/>
      <c r="T33" s="95" t="s">
        <v>1862</v>
      </c>
      <c r="U33" s="95"/>
      <c r="V33" s="95"/>
      <c r="W33" s="791"/>
    </row>
    <row r="34" spans="1:23">
      <c r="A34" s="1276">
        <v>26</v>
      </c>
      <c r="B34" s="1020"/>
      <c r="C34" s="1020" t="s">
        <v>1863</v>
      </c>
      <c r="D34" s="1020"/>
      <c r="E34" s="1367"/>
      <c r="F34" s="1368"/>
      <c r="G34" s="1276">
        <f t="shared" si="0"/>
        <v>77</v>
      </c>
      <c r="H34" s="1020" t="s">
        <v>1864</v>
      </c>
      <c r="I34" s="1020" t="s">
        <v>1865</v>
      </c>
      <c r="J34" s="1020"/>
      <c r="K34" s="1363"/>
      <c r="L34" s="1364"/>
      <c r="M34" s="1358">
        <v>130</v>
      </c>
      <c r="N34" s="1020" t="s">
        <v>1866</v>
      </c>
      <c r="O34" s="1193"/>
      <c r="P34" s="1365"/>
      <c r="Q34" s="1364"/>
      <c r="R34" s="695"/>
      <c r="S34" s="95"/>
      <c r="T34" s="95" t="s">
        <v>1867</v>
      </c>
      <c r="U34" s="95"/>
      <c r="V34" s="95"/>
      <c r="W34" s="791"/>
    </row>
    <row r="35" spans="1:23">
      <c r="A35" s="1276">
        <v>27</v>
      </c>
      <c r="B35" s="1020"/>
      <c r="C35" s="1020" t="s">
        <v>1868</v>
      </c>
      <c r="D35" s="1020"/>
      <c r="E35" s="1367"/>
      <c r="F35" s="1368"/>
      <c r="G35" s="1276">
        <f t="shared" si="0"/>
        <v>78</v>
      </c>
      <c r="H35" s="1020" t="s">
        <v>1869</v>
      </c>
      <c r="I35" s="1020" t="s">
        <v>1870</v>
      </c>
      <c r="J35" s="1020"/>
      <c r="K35" s="1363"/>
      <c r="L35" s="1364"/>
      <c r="M35" s="1358">
        <v>131</v>
      </c>
      <c r="N35" s="1020" t="s">
        <v>1871</v>
      </c>
      <c r="O35" s="1193"/>
      <c r="P35" s="1365"/>
      <c r="Q35" s="1364"/>
      <c r="R35" s="695"/>
      <c r="S35" s="95"/>
      <c r="T35" s="95" t="s">
        <v>3690</v>
      </c>
      <c r="U35" s="95"/>
      <c r="V35" s="95"/>
      <c r="W35" s="791"/>
    </row>
    <row r="36" spans="1:23">
      <c r="A36" s="1276">
        <v>28</v>
      </c>
      <c r="B36" s="1020"/>
      <c r="C36" s="1020" t="s">
        <v>3691</v>
      </c>
      <c r="D36" s="1020"/>
      <c r="E36" s="1367"/>
      <c r="F36" s="1368"/>
      <c r="G36" s="1276">
        <f t="shared" si="0"/>
        <v>79</v>
      </c>
      <c r="H36" s="1020"/>
      <c r="I36" s="1020" t="s">
        <v>3692</v>
      </c>
      <c r="J36" s="1020"/>
      <c r="K36" s="1370">
        <f>SUM(K33:K35)</f>
        <v>0</v>
      </c>
      <c r="L36" s="1371"/>
      <c r="M36" s="1358">
        <f>SUM(M33:M35)</f>
        <v>390</v>
      </c>
      <c r="N36" s="1020" t="s">
        <v>1616</v>
      </c>
      <c r="O36" s="1193"/>
      <c r="P36" s="1365"/>
      <c r="Q36" s="1364"/>
      <c r="R36" s="695"/>
      <c r="S36" s="95"/>
      <c r="T36" s="95" t="s">
        <v>1617</v>
      </c>
      <c r="U36" s="95"/>
      <c r="V36" s="95"/>
      <c r="W36" s="791"/>
    </row>
    <row r="37" spans="1:23">
      <c r="A37" s="1276">
        <v>29</v>
      </c>
      <c r="B37" s="1020"/>
      <c r="C37" s="1020" t="s">
        <v>1618</v>
      </c>
      <c r="D37" s="1020"/>
      <c r="E37" s="1367"/>
      <c r="F37" s="1368"/>
      <c r="G37" s="1276">
        <f t="shared" si="0"/>
        <v>80</v>
      </c>
      <c r="H37" s="1020"/>
      <c r="I37" s="1020" t="s">
        <v>1619</v>
      </c>
      <c r="J37" s="1020"/>
      <c r="K37" s="1370">
        <f>E29+E49+K16+K31+K36</f>
        <v>0</v>
      </c>
      <c r="L37" s="1372">
        <f>F29+F49+L16+L31+L36</f>
        <v>0</v>
      </c>
      <c r="M37" s="1358">
        <v>133</v>
      </c>
      <c r="N37" s="1020" t="s">
        <v>1620</v>
      </c>
      <c r="O37" s="1193"/>
      <c r="P37" s="1365"/>
      <c r="Q37" s="1364"/>
      <c r="R37" s="695"/>
      <c r="S37" s="95"/>
      <c r="T37" s="95" t="s">
        <v>1621</v>
      </c>
      <c r="U37" s="95"/>
      <c r="V37" s="95"/>
      <c r="W37" s="791"/>
    </row>
    <row r="38" spans="1:23">
      <c r="A38" s="1276">
        <v>30</v>
      </c>
      <c r="B38" s="1020"/>
      <c r="C38" s="1020" t="s">
        <v>1622</v>
      </c>
      <c r="D38" s="1020"/>
      <c r="E38" s="1367"/>
      <c r="F38" s="1368"/>
      <c r="G38" s="1276">
        <f t="shared" si="0"/>
        <v>81</v>
      </c>
      <c r="H38" s="1212" t="s">
        <v>1623</v>
      </c>
      <c r="I38" s="1212"/>
      <c r="J38" s="1212"/>
      <c r="K38" s="1373"/>
      <c r="L38" s="1374"/>
      <c r="M38" s="1358">
        <v>134</v>
      </c>
      <c r="N38" s="1020" t="s">
        <v>1872</v>
      </c>
      <c r="O38" s="1193"/>
      <c r="P38" s="1277">
        <f>SUM(P33:P37)</f>
        <v>0</v>
      </c>
      <c r="Q38" s="1371">
        <f>SUM(Q33:Q37)</f>
        <v>0</v>
      </c>
      <c r="R38" s="695"/>
      <c r="S38" s="95"/>
      <c r="T38" s="95" t="s">
        <v>1873</v>
      </c>
      <c r="U38" s="95"/>
      <c r="V38" s="95"/>
      <c r="W38" s="791"/>
    </row>
    <row r="39" spans="1:23">
      <c r="A39" s="1276">
        <v>31</v>
      </c>
      <c r="B39" s="1020"/>
      <c r="C39" s="1020" t="s">
        <v>1874</v>
      </c>
      <c r="D39" s="1020"/>
      <c r="E39" s="1367"/>
      <c r="F39" s="1368"/>
      <c r="G39" s="1276">
        <f t="shared" si="0"/>
        <v>82</v>
      </c>
      <c r="H39" s="1020" t="s">
        <v>2728</v>
      </c>
      <c r="I39" s="1020"/>
      <c r="J39" s="1020"/>
      <c r="K39" s="1375"/>
      <c r="L39" s="1371"/>
      <c r="M39" s="1358">
        <v>135</v>
      </c>
      <c r="N39" s="1212" t="s">
        <v>1875</v>
      </c>
      <c r="O39" s="1328"/>
      <c r="P39" s="1373"/>
      <c r="Q39" s="1374"/>
      <c r="R39" s="695"/>
      <c r="S39" s="95"/>
      <c r="T39" s="95" t="s">
        <v>1876</v>
      </c>
      <c r="U39" s="95"/>
      <c r="V39" s="95"/>
      <c r="W39" s="791"/>
    </row>
    <row r="40" spans="1:23">
      <c r="A40" s="1276">
        <v>32</v>
      </c>
      <c r="B40" s="1020"/>
      <c r="C40" s="1020" t="s">
        <v>1877</v>
      </c>
      <c r="D40" s="1020"/>
      <c r="E40" s="1367"/>
      <c r="F40" s="1368"/>
      <c r="G40" s="1276">
        <f t="shared" si="0"/>
        <v>83</v>
      </c>
      <c r="H40" s="1020" t="s">
        <v>1878</v>
      </c>
      <c r="I40" s="1020" t="s">
        <v>2752</v>
      </c>
      <c r="J40" s="1020"/>
      <c r="K40" s="1363"/>
      <c r="L40" s="1364"/>
      <c r="M40" s="1358">
        <v>136</v>
      </c>
      <c r="N40" s="1020" t="s">
        <v>2728</v>
      </c>
      <c r="O40" s="1193"/>
      <c r="P40" s="1375"/>
      <c r="Q40" s="1371"/>
      <c r="R40" s="1192"/>
      <c r="S40" s="1020"/>
      <c r="T40" s="1020"/>
      <c r="U40" s="1020"/>
      <c r="V40" s="1020"/>
      <c r="W40" s="875"/>
    </row>
    <row r="41" spans="1:23">
      <c r="A41" s="1276">
        <v>33</v>
      </c>
      <c r="B41" s="1020"/>
      <c r="C41" s="1020" t="s">
        <v>922</v>
      </c>
      <c r="D41" s="1020"/>
      <c r="E41" s="1375">
        <f>SUM(E32:E40)</f>
        <v>0</v>
      </c>
      <c r="F41" s="1372">
        <f>SUM(F32:F40)</f>
        <v>0</v>
      </c>
      <c r="G41" s="1276">
        <f t="shared" si="0"/>
        <v>84</v>
      </c>
      <c r="H41" s="1020" t="s">
        <v>923</v>
      </c>
      <c r="I41" s="1020" t="s">
        <v>924</v>
      </c>
      <c r="J41" s="1020"/>
      <c r="K41" s="1363"/>
      <c r="L41" s="1364"/>
      <c r="M41" s="1358">
        <v>137</v>
      </c>
      <c r="N41" s="1020" t="s">
        <v>925</v>
      </c>
      <c r="O41" s="1193"/>
      <c r="P41" s="1365"/>
      <c r="Q41" s="1364"/>
      <c r="R41" s="1192"/>
      <c r="S41" s="1020"/>
      <c r="T41" s="1020" t="s">
        <v>926</v>
      </c>
      <c r="U41" s="1350"/>
      <c r="V41" s="1350"/>
      <c r="W41" s="1384"/>
    </row>
    <row r="42" spans="1:23">
      <c r="A42" s="1276">
        <v>34</v>
      </c>
      <c r="B42" s="1020"/>
      <c r="C42" s="1020" t="s">
        <v>1428</v>
      </c>
      <c r="D42" s="1020"/>
      <c r="E42" s="1375"/>
      <c r="F42" s="1371"/>
      <c r="G42" s="1276">
        <f t="shared" si="0"/>
        <v>85</v>
      </c>
      <c r="H42" s="1020" t="s">
        <v>927</v>
      </c>
      <c r="I42" s="1020" t="s">
        <v>928</v>
      </c>
      <c r="J42" s="1020"/>
      <c r="K42" s="1363"/>
      <c r="L42" s="1364"/>
      <c r="M42" s="1358">
        <v>138</v>
      </c>
      <c r="N42" s="1020" t="s">
        <v>2997</v>
      </c>
      <c r="O42" s="1193"/>
      <c r="P42" s="1365"/>
      <c r="Q42" s="1364"/>
      <c r="R42" s="1192"/>
      <c r="S42" s="1020"/>
      <c r="T42" s="1020" t="s">
        <v>2998</v>
      </c>
      <c r="U42" s="1350"/>
      <c r="V42" s="1018"/>
      <c r="W42" s="1384"/>
    </row>
    <row r="43" spans="1:23">
      <c r="A43" s="1276">
        <v>35</v>
      </c>
      <c r="B43" s="1020"/>
      <c r="C43" s="1020" t="s">
        <v>2999</v>
      </c>
      <c r="D43" s="1020"/>
      <c r="E43" s="1367"/>
      <c r="F43" s="1368"/>
      <c r="G43" s="1276">
        <f t="shared" si="0"/>
        <v>86</v>
      </c>
      <c r="H43" s="1020" t="s">
        <v>3000</v>
      </c>
      <c r="I43" s="1020" t="s">
        <v>3001</v>
      </c>
      <c r="J43" s="1020"/>
      <c r="K43" s="1363"/>
      <c r="L43" s="1364"/>
      <c r="M43" s="1358">
        <v>139</v>
      </c>
      <c r="N43" s="1020" t="s">
        <v>3002</v>
      </c>
      <c r="O43" s="1193"/>
      <c r="P43" s="1365"/>
      <c r="Q43" s="1364"/>
      <c r="R43" s="1192"/>
      <c r="S43" s="1020"/>
      <c r="T43" s="1020" t="s">
        <v>3003</v>
      </c>
      <c r="U43" s="1350"/>
      <c r="V43" s="1350"/>
      <c r="W43" s="1384"/>
    </row>
    <row r="44" spans="1:23">
      <c r="A44" s="1276">
        <v>36</v>
      </c>
      <c r="B44" s="1020"/>
      <c r="C44" s="1020" t="s">
        <v>3004</v>
      </c>
      <c r="D44" s="1020"/>
      <c r="E44" s="1367"/>
      <c r="F44" s="1368"/>
      <c r="G44" s="1276">
        <f t="shared" si="0"/>
        <v>87</v>
      </c>
      <c r="H44" s="1020" t="s">
        <v>3005</v>
      </c>
      <c r="I44" s="1020" t="s">
        <v>3006</v>
      </c>
      <c r="J44" s="1020"/>
      <c r="K44" s="1363"/>
      <c r="L44" s="1364"/>
      <c r="M44" s="1358">
        <v>140</v>
      </c>
      <c r="N44" s="1020" t="s">
        <v>3007</v>
      </c>
      <c r="O44" s="1193"/>
      <c r="P44" s="1365"/>
      <c r="Q44" s="1364"/>
      <c r="R44" s="1192"/>
      <c r="S44" s="1020"/>
      <c r="T44" s="1020" t="s">
        <v>3008</v>
      </c>
      <c r="U44" s="1350"/>
      <c r="V44" s="1018">
        <f>V42+V43</f>
        <v>0</v>
      </c>
      <c r="W44" s="1384"/>
    </row>
    <row r="45" spans="1:23">
      <c r="A45" s="1276">
        <v>37</v>
      </c>
      <c r="B45" s="1020"/>
      <c r="C45" s="1020" t="s">
        <v>3009</v>
      </c>
      <c r="D45" s="1020"/>
      <c r="E45" s="1367"/>
      <c r="F45" s="1368"/>
      <c r="G45" s="1276">
        <f t="shared" si="0"/>
        <v>88</v>
      </c>
      <c r="H45" s="1020" t="s">
        <v>3010</v>
      </c>
      <c r="I45" s="1020" t="s">
        <v>4084</v>
      </c>
      <c r="J45" s="1020"/>
      <c r="K45" s="1363"/>
      <c r="L45" s="1364"/>
      <c r="M45" s="1358">
        <v>141</v>
      </c>
      <c r="N45" s="1020" t="s">
        <v>4302</v>
      </c>
      <c r="O45" s="1193"/>
      <c r="P45" s="1277">
        <f>SUM(P41:P44)</f>
        <v>0</v>
      </c>
      <c r="Q45" s="1371">
        <f>SUM(Q41:Q44)</f>
        <v>0</v>
      </c>
      <c r="R45" s="1385"/>
      <c r="S45" s="1386"/>
      <c r="T45" s="1386"/>
      <c r="U45" s="1386"/>
      <c r="V45" s="1386"/>
      <c r="W45" s="1387"/>
    </row>
    <row r="46" spans="1:23">
      <c r="A46" s="1276">
        <v>38</v>
      </c>
      <c r="B46" s="1020"/>
      <c r="C46" s="1020" t="s">
        <v>63</v>
      </c>
      <c r="D46" s="1020"/>
      <c r="E46" s="1367"/>
      <c r="F46" s="1368"/>
      <c r="G46" s="1276">
        <f t="shared" si="0"/>
        <v>89</v>
      </c>
      <c r="H46" s="1020" t="s">
        <v>64</v>
      </c>
      <c r="I46" s="1020" t="s">
        <v>65</v>
      </c>
      <c r="J46" s="1020"/>
      <c r="K46" s="1363"/>
      <c r="L46" s="1364"/>
      <c r="M46" s="1358">
        <v>142</v>
      </c>
      <c r="N46" s="1212" t="s">
        <v>66</v>
      </c>
      <c r="O46" s="1328"/>
      <c r="P46" s="1373"/>
      <c r="Q46" s="1374"/>
      <c r="R46" s="1385"/>
      <c r="S46" s="1386"/>
      <c r="T46" s="1386"/>
      <c r="U46" s="1386"/>
      <c r="V46" s="1386"/>
      <c r="W46" s="1387"/>
    </row>
    <row r="47" spans="1:23">
      <c r="A47" s="1276">
        <v>39</v>
      </c>
      <c r="B47" s="1020"/>
      <c r="C47" s="1020" t="s">
        <v>67</v>
      </c>
      <c r="D47" s="1020"/>
      <c r="E47" s="1367"/>
      <c r="F47" s="1368"/>
      <c r="G47" s="1276">
        <f t="shared" si="0"/>
        <v>90</v>
      </c>
      <c r="H47" s="1020" t="s">
        <v>68</v>
      </c>
      <c r="I47" s="1020" t="s">
        <v>2114</v>
      </c>
      <c r="J47" s="1020"/>
      <c r="K47" s="1363"/>
      <c r="L47" s="1364"/>
      <c r="M47" s="1358">
        <v>143</v>
      </c>
      <c r="N47" s="1020" t="s">
        <v>2728</v>
      </c>
      <c r="O47" s="1193"/>
      <c r="P47" s="1375"/>
      <c r="Q47" s="1371"/>
      <c r="R47" s="1385"/>
      <c r="S47" s="1386"/>
      <c r="T47" s="1386"/>
      <c r="U47" s="1386"/>
      <c r="V47" s="1386"/>
      <c r="W47" s="1387"/>
    </row>
    <row r="48" spans="1:23">
      <c r="A48" s="1276">
        <v>40</v>
      </c>
      <c r="B48" s="1020"/>
      <c r="C48" s="1020" t="s">
        <v>69</v>
      </c>
      <c r="D48" s="1020"/>
      <c r="E48" s="1375">
        <f>SUM(E43:E47)</f>
        <v>0</v>
      </c>
      <c r="F48" s="1372">
        <f>SUM(F43:F47)</f>
        <v>0</v>
      </c>
      <c r="G48" s="1276">
        <f t="shared" si="0"/>
        <v>91</v>
      </c>
      <c r="H48" s="1020"/>
      <c r="I48" s="1020" t="s">
        <v>70</v>
      </c>
      <c r="J48" s="1020"/>
      <c r="K48" s="1370">
        <f>SUM(K40:K47)</f>
        <v>0</v>
      </c>
      <c r="L48" s="1372">
        <f>SUM(L40:L47)</f>
        <v>0</v>
      </c>
      <c r="M48" s="1358">
        <v>144</v>
      </c>
      <c r="N48" s="1020" t="s">
        <v>71</v>
      </c>
      <c r="O48" s="1193"/>
      <c r="P48" s="1365"/>
      <c r="Q48" s="1364"/>
      <c r="R48" s="1385"/>
      <c r="S48" s="1386"/>
      <c r="T48" s="1386"/>
      <c r="U48" s="1386"/>
      <c r="V48" s="1386"/>
      <c r="W48" s="1387"/>
    </row>
    <row r="49" spans="1:23">
      <c r="A49" s="1276">
        <v>41</v>
      </c>
      <c r="B49" s="1020"/>
      <c r="C49" s="1020" t="s">
        <v>72</v>
      </c>
      <c r="D49" s="1020"/>
      <c r="E49" s="1375">
        <f>E41+E48</f>
        <v>0</v>
      </c>
      <c r="F49" s="1372">
        <f>F41+F48</f>
        <v>0</v>
      </c>
      <c r="G49" s="1276">
        <f t="shared" si="0"/>
        <v>92</v>
      </c>
      <c r="H49" s="1020" t="s">
        <v>1428</v>
      </c>
      <c r="I49" s="1020"/>
      <c r="J49" s="1020"/>
      <c r="K49" s="1376"/>
      <c r="L49" s="1377"/>
      <c r="M49" s="1358">
        <v>145</v>
      </c>
      <c r="N49" s="1020" t="s">
        <v>73</v>
      </c>
      <c r="O49" s="1193"/>
      <c r="P49" s="1365"/>
      <c r="Q49" s="1364"/>
      <c r="R49" s="1385"/>
      <c r="S49" s="1386"/>
      <c r="T49" s="1386"/>
      <c r="U49" s="1386"/>
      <c r="V49" s="1386"/>
      <c r="W49" s="1387"/>
    </row>
    <row r="50" spans="1:23">
      <c r="A50" s="1276">
        <v>42</v>
      </c>
      <c r="B50" s="1020"/>
      <c r="C50" s="1020" t="s">
        <v>74</v>
      </c>
      <c r="D50" s="1020"/>
      <c r="E50" s="1373"/>
      <c r="F50" s="1374"/>
      <c r="G50" s="1276">
        <f t="shared" si="0"/>
        <v>93</v>
      </c>
      <c r="H50" s="1020" t="s">
        <v>75</v>
      </c>
      <c r="I50" s="1020" t="s">
        <v>2725</v>
      </c>
      <c r="J50" s="1020"/>
      <c r="K50" s="1363"/>
      <c r="L50" s="1364"/>
      <c r="M50" s="1358">
        <v>146</v>
      </c>
      <c r="N50" s="1020" t="s">
        <v>76</v>
      </c>
      <c r="O50" s="1193"/>
      <c r="P50" s="1365"/>
      <c r="Q50" s="1364"/>
      <c r="R50" s="1385"/>
      <c r="S50" s="1386"/>
      <c r="T50" s="1386"/>
      <c r="U50" s="1386"/>
      <c r="V50" s="1386"/>
      <c r="W50" s="1387"/>
    </row>
    <row r="51" spans="1:23">
      <c r="A51" s="1276">
        <v>43</v>
      </c>
      <c r="B51" s="1020"/>
      <c r="C51" s="1020" t="s">
        <v>2728</v>
      </c>
      <c r="D51" s="1020"/>
      <c r="E51" s="1375"/>
      <c r="F51" s="1371"/>
      <c r="G51" s="1276">
        <f t="shared" si="0"/>
        <v>94</v>
      </c>
      <c r="H51" s="1020" t="s">
        <v>77</v>
      </c>
      <c r="I51" s="1020" t="s">
        <v>2730</v>
      </c>
      <c r="J51" s="1020"/>
      <c r="K51" s="1363"/>
      <c r="L51" s="1364"/>
      <c r="M51" s="1358">
        <v>147</v>
      </c>
      <c r="N51" s="1020" t="s">
        <v>78</v>
      </c>
      <c r="O51" s="1193"/>
      <c r="P51" s="1365"/>
      <c r="Q51" s="1364"/>
      <c r="R51" s="1385"/>
      <c r="S51" s="1386"/>
      <c r="T51" s="1386"/>
      <c r="U51" s="1386"/>
      <c r="V51" s="1386"/>
      <c r="W51" s="1387"/>
    </row>
    <row r="52" spans="1:23">
      <c r="A52" s="1276">
        <v>44</v>
      </c>
      <c r="B52" s="1020"/>
      <c r="C52" s="1020" t="s">
        <v>79</v>
      </c>
      <c r="D52" s="1020"/>
      <c r="E52" s="1367"/>
      <c r="F52" s="1368"/>
      <c r="G52" s="1276">
        <f t="shared" si="0"/>
        <v>95</v>
      </c>
      <c r="H52" s="1020" t="s">
        <v>80</v>
      </c>
      <c r="I52" s="1020" t="s">
        <v>81</v>
      </c>
      <c r="J52" s="1020"/>
      <c r="K52" s="1363"/>
      <c r="L52" s="1364"/>
      <c r="M52" s="1358">
        <v>148</v>
      </c>
      <c r="N52" s="1020" t="s">
        <v>2291</v>
      </c>
      <c r="O52" s="1193"/>
      <c r="P52" s="1277">
        <f>SUM(P48:P51)</f>
        <v>0</v>
      </c>
      <c r="Q52" s="1371">
        <f>SUM(Q48:Q51)</f>
        <v>0</v>
      </c>
      <c r="R52" s="1385"/>
      <c r="S52" s="1386"/>
      <c r="T52" s="1386"/>
      <c r="U52" s="1386"/>
      <c r="V52" s="1386"/>
      <c r="W52" s="1387"/>
    </row>
    <row r="53" spans="1:23">
      <c r="A53" s="1276">
        <v>45</v>
      </c>
      <c r="B53" s="1020"/>
      <c r="C53" s="1020" t="s">
        <v>2292</v>
      </c>
      <c r="D53" s="1020"/>
      <c r="E53" s="1367"/>
      <c r="F53" s="1368"/>
      <c r="G53" s="1276">
        <f t="shared" si="0"/>
        <v>96</v>
      </c>
      <c r="H53" s="1020" t="s">
        <v>2293</v>
      </c>
      <c r="I53" s="1020" t="s">
        <v>2294</v>
      </c>
      <c r="J53" s="1020"/>
      <c r="K53" s="1363"/>
      <c r="L53" s="1364"/>
      <c r="M53" s="1358">
        <v>149</v>
      </c>
      <c r="N53" s="1212" t="s">
        <v>2295</v>
      </c>
      <c r="O53" s="1328"/>
      <c r="P53" s="1373"/>
      <c r="Q53" s="1374"/>
      <c r="R53" s="1385"/>
      <c r="S53" s="1386"/>
      <c r="T53" s="1386"/>
      <c r="U53" s="1386"/>
      <c r="V53" s="1386"/>
      <c r="W53" s="1387"/>
    </row>
    <row r="54" spans="1:23">
      <c r="A54" s="1276">
        <v>46</v>
      </c>
      <c r="B54" s="1020"/>
      <c r="C54" s="1020" t="s">
        <v>929</v>
      </c>
      <c r="D54" s="1020"/>
      <c r="E54" s="1367"/>
      <c r="F54" s="1368"/>
      <c r="G54" s="1276">
        <f t="shared" si="0"/>
        <v>97</v>
      </c>
      <c r="H54" s="1020" t="s">
        <v>930</v>
      </c>
      <c r="I54" s="1020" t="s">
        <v>931</v>
      </c>
      <c r="J54" s="1020"/>
      <c r="K54" s="1363"/>
      <c r="L54" s="1364"/>
      <c r="M54" s="1358">
        <v>150</v>
      </c>
      <c r="N54" s="1020" t="s">
        <v>2728</v>
      </c>
      <c r="O54" s="1193"/>
      <c r="P54" s="1375"/>
      <c r="Q54" s="1371"/>
      <c r="R54" s="695"/>
      <c r="S54" s="95"/>
      <c r="T54" s="95"/>
      <c r="U54" s="95"/>
      <c r="V54" s="95"/>
      <c r="W54" s="791"/>
    </row>
    <row r="55" spans="1:23">
      <c r="A55" s="1276">
        <v>47</v>
      </c>
      <c r="B55" s="1020"/>
      <c r="C55" s="1020" t="s">
        <v>932</v>
      </c>
      <c r="D55" s="1020"/>
      <c r="E55" s="1367"/>
      <c r="F55" s="1368"/>
      <c r="G55" s="1276">
        <f t="shared" si="0"/>
        <v>98</v>
      </c>
      <c r="H55" s="1020" t="s">
        <v>933</v>
      </c>
      <c r="I55" s="1020" t="s">
        <v>4569</v>
      </c>
      <c r="J55" s="1020"/>
      <c r="K55" s="1363"/>
      <c r="L55" s="1364"/>
      <c r="M55" s="1358">
        <v>151</v>
      </c>
      <c r="N55" s="1020" t="s">
        <v>4570</v>
      </c>
      <c r="O55" s="1193"/>
      <c r="P55" s="1365"/>
      <c r="Q55" s="1364"/>
      <c r="R55" s="695"/>
      <c r="S55" s="95"/>
      <c r="T55" s="95"/>
      <c r="U55" s="95"/>
      <c r="V55" s="95"/>
      <c r="W55" s="791"/>
    </row>
    <row r="56" spans="1:23">
      <c r="A56" s="1276">
        <v>48</v>
      </c>
      <c r="B56" s="1020"/>
      <c r="C56" s="1020" t="s">
        <v>4571</v>
      </c>
      <c r="D56" s="1020"/>
      <c r="E56" s="1367"/>
      <c r="F56" s="1368"/>
      <c r="G56" s="1276">
        <f t="shared" si="0"/>
        <v>99</v>
      </c>
      <c r="H56" s="1020"/>
      <c r="I56" s="1369" t="s">
        <v>4572</v>
      </c>
      <c r="J56" s="1020"/>
      <c r="K56" s="1370">
        <f>SUM(K50:K55)</f>
        <v>0</v>
      </c>
      <c r="L56" s="1372">
        <f>SUM(L50:L55)</f>
        <v>0</v>
      </c>
      <c r="M56" s="1358">
        <v>152</v>
      </c>
      <c r="N56" s="1020" t="s">
        <v>562</v>
      </c>
      <c r="O56" s="1193"/>
      <c r="P56" s="1365"/>
      <c r="Q56" s="1364"/>
      <c r="R56" s="695"/>
      <c r="S56" s="95"/>
      <c r="T56" s="95"/>
      <c r="U56" s="95"/>
      <c r="V56" s="95"/>
      <c r="W56" s="791"/>
    </row>
    <row r="57" spans="1:23" ht="15.75" thickBot="1">
      <c r="A57" s="1276">
        <v>49</v>
      </c>
      <c r="B57" s="1020"/>
      <c r="C57" s="1020" t="s">
        <v>563</v>
      </c>
      <c r="D57" s="1020"/>
      <c r="E57" s="1367"/>
      <c r="F57" s="1368"/>
      <c r="G57" s="1276">
        <f t="shared" si="0"/>
        <v>100</v>
      </c>
      <c r="H57" s="1020"/>
      <c r="I57" s="1020" t="s">
        <v>564</v>
      </c>
      <c r="J57" s="1020"/>
      <c r="K57" s="1370">
        <f>K48+K56</f>
        <v>0</v>
      </c>
      <c r="L57" s="1372">
        <f>L48+L56</f>
        <v>0</v>
      </c>
      <c r="M57" s="1388">
        <v>153</v>
      </c>
      <c r="N57" s="793" t="s">
        <v>4573</v>
      </c>
      <c r="O57" s="1329"/>
      <c r="P57" s="1389"/>
      <c r="Q57" s="1390"/>
      <c r="R57" s="792"/>
      <c r="S57" s="793"/>
      <c r="T57" s="793"/>
      <c r="U57" s="793"/>
      <c r="V57" s="793"/>
      <c r="W57" s="794"/>
    </row>
    <row r="58" spans="1:23" ht="15.75" thickBot="1">
      <c r="A58" s="1293">
        <v>50</v>
      </c>
      <c r="B58" s="793"/>
      <c r="C58" s="793" t="s">
        <v>4574</v>
      </c>
      <c r="D58" s="793"/>
      <c r="E58" s="1391">
        <f>SUM(E52:E57)</f>
        <v>0</v>
      </c>
      <c r="F58" s="1392">
        <f>SUM(F52:F57)</f>
        <v>0</v>
      </c>
      <c r="G58" s="1276">
        <f t="shared" si="0"/>
        <v>101</v>
      </c>
      <c r="H58" s="1212" t="s">
        <v>4575</v>
      </c>
      <c r="I58" s="1212"/>
      <c r="J58" s="1212"/>
      <c r="K58" s="1373"/>
      <c r="L58" s="1374"/>
      <c r="M58" s="95"/>
      <c r="N58" s="95"/>
      <c r="O58" s="95"/>
      <c r="P58" s="95"/>
      <c r="Q58" s="95"/>
      <c r="R58" s="95"/>
      <c r="S58" s="95"/>
      <c r="T58" s="95"/>
      <c r="U58" s="95"/>
      <c r="V58" s="95"/>
      <c r="W58" s="95"/>
    </row>
    <row r="59" spans="1:23">
      <c r="A59" s="789"/>
      <c r="B59" s="789"/>
      <c r="C59" s="789"/>
      <c r="D59" s="789"/>
      <c r="E59" s="789"/>
      <c r="F59" s="789"/>
      <c r="G59" s="1276">
        <f t="shared" si="0"/>
        <v>102</v>
      </c>
      <c r="H59" s="1020" t="s">
        <v>2728</v>
      </c>
      <c r="I59" s="1020"/>
      <c r="J59" s="1020"/>
      <c r="K59" s="1375"/>
      <c r="L59" s="1371"/>
      <c r="M59" s="1316" t="s">
        <v>4576</v>
      </c>
      <c r="N59" s="931"/>
      <c r="O59" s="1386"/>
      <c r="P59" s="789"/>
      <c r="Q59" s="789"/>
      <c r="R59" s="1316" t="s">
        <v>4576</v>
      </c>
      <c r="S59" s="789"/>
      <c r="T59" s="1316"/>
      <c r="U59" s="1386"/>
      <c r="V59" s="789"/>
      <c r="W59" s="789" t="s">
        <v>4577</v>
      </c>
    </row>
    <row r="60" spans="1:23" ht="15.75" thickBot="1">
      <c r="A60" s="1316" t="s">
        <v>4576</v>
      </c>
      <c r="B60" s="789"/>
      <c r="C60" s="1393"/>
      <c r="D60" s="1386"/>
      <c r="E60" s="789"/>
      <c r="F60" s="789"/>
      <c r="G60" s="1293">
        <f t="shared" si="0"/>
        <v>103</v>
      </c>
      <c r="H60" s="793" t="s">
        <v>4578</v>
      </c>
      <c r="I60" s="793" t="s">
        <v>2752</v>
      </c>
      <c r="J60" s="793"/>
      <c r="K60" s="1394"/>
      <c r="L60" s="1395"/>
      <c r="M60" s="789" t="s">
        <v>4579</v>
      </c>
      <c r="N60" s="789"/>
      <c r="O60" s="789"/>
      <c r="P60" s="789"/>
      <c r="Q60" s="789"/>
      <c r="R60" s="789" t="s">
        <v>4580</v>
      </c>
      <c r="S60" s="1396"/>
      <c r="T60" s="1396"/>
      <c r="U60" s="1396"/>
      <c r="V60" s="1396"/>
      <c r="W60" s="1396"/>
    </row>
    <row r="61" spans="1:23">
      <c r="A61" s="789" t="s">
        <v>4581</v>
      </c>
      <c r="B61" s="789"/>
      <c r="C61" s="789"/>
      <c r="D61" s="789"/>
      <c r="E61" s="789"/>
      <c r="F61" s="789"/>
      <c r="G61" s="95"/>
      <c r="H61" s="95"/>
      <c r="I61" s="95"/>
      <c r="J61" s="95"/>
      <c r="K61" s="95"/>
      <c r="L61" s="95"/>
      <c r="M61" s="95"/>
      <c r="N61" s="95"/>
      <c r="O61" s="95"/>
      <c r="P61" s="95"/>
      <c r="Q61" s="95"/>
    </row>
    <row r="62" spans="1:23">
      <c r="A62" s="789"/>
      <c r="B62" s="789"/>
      <c r="C62" s="789"/>
      <c r="D62" s="789"/>
      <c r="E62" s="789"/>
      <c r="F62" s="789"/>
      <c r="G62" s="95" t="s">
        <v>4582</v>
      </c>
      <c r="H62" s="95"/>
      <c r="I62" s="95"/>
      <c r="J62" s="1386"/>
      <c r="K62" s="95"/>
      <c r="L62" s="95"/>
      <c r="M62" s="95"/>
      <c r="N62" s="95"/>
      <c r="O62" s="95"/>
      <c r="P62" s="95"/>
      <c r="Q62" s="95"/>
    </row>
    <row r="63" spans="1:23">
      <c r="G63" s="3261">
        <v>321</v>
      </c>
      <c r="H63" s="3261"/>
      <c r="I63" s="3261"/>
      <c r="J63" s="3261"/>
      <c r="K63" s="3261"/>
      <c r="L63" s="3261"/>
    </row>
  </sheetData>
  <mergeCells count="1">
    <mergeCell ref="G63:L63"/>
  </mergeCells>
  <phoneticPr fontId="0" type="noConversion"/>
  <printOptions horizontalCentered="1" verticalCentered="1"/>
  <pageMargins left="0" right="0" top="0" bottom="0" header="0.25" footer="0.25"/>
  <pageSetup scale="66" fitToWidth="4" orientation="portrait" horizontalDpi="300" verticalDpi="300" r:id="rId1"/>
  <headerFooter alignWithMargins="0"/>
  <colBreaks count="3" manualBreakCount="3">
    <brk id="6" max="1048575" man="1"/>
    <brk id="12" max="1048575" man="1"/>
    <brk id="17" max="1048575" man="1"/>
  </colBreaks>
</worksheet>
</file>

<file path=xl/worksheets/sheet54.xml><?xml version="1.0" encoding="utf-8"?>
<worksheet xmlns="http://schemas.openxmlformats.org/spreadsheetml/2006/main" xmlns:r="http://schemas.openxmlformats.org/officeDocument/2006/relationships">
  <sheetPr transitionEvaluation="1" codeName="Sheet54">
    <tabColor rgb="FF00B050"/>
  </sheetPr>
  <dimension ref="A1:P249"/>
  <sheetViews>
    <sheetView defaultGridColor="0" view="pageBreakPreview" topLeftCell="H1" colorId="22" zoomScale="60" zoomScaleNormal="85" workbookViewId="0">
      <selection activeCell="M9" sqref="M9"/>
    </sheetView>
  </sheetViews>
  <sheetFormatPr defaultColWidth="9.6640625" defaultRowHeight="15"/>
  <cols>
    <col min="1" max="1" width="4.6640625" style="694" customWidth="1"/>
    <col min="2" max="2" width="30.6640625" style="694" customWidth="1"/>
    <col min="3" max="4" width="11.6640625" style="694" customWidth="1"/>
    <col min="5" max="6" width="12.6640625" style="694" customWidth="1"/>
    <col min="7" max="7" width="18.77734375" style="694" customWidth="1"/>
    <col min="8" max="8" width="3.6640625" style="694" customWidth="1"/>
    <col min="9" max="9" width="12.6640625" style="694" customWidth="1"/>
    <col min="10" max="10" width="13.6640625" style="694" customWidth="1"/>
    <col min="11" max="11" width="14.109375" style="694" customWidth="1"/>
    <col min="12" max="13" width="13.6640625" style="694" customWidth="1"/>
    <col min="14" max="14" width="19" style="694" customWidth="1"/>
    <col min="15" max="15" width="15.6640625" style="694" customWidth="1"/>
    <col min="16" max="16" width="4.6640625" style="694" customWidth="1"/>
    <col min="17" max="17" width="13.6640625" style="694" customWidth="1"/>
    <col min="18" max="16384" width="9.6640625" style="694"/>
  </cols>
  <sheetData>
    <row r="1" spans="1:16">
      <c r="A1" s="922" t="s">
        <v>446</v>
      </c>
      <c r="B1" s="1188"/>
      <c r="C1" s="923" t="s">
        <v>429</v>
      </c>
      <c r="D1" s="1162"/>
      <c r="E1" s="923" t="s">
        <v>448</v>
      </c>
      <c r="F1" s="1188"/>
      <c r="G1" s="1252" t="s">
        <v>449</v>
      </c>
      <c r="H1" s="922" t="s">
        <v>446</v>
      </c>
      <c r="I1" s="923"/>
      <c r="J1" s="923"/>
      <c r="K1" s="1188"/>
      <c r="L1" s="923" t="s">
        <v>429</v>
      </c>
      <c r="M1" s="1188"/>
      <c r="N1" s="1188" t="s">
        <v>448</v>
      </c>
      <c r="O1" s="923" t="s">
        <v>449</v>
      </c>
      <c r="P1" s="1252"/>
    </row>
    <row r="2" spans="1:16">
      <c r="A2" s="695" t="str">
        <f>'Data Sheet'!$C$25</f>
        <v xml:space="preserve">KeySpan Gas East Corp./D/B/A National Grid </v>
      </c>
      <c r="B2" s="1167"/>
      <c r="C2" s="95" t="s">
        <v>255</v>
      </c>
      <c r="D2" s="1164"/>
      <c r="E2" s="95" t="s">
        <v>450</v>
      </c>
      <c r="F2" s="1167"/>
      <c r="G2" s="791"/>
      <c r="H2" s="695" t="str">
        <f>'Data Sheet'!$C$25</f>
        <v xml:space="preserve">KeySpan Gas East Corp./D/B/A National Grid </v>
      </c>
      <c r="I2" s="95"/>
      <c r="J2" s="95"/>
      <c r="K2" s="1167"/>
      <c r="L2" s="95" t="s">
        <v>255</v>
      </c>
      <c r="M2" s="1167"/>
      <c r="N2" s="1167" t="s">
        <v>450</v>
      </c>
      <c r="O2" s="95"/>
      <c r="P2" s="791"/>
    </row>
    <row r="3" spans="1:16" ht="15" customHeight="1">
      <c r="A3" s="695"/>
      <c r="B3" s="1167"/>
      <c r="C3" s="1020" t="s">
        <v>256</v>
      </c>
      <c r="D3" s="1334"/>
      <c r="E3" s="1335" t="str">
        <f>'Data Sheet'!$C$40</f>
        <v>September 30, 2014</v>
      </c>
      <c r="F3" s="1193"/>
      <c r="G3" s="1297" t="str">
        <f>'Data Sheet'!$C$38</f>
        <v>December 31, 2013</v>
      </c>
      <c r="H3" s="1192"/>
      <c r="I3" s="1020"/>
      <c r="J3" s="1020"/>
      <c r="K3" s="1193"/>
      <c r="L3" s="1020" t="s">
        <v>256</v>
      </c>
      <c r="M3" s="1193"/>
      <c r="N3" s="1335" t="str">
        <f>'Data Sheet'!$C$40</f>
        <v>September 30, 2014</v>
      </c>
      <c r="O3" s="1254" t="str">
        <f>'Data Sheet'!$C$38</f>
        <v>December 31, 2013</v>
      </c>
      <c r="P3" s="875"/>
    </row>
    <row r="4" spans="1:16" ht="15" customHeight="1">
      <c r="A4" s="1169" t="s">
        <v>4583</v>
      </c>
      <c r="B4" s="1170"/>
      <c r="C4" s="1170"/>
      <c r="D4" s="789"/>
      <c r="E4" s="789"/>
      <c r="F4" s="789"/>
      <c r="G4" s="778"/>
      <c r="H4" s="1196" t="s">
        <v>4584</v>
      </c>
      <c r="I4" s="789"/>
      <c r="J4" s="789"/>
      <c r="K4" s="789"/>
      <c r="L4" s="789"/>
      <c r="M4" s="789"/>
      <c r="N4" s="789"/>
      <c r="O4" s="789"/>
      <c r="P4" s="791"/>
    </row>
    <row r="5" spans="1:16">
      <c r="A5" s="1211" t="s">
        <v>4585</v>
      </c>
      <c r="B5" s="1212"/>
      <c r="C5" s="1212"/>
      <c r="D5" s="1212"/>
      <c r="E5" s="1212"/>
      <c r="F5" s="1212"/>
      <c r="G5" s="869"/>
      <c r="H5" s="1211" t="s">
        <v>4586</v>
      </c>
      <c r="I5" s="1212"/>
      <c r="J5" s="1212"/>
      <c r="K5" s="1212"/>
      <c r="L5" s="1212"/>
      <c r="M5" s="1212"/>
      <c r="N5" s="1212"/>
      <c r="O5" s="1212"/>
      <c r="P5" s="875"/>
    </row>
    <row r="6" spans="1:16">
      <c r="A6" s="695"/>
      <c r="B6" s="95"/>
      <c r="C6" s="95"/>
      <c r="D6" s="95"/>
      <c r="E6" s="95"/>
      <c r="F6" s="95"/>
      <c r="G6" s="791"/>
      <c r="H6" s="695"/>
      <c r="I6" s="95"/>
      <c r="J6" s="95"/>
      <c r="K6" s="95"/>
      <c r="L6" s="95"/>
      <c r="M6" s="95"/>
      <c r="N6" s="95"/>
      <c r="O6" s="95"/>
      <c r="P6" s="791"/>
    </row>
    <row r="7" spans="1:16">
      <c r="A7" s="695" t="s">
        <v>602</v>
      </c>
      <c r="B7" s="95" t="s">
        <v>4587</v>
      </c>
      <c r="C7" s="95"/>
      <c r="D7" s="95"/>
      <c r="E7" s="95"/>
      <c r="F7" s="95"/>
      <c r="G7" s="791"/>
      <c r="H7" s="695"/>
      <c r="I7" s="95" t="s">
        <v>4588</v>
      </c>
      <c r="J7" s="95"/>
      <c r="K7" s="95"/>
      <c r="L7" s="95"/>
      <c r="M7" s="95"/>
      <c r="N7" s="95"/>
      <c r="O7" s="95"/>
      <c r="P7" s="791"/>
    </row>
    <row r="8" spans="1:16">
      <c r="A8" s="695"/>
      <c r="B8" s="95" t="s">
        <v>4589</v>
      </c>
      <c r="C8" s="95"/>
      <c r="D8" s="95"/>
      <c r="E8" s="95"/>
      <c r="F8" s="95"/>
      <c r="G8" s="791"/>
      <c r="H8" s="695"/>
      <c r="I8" s="95" t="s">
        <v>1879</v>
      </c>
      <c r="J8" s="95"/>
      <c r="K8" s="95"/>
      <c r="L8" s="95"/>
      <c r="M8" s="95"/>
      <c r="N8" s="95"/>
      <c r="O8" s="95"/>
      <c r="P8" s="791"/>
    </row>
    <row r="9" spans="1:16">
      <c r="A9" s="695" t="s">
        <v>832</v>
      </c>
      <c r="B9" s="95" t="s">
        <v>1890</v>
      </c>
      <c r="C9" s="95"/>
      <c r="D9" s="95"/>
      <c r="E9" s="95"/>
      <c r="F9" s="95"/>
      <c r="G9" s="791"/>
      <c r="H9" s="695"/>
      <c r="I9" s="95" t="s">
        <v>1891</v>
      </c>
      <c r="J9" s="95"/>
      <c r="K9" s="95"/>
      <c r="L9" s="95"/>
      <c r="M9" s="95"/>
      <c r="N9" s="95"/>
      <c r="O9" s="95"/>
      <c r="P9" s="791"/>
    </row>
    <row r="10" spans="1:16">
      <c r="A10" s="695"/>
      <c r="B10" s="95" t="s">
        <v>1161</v>
      </c>
      <c r="C10" s="95"/>
      <c r="D10" s="95"/>
      <c r="E10" s="95"/>
      <c r="F10" s="95"/>
      <c r="G10" s="791"/>
      <c r="H10" s="695"/>
      <c r="I10" s="95" t="s">
        <v>1162</v>
      </c>
      <c r="J10" s="95"/>
      <c r="K10" s="95"/>
      <c r="L10" s="95"/>
      <c r="M10" s="95"/>
      <c r="N10" s="95"/>
      <c r="O10" s="95"/>
      <c r="P10" s="791"/>
    </row>
    <row r="11" spans="1:16">
      <c r="A11" s="695"/>
      <c r="B11" s="95" t="s">
        <v>1163</v>
      </c>
      <c r="C11" s="95"/>
      <c r="D11" s="95"/>
      <c r="E11" s="95"/>
      <c r="F11" s="95"/>
      <c r="G11" s="791"/>
      <c r="H11" s="695" t="s">
        <v>1164</v>
      </c>
      <c r="I11" s="95" t="s">
        <v>1165</v>
      </c>
      <c r="J11" s="95"/>
      <c r="K11" s="95"/>
      <c r="L11" s="95"/>
      <c r="M11" s="95"/>
      <c r="N11" s="95"/>
      <c r="O11" s="95"/>
      <c r="P11" s="791"/>
    </row>
    <row r="12" spans="1:16">
      <c r="A12" s="695" t="s">
        <v>833</v>
      </c>
      <c r="B12" s="95" t="s">
        <v>1166</v>
      </c>
      <c r="C12" s="95"/>
      <c r="D12" s="95"/>
      <c r="E12" s="95"/>
      <c r="F12" s="95"/>
      <c r="G12" s="791"/>
      <c r="H12" s="695"/>
      <c r="I12" s="95" t="s">
        <v>1167</v>
      </c>
      <c r="J12" s="95"/>
      <c r="K12" s="95"/>
      <c r="L12" s="95"/>
      <c r="M12" s="95"/>
      <c r="N12" s="95"/>
      <c r="O12" s="95"/>
      <c r="P12" s="791"/>
    </row>
    <row r="13" spans="1:16">
      <c r="A13" s="695"/>
      <c r="B13" s="95" t="s">
        <v>2969</v>
      </c>
      <c r="C13" s="95"/>
      <c r="D13" s="95"/>
      <c r="E13" s="95"/>
      <c r="F13" s="95"/>
      <c r="G13" s="791"/>
      <c r="H13" s="695"/>
      <c r="I13" s="95" t="s">
        <v>1168</v>
      </c>
      <c r="J13" s="95"/>
      <c r="K13" s="95"/>
      <c r="L13" s="95"/>
      <c r="M13" s="95"/>
      <c r="N13" s="95"/>
      <c r="O13" s="95"/>
      <c r="P13" s="791"/>
    </row>
    <row r="14" spans="1:16">
      <c r="A14" s="695"/>
      <c r="B14" s="95" t="s">
        <v>1169</v>
      </c>
      <c r="C14" s="95"/>
      <c r="D14" s="95"/>
      <c r="E14" s="95"/>
      <c r="F14" s="95"/>
      <c r="G14" s="791"/>
      <c r="H14" s="695" t="s">
        <v>1170</v>
      </c>
      <c r="I14" s="95" t="s">
        <v>1171</v>
      </c>
      <c r="J14" s="95"/>
      <c r="K14" s="95"/>
      <c r="L14" s="95"/>
      <c r="M14" s="95"/>
      <c r="N14" s="95"/>
      <c r="O14" s="95"/>
      <c r="P14" s="791"/>
    </row>
    <row r="15" spans="1:16">
      <c r="A15" s="695"/>
      <c r="B15" s="95" t="s">
        <v>3301</v>
      </c>
      <c r="C15" s="95"/>
      <c r="D15" s="95"/>
      <c r="E15" s="95"/>
      <c r="F15" s="95"/>
      <c r="G15" s="791"/>
      <c r="H15" s="695"/>
      <c r="I15" s="95" t="s">
        <v>4195</v>
      </c>
      <c r="J15" s="95"/>
      <c r="K15" s="95"/>
      <c r="L15" s="95"/>
      <c r="M15" s="95"/>
      <c r="N15" s="95"/>
      <c r="O15" s="95"/>
      <c r="P15" s="791"/>
    </row>
    <row r="16" spans="1:16">
      <c r="A16" s="695"/>
      <c r="B16" s="95" t="s">
        <v>4567</v>
      </c>
      <c r="C16" s="95"/>
      <c r="D16" s="95"/>
      <c r="E16" s="95"/>
      <c r="F16" s="95"/>
      <c r="G16" s="791"/>
      <c r="H16" s="695"/>
      <c r="I16" s="95" t="s">
        <v>4196</v>
      </c>
      <c r="J16" s="95"/>
      <c r="K16" s="95"/>
      <c r="L16" s="95"/>
      <c r="M16" s="95"/>
      <c r="N16" s="95"/>
      <c r="O16" s="95"/>
      <c r="P16" s="791"/>
    </row>
    <row r="17" spans="1:16">
      <c r="A17" s="695"/>
      <c r="B17" s="95" t="s">
        <v>4006</v>
      </c>
      <c r="C17" s="95"/>
      <c r="D17" s="95"/>
      <c r="E17" s="95"/>
      <c r="F17" s="95"/>
      <c r="G17" s="791"/>
      <c r="H17" s="695"/>
      <c r="I17" s="95" t="s">
        <v>4197</v>
      </c>
      <c r="J17" s="95"/>
      <c r="K17" s="95"/>
      <c r="L17" s="95"/>
      <c r="M17" s="95"/>
      <c r="N17" s="95"/>
      <c r="O17" s="95"/>
      <c r="P17" s="791"/>
    </row>
    <row r="18" spans="1:16">
      <c r="A18" s="695"/>
      <c r="B18" s="95" t="s">
        <v>3439</v>
      </c>
      <c r="C18" s="95"/>
      <c r="D18" s="95"/>
      <c r="E18" s="95"/>
      <c r="F18" s="95"/>
      <c r="G18" s="791"/>
      <c r="H18" s="695"/>
      <c r="I18" s="95" t="s">
        <v>3440</v>
      </c>
      <c r="J18" s="95"/>
      <c r="K18" s="95"/>
      <c r="L18" s="95"/>
      <c r="M18" s="95"/>
      <c r="N18" s="95"/>
      <c r="O18" s="95"/>
      <c r="P18" s="791"/>
    </row>
    <row r="19" spans="1:16">
      <c r="A19" s="695"/>
      <c r="B19" s="95" t="s">
        <v>998</v>
      </c>
      <c r="C19" s="95"/>
      <c r="D19" s="95"/>
      <c r="E19" s="95"/>
      <c r="F19" s="95"/>
      <c r="G19" s="791"/>
      <c r="H19" s="695"/>
      <c r="I19" s="95" t="s">
        <v>999</v>
      </c>
      <c r="J19" s="95"/>
      <c r="K19" s="95"/>
      <c r="L19" s="95"/>
      <c r="M19" s="95"/>
      <c r="N19" s="95"/>
      <c r="O19" s="95"/>
      <c r="P19" s="791"/>
    </row>
    <row r="20" spans="1:16">
      <c r="A20" s="695"/>
      <c r="B20" s="95" t="s">
        <v>308</v>
      </c>
      <c r="C20" s="95"/>
      <c r="D20" s="95"/>
      <c r="E20" s="95"/>
      <c r="F20" s="95"/>
      <c r="G20" s="791"/>
      <c r="H20" s="695"/>
      <c r="I20" s="95" t="s">
        <v>309</v>
      </c>
      <c r="J20" s="95"/>
      <c r="K20" s="95"/>
      <c r="L20" s="95"/>
      <c r="M20" s="95"/>
      <c r="N20" s="95"/>
      <c r="O20" s="95"/>
      <c r="P20" s="791"/>
    </row>
    <row r="21" spans="1:16">
      <c r="A21" s="695"/>
      <c r="B21" s="95" t="s">
        <v>1001</v>
      </c>
      <c r="C21" s="95"/>
      <c r="D21" s="95"/>
      <c r="E21" s="95"/>
      <c r="F21" s="95"/>
      <c r="G21" s="791"/>
      <c r="H21" s="695"/>
      <c r="I21" s="95" t="s">
        <v>1002</v>
      </c>
      <c r="J21" s="95"/>
      <c r="K21" s="95"/>
      <c r="L21" s="95"/>
      <c r="M21" s="95"/>
      <c r="N21" s="95"/>
      <c r="O21" s="95"/>
      <c r="P21" s="791"/>
    </row>
    <row r="22" spans="1:16">
      <c r="A22" s="695"/>
      <c r="B22" s="95" t="s">
        <v>1003</v>
      </c>
      <c r="C22" s="95"/>
      <c r="D22" s="95"/>
      <c r="E22" s="95"/>
      <c r="F22" s="95"/>
      <c r="G22" s="791"/>
      <c r="H22" s="695" t="s">
        <v>1004</v>
      </c>
      <c r="I22" s="95" t="s">
        <v>1005</v>
      </c>
      <c r="J22" s="95"/>
      <c r="K22" s="95"/>
      <c r="L22" s="95"/>
      <c r="M22" s="95"/>
      <c r="N22" s="95"/>
      <c r="O22" s="95"/>
      <c r="P22" s="791"/>
    </row>
    <row r="23" spans="1:16">
      <c r="A23" s="695"/>
      <c r="B23" s="95" t="s">
        <v>1006</v>
      </c>
      <c r="C23" s="95"/>
      <c r="D23" s="95"/>
      <c r="E23" s="95"/>
      <c r="F23" s="95"/>
      <c r="G23" s="791"/>
      <c r="H23" s="695"/>
      <c r="I23" s="95" t="s">
        <v>1007</v>
      </c>
      <c r="J23" s="95"/>
      <c r="K23" s="95"/>
      <c r="L23" s="95"/>
      <c r="M23" s="95"/>
      <c r="N23" s="95"/>
      <c r="O23" s="95"/>
      <c r="P23" s="791"/>
    </row>
    <row r="24" spans="1:16">
      <c r="A24" s="695"/>
      <c r="B24" s="95" t="s">
        <v>1008</v>
      </c>
      <c r="C24" s="95"/>
      <c r="D24" s="95"/>
      <c r="E24" s="95"/>
      <c r="F24" s="95"/>
      <c r="G24" s="791"/>
      <c r="H24" s="735"/>
      <c r="I24" s="95" t="s">
        <v>1009</v>
      </c>
      <c r="J24" s="95"/>
      <c r="K24" s="95"/>
      <c r="L24" s="95"/>
      <c r="M24" s="95"/>
      <c r="N24" s="95"/>
      <c r="O24" s="95"/>
      <c r="P24" s="791"/>
    </row>
    <row r="25" spans="1:16">
      <c r="A25" s="695"/>
      <c r="B25" s="95" t="s">
        <v>3699</v>
      </c>
      <c r="C25" s="95"/>
      <c r="D25" s="95"/>
      <c r="E25" s="95"/>
      <c r="F25" s="95"/>
      <c r="G25" s="791"/>
      <c r="H25" s="695" t="s">
        <v>1010</v>
      </c>
      <c r="I25" s="95" t="s">
        <v>1011</v>
      </c>
      <c r="J25" s="95"/>
      <c r="K25" s="95"/>
      <c r="L25" s="95"/>
      <c r="M25" s="95"/>
      <c r="N25" s="95"/>
      <c r="O25" s="95"/>
      <c r="P25" s="791"/>
    </row>
    <row r="26" spans="1:16">
      <c r="A26" s="695"/>
      <c r="B26" s="95" t="s">
        <v>1012</v>
      </c>
      <c r="C26" s="95"/>
      <c r="D26" s="95"/>
      <c r="E26" s="95"/>
      <c r="F26" s="95"/>
      <c r="G26" s="791"/>
      <c r="H26" s="695"/>
      <c r="I26" s="95" t="s">
        <v>1013</v>
      </c>
      <c r="J26" s="95"/>
      <c r="K26" s="95"/>
      <c r="L26" s="95"/>
      <c r="M26" s="95"/>
      <c r="N26" s="95"/>
      <c r="O26" s="95"/>
      <c r="P26" s="791"/>
    </row>
    <row r="27" spans="1:16">
      <c r="A27" s="695"/>
      <c r="B27" s="95" t="s">
        <v>2664</v>
      </c>
      <c r="C27" s="95"/>
      <c r="D27" s="95"/>
      <c r="E27" s="95"/>
      <c r="F27" s="95"/>
      <c r="G27" s="791"/>
      <c r="H27" s="695"/>
      <c r="I27" s="95" t="s">
        <v>3635</v>
      </c>
      <c r="J27" s="95"/>
      <c r="K27" s="95"/>
      <c r="L27" s="95"/>
      <c r="M27" s="95"/>
      <c r="N27" s="95"/>
      <c r="O27" s="95"/>
      <c r="P27" s="791"/>
    </row>
    <row r="28" spans="1:16">
      <c r="A28" s="695"/>
      <c r="B28" s="95" t="s">
        <v>3636</v>
      </c>
      <c r="C28" s="95"/>
      <c r="D28" s="95"/>
      <c r="E28" s="95"/>
      <c r="F28" s="95"/>
      <c r="G28" s="791"/>
      <c r="H28" s="695"/>
      <c r="I28" s="95" t="s">
        <v>3637</v>
      </c>
      <c r="J28" s="95"/>
      <c r="K28" s="95"/>
      <c r="L28" s="95"/>
      <c r="M28" s="95"/>
      <c r="N28" s="95"/>
      <c r="O28" s="95"/>
      <c r="P28" s="791"/>
    </row>
    <row r="29" spans="1:16">
      <c r="A29" s="735"/>
      <c r="B29" s="95" t="s">
        <v>3629</v>
      </c>
      <c r="C29" s="95"/>
      <c r="D29" s="95"/>
      <c r="E29" s="95"/>
      <c r="F29" s="95"/>
      <c r="G29" s="791"/>
      <c r="H29" s="695"/>
      <c r="I29" s="95" t="s">
        <v>3638</v>
      </c>
      <c r="J29" s="95"/>
      <c r="K29" s="95"/>
      <c r="L29" s="95"/>
      <c r="M29" s="95"/>
      <c r="N29" s="95"/>
      <c r="O29" s="95"/>
      <c r="P29" s="791"/>
    </row>
    <row r="30" spans="1:16">
      <c r="A30" s="735"/>
      <c r="B30" s="1213" t="s">
        <v>3631</v>
      </c>
      <c r="C30" s="95"/>
      <c r="D30" s="95"/>
      <c r="E30" s="95"/>
      <c r="F30" s="95"/>
      <c r="G30" s="791"/>
      <c r="H30" s="695"/>
      <c r="I30" s="95" t="s">
        <v>4336</v>
      </c>
      <c r="J30" s="95"/>
      <c r="K30" s="95"/>
      <c r="L30" s="95"/>
      <c r="M30" s="95"/>
      <c r="N30" s="95"/>
      <c r="O30" s="95"/>
      <c r="P30" s="791"/>
    </row>
    <row r="31" spans="1:16">
      <c r="A31" s="735"/>
      <c r="B31" s="1213" t="s">
        <v>4337</v>
      </c>
      <c r="C31" s="95"/>
      <c r="D31" s="95"/>
      <c r="E31" s="95"/>
      <c r="F31" s="95"/>
      <c r="G31" s="791"/>
      <c r="H31" s="695"/>
      <c r="I31" s="95" t="s">
        <v>4338</v>
      </c>
      <c r="J31" s="95"/>
      <c r="K31" s="95"/>
      <c r="L31" s="95"/>
      <c r="M31" s="95"/>
      <c r="N31" s="95"/>
      <c r="O31" s="95"/>
      <c r="P31" s="791"/>
    </row>
    <row r="32" spans="1:16">
      <c r="A32" s="735"/>
      <c r="B32" s="1336" t="s">
        <v>3634</v>
      </c>
      <c r="C32" s="95"/>
      <c r="D32" s="95"/>
      <c r="E32" s="95"/>
      <c r="F32" s="95"/>
      <c r="G32" s="791"/>
      <c r="H32" s="695" t="s">
        <v>4339</v>
      </c>
      <c r="I32" s="95" t="s">
        <v>4340</v>
      </c>
      <c r="J32" s="95"/>
      <c r="K32" s="95"/>
      <c r="L32" s="95"/>
      <c r="M32" s="95"/>
      <c r="N32" s="95"/>
      <c r="O32" s="95"/>
      <c r="P32" s="791"/>
    </row>
    <row r="33" spans="1:16">
      <c r="A33" s="735"/>
      <c r="B33" s="1213" t="s">
        <v>4341</v>
      </c>
      <c r="C33" s="95"/>
      <c r="D33" s="95"/>
      <c r="E33" s="95"/>
      <c r="F33" s="95"/>
      <c r="G33" s="791"/>
      <c r="H33" s="695"/>
      <c r="I33" s="95" t="s">
        <v>3680</v>
      </c>
      <c r="J33" s="95"/>
      <c r="K33" s="95"/>
      <c r="L33" s="95"/>
      <c r="M33" s="95"/>
      <c r="N33" s="95"/>
      <c r="O33" s="95"/>
      <c r="P33" s="791"/>
    </row>
    <row r="34" spans="1:16">
      <c r="A34" s="735"/>
      <c r="B34" s="1213" t="s">
        <v>3681</v>
      </c>
      <c r="C34" s="95"/>
      <c r="D34" s="95"/>
      <c r="E34" s="95"/>
      <c r="F34" s="95"/>
      <c r="G34" s="791"/>
      <c r="H34" s="695"/>
      <c r="I34" s="95" t="s">
        <v>3682</v>
      </c>
      <c r="J34" s="95"/>
      <c r="K34" s="95"/>
      <c r="L34" s="95"/>
      <c r="M34" s="95"/>
      <c r="N34" s="95"/>
      <c r="O34" s="95"/>
      <c r="P34" s="791"/>
    </row>
    <row r="35" spans="1:16">
      <c r="A35" s="735"/>
      <c r="B35" s="95" t="s">
        <v>3683</v>
      </c>
      <c r="C35" s="95"/>
      <c r="D35" s="95"/>
      <c r="E35" s="95"/>
      <c r="F35" s="95"/>
      <c r="G35" s="791"/>
      <c r="H35" s="695"/>
      <c r="I35" s="95" t="s">
        <v>3684</v>
      </c>
      <c r="J35" s="95"/>
      <c r="K35" s="95"/>
      <c r="L35" s="95"/>
      <c r="M35" s="95"/>
      <c r="N35" s="95"/>
      <c r="O35" s="95"/>
      <c r="P35" s="791"/>
    </row>
    <row r="36" spans="1:16">
      <c r="A36" s="735"/>
      <c r="B36" s="95"/>
      <c r="C36" s="95"/>
      <c r="D36" s="95"/>
      <c r="E36" s="95"/>
      <c r="F36" s="95"/>
      <c r="G36" s="791"/>
      <c r="H36" s="695" t="s">
        <v>3685</v>
      </c>
      <c r="I36" s="95" t="s">
        <v>3686</v>
      </c>
      <c r="J36" s="95"/>
      <c r="K36" s="95"/>
      <c r="L36" s="95"/>
      <c r="M36" s="95"/>
      <c r="N36" s="95"/>
      <c r="O36" s="95"/>
      <c r="P36" s="791"/>
    </row>
    <row r="37" spans="1:16">
      <c r="A37" s="1337"/>
      <c r="B37" s="1256"/>
      <c r="C37" s="1338"/>
      <c r="D37" s="1288"/>
      <c r="E37" s="1288"/>
      <c r="F37" s="1199" t="s">
        <v>4303</v>
      </c>
      <c r="G37" s="1200"/>
      <c r="H37" s="1169"/>
      <c r="I37" s="1325"/>
      <c r="J37" s="939" t="s">
        <v>3687</v>
      </c>
      <c r="K37" s="1339"/>
      <c r="L37" s="939" t="s">
        <v>3688</v>
      </c>
      <c r="M37" s="939"/>
      <c r="N37" s="939"/>
      <c r="O37" s="939"/>
      <c r="P37" s="1200"/>
    </row>
    <row r="38" spans="1:16">
      <c r="A38" s="1291"/>
      <c r="B38" s="1290" t="s">
        <v>3689</v>
      </c>
      <c r="C38" s="1167"/>
      <c r="D38" s="1290" t="s">
        <v>4348</v>
      </c>
      <c r="E38" s="1290" t="s">
        <v>4307</v>
      </c>
      <c r="F38" s="1290" t="s">
        <v>4307</v>
      </c>
      <c r="G38" s="1326" t="s">
        <v>4307</v>
      </c>
      <c r="H38" s="695"/>
      <c r="I38" s="1167"/>
      <c r="J38" s="1167" t="s">
        <v>2174</v>
      </c>
      <c r="K38" s="1167"/>
      <c r="L38" s="1290" t="s">
        <v>4349</v>
      </c>
      <c r="M38" s="1290" t="s">
        <v>4350</v>
      </c>
      <c r="N38" s="931" t="s">
        <v>2311</v>
      </c>
      <c r="O38" s="1173"/>
      <c r="P38" s="1191"/>
    </row>
    <row r="39" spans="1:16">
      <c r="A39" s="1291"/>
      <c r="B39" s="1290" t="s">
        <v>4351</v>
      </c>
      <c r="C39" s="1290" t="s">
        <v>4309</v>
      </c>
      <c r="D39" s="1290" t="s">
        <v>4310</v>
      </c>
      <c r="E39" s="1290" t="s">
        <v>4311</v>
      </c>
      <c r="F39" s="1290" t="s">
        <v>4312</v>
      </c>
      <c r="G39" s="1326" t="s">
        <v>4312</v>
      </c>
      <c r="H39" s="1196" t="s">
        <v>4313</v>
      </c>
      <c r="I39" s="1327"/>
      <c r="J39" s="1290" t="s">
        <v>4313</v>
      </c>
      <c r="K39" s="1290" t="s">
        <v>4313</v>
      </c>
      <c r="L39" s="1290" t="s">
        <v>1116</v>
      </c>
      <c r="M39" s="1290" t="s">
        <v>1116</v>
      </c>
      <c r="N39" s="931" t="s">
        <v>1116</v>
      </c>
      <c r="O39" s="932" t="s">
        <v>4352</v>
      </c>
      <c r="P39" s="1174" t="s">
        <v>4353</v>
      </c>
    </row>
    <row r="40" spans="1:16">
      <c r="A40" s="1291" t="s">
        <v>339</v>
      </c>
      <c r="B40" s="1290" t="s">
        <v>4354</v>
      </c>
      <c r="C40" s="1290" t="s">
        <v>4319</v>
      </c>
      <c r="D40" s="1290" t="s">
        <v>4320</v>
      </c>
      <c r="E40" s="1290" t="s">
        <v>4349</v>
      </c>
      <c r="F40" s="1290" t="s">
        <v>4322</v>
      </c>
      <c r="G40" s="1326" t="s">
        <v>4323</v>
      </c>
      <c r="H40" s="1196" t="s">
        <v>4355</v>
      </c>
      <c r="I40" s="1327"/>
      <c r="J40" s="1290" t="s">
        <v>4356</v>
      </c>
      <c r="K40" s="1290" t="s">
        <v>4357</v>
      </c>
      <c r="L40" s="1290" t="s">
        <v>4325</v>
      </c>
      <c r="M40" s="1290" t="s">
        <v>4325</v>
      </c>
      <c r="N40" s="931" t="s">
        <v>4325</v>
      </c>
      <c r="O40" s="932" t="s">
        <v>4358</v>
      </c>
      <c r="P40" s="1174" t="s">
        <v>342</v>
      </c>
    </row>
    <row r="41" spans="1:16">
      <c r="A41" s="1276" t="s">
        <v>342</v>
      </c>
      <c r="B41" s="1282" t="s">
        <v>2004</v>
      </c>
      <c r="C41" s="1282" t="s">
        <v>2005</v>
      </c>
      <c r="D41" s="1282" t="s">
        <v>2006</v>
      </c>
      <c r="E41" s="1282" t="s">
        <v>2007</v>
      </c>
      <c r="F41" s="1282" t="s">
        <v>959</v>
      </c>
      <c r="G41" s="1313" t="s">
        <v>960</v>
      </c>
      <c r="H41" s="1192" t="s">
        <v>4359</v>
      </c>
      <c r="I41" s="1193"/>
      <c r="J41" s="1193" t="s">
        <v>4360</v>
      </c>
      <c r="K41" s="1282" t="s">
        <v>963</v>
      </c>
      <c r="L41" s="1282" t="s">
        <v>964</v>
      </c>
      <c r="M41" s="1282" t="s">
        <v>965</v>
      </c>
      <c r="N41" s="1201" t="s">
        <v>966</v>
      </c>
      <c r="O41" s="1176" t="s">
        <v>3034</v>
      </c>
      <c r="P41" s="936"/>
    </row>
    <row r="42" spans="1:16">
      <c r="A42" s="1276">
        <v>1</v>
      </c>
      <c r="B42" s="1193" t="s">
        <v>2174</v>
      </c>
      <c r="C42" s="1193" t="s">
        <v>2174</v>
      </c>
      <c r="D42" s="1193" t="s">
        <v>2174</v>
      </c>
      <c r="E42" s="1193" t="s">
        <v>2174</v>
      </c>
      <c r="F42" s="1193" t="s">
        <v>2174</v>
      </c>
      <c r="G42" s="875" t="s">
        <v>2174</v>
      </c>
      <c r="H42" s="1340" t="s">
        <v>2174</v>
      </c>
      <c r="I42" s="1277"/>
      <c r="J42" s="1277" t="s">
        <v>2174</v>
      </c>
      <c r="K42" s="1277"/>
      <c r="L42" s="1278" t="s">
        <v>2174</v>
      </c>
      <c r="M42" s="1278" t="s">
        <v>2174</v>
      </c>
      <c r="N42" s="1278" t="s">
        <v>2174</v>
      </c>
      <c r="O42" s="906">
        <f t="shared" ref="O42:O54" si="0">SUM(L42:N42)</f>
        <v>0</v>
      </c>
      <c r="P42" s="936">
        <v>1</v>
      </c>
    </row>
    <row r="43" spans="1:16">
      <c r="A43" s="1276">
        <v>2</v>
      </c>
      <c r="B43" s="1193"/>
      <c r="C43" s="1193"/>
      <c r="D43" s="1193"/>
      <c r="E43" s="1193"/>
      <c r="F43" s="1193"/>
      <c r="G43" s="875"/>
      <c r="H43" s="1340"/>
      <c r="I43" s="1277"/>
      <c r="J43" s="1277"/>
      <c r="K43" s="1277"/>
      <c r="L43" s="1277" t="s">
        <v>2174</v>
      </c>
      <c r="M43" s="1277"/>
      <c r="N43" s="1277"/>
      <c r="O43" s="1019">
        <f t="shared" si="0"/>
        <v>0</v>
      </c>
      <c r="P43" s="936">
        <v>2</v>
      </c>
    </row>
    <row r="44" spans="1:16">
      <c r="A44" s="1276">
        <v>3</v>
      </c>
      <c r="B44" s="1193"/>
      <c r="C44" s="1193"/>
      <c r="D44" s="1193"/>
      <c r="E44" s="1193"/>
      <c r="F44" s="1193"/>
      <c r="G44" s="875"/>
      <c r="H44" s="1340"/>
      <c r="I44" s="1277"/>
      <c r="J44" s="1277"/>
      <c r="K44" s="1277"/>
      <c r="L44" s="1277"/>
      <c r="M44" s="1277"/>
      <c r="N44" s="1277"/>
      <c r="O44" s="1019">
        <f t="shared" si="0"/>
        <v>0</v>
      </c>
      <c r="P44" s="936">
        <v>3</v>
      </c>
    </row>
    <row r="45" spans="1:16">
      <c r="A45" s="1276">
        <v>4</v>
      </c>
      <c r="B45" s="1193"/>
      <c r="C45" s="1193"/>
      <c r="D45" s="1193"/>
      <c r="E45" s="1193"/>
      <c r="F45" s="1193"/>
      <c r="G45" s="875"/>
      <c r="H45" s="1340"/>
      <c r="I45" s="1277"/>
      <c r="J45" s="1277"/>
      <c r="K45" s="1277"/>
      <c r="L45" s="1277"/>
      <c r="M45" s="1277"/>
      <c r="N45" s="1277"/>
      <c r="O45" s="1019">
        <f t="shared" si="0"/>
        <v>0</v>
      </c>
      <c r="P45" s="1341">
        <v>4</v>
      </c>
    </row>
    <row r="46" spans="1:16">
      <c r="A46" s="1276">
        <v>5</v>
      </c>
      <c r="B46" s="1193"/>
      <c r="C46" s="1193"/>
      <c r="D46" s="1193"/>
      <c r="E46" s="1193"/>
      <c r="F46" s="1193"/>
      <c r="G46" s="875"/>
      <c r="H46" s="1340"/>
      <c r="I46" s="1277"/>
      <c r="J46" s="1277"/>
      <c r="K46" s="1277"/>
      <c r="L46" s="1277"/>
      <c r="M46" s="1277"/>
      <c r="N46" s="1277"/>
      <c r="O46" s="1019">
        <f t="shared" si="0"/>
        <v>0</v>
      </c>
      <c r="P46" s="936">
        <v>5</v>
      </c>
    </row>
    <row r="47" spans="1:16">
      <c r="A47" s="1276">
        <v>6</v>
      </c>
      <c r="B47" s="1193"/>
      <c r="C47" s="1193"/>
      <c r="D47" s="1193"/>
      <c r="E47" s="1193"/>
      <c r="F47" s="1193"/>
      <c r="G47" s="875"/>
      <c r="H47" s="1340"/>
      <c r="I47" s="1277"/>
      <c r="J47" s="1277"/>
      <c r="K47" s="1277"/>
      <c r="L47" s="1277"/>
      <c r="M47" s="1277"/>
      <c r="N47" s="1277"/>
      <c r="O47" s="1019">
        <f t="shared" si="0"/>
        <v>0</v>
      </c>
      <c r="P47" s="936">
        <v>6</v>
      </c>
    </row>
    <row r="48" spans="1:16">
      <c r="A48" s="1276">
        <v>7</v>
      </c>
      <c r="B48" s="1193"/>
      <c r="C48" s="1193"/>
      <c r="D48" s="1193"/>
      <c r="E48" s="1193"/>
      <c r="F48" s="1193"/>
      <c r="G48" s="875"/>
      <c r="H48" s="1340"/>
      <c r="I48" s="1277"/>
      <c r="J48" s="1277"/>
      <c r="K48" s="1277"/>
      <c r="L48" s="1277"/>
      <c r="M48" s="1277"/>
      <c r="N48" s="1277"/>
      <c r="O48" s="1019">
        <f t="shared" si="0"/>
        <v>0</v>
      </c>
      <c r="P48" s="936">
        <v>7</v>
      </c>
    </row>
    <row r="49" spans="1:16">
      <c r="A49" s="1276">
        <v>8</v>
      </c>
      <c r="B49" s="1193"/>
      <c r="C49" s="1193"/>
      <c r="D49" s="1193"/>
      <c r="E49" s="1193"/>
      <c r="F49" s="1193"/>
      <c r="G49" s="875"/>
      <c r="H49" s="1340"/>
      <c r="I49" s="1277"/>
      <c r="J49" s="1277"/>
      <c r="K49" s="1277"/>
      <c r="L49" s="1277"/>
      <c r="M49" s="1277"/>
      <c r="N49" s="1277"/>
      <c r="O49" s="1019">
        <f t="shared" si="0"/>
        <v>0</v>
      </c>
      <c r="P49" s="936">
        <v>8</v>
      </c>
    </row>
    <row r="50" spans="1:16">
      <c r="A50" s="1276">
        <v>9</v>
      </c>
      <c r="B50" s="1193"/>
      <c r="C50" s="1193"/>
      <c r="D50" s="1193"/>
      <c r="E50" s="1193"/>
      <c r="F50" s="1193"/>
      <c r="G50" s="875"/>
      <c r="H50" s="1340"/>
      <c r="I50" s="1277"/>
      <c r="J50" s="1277"/>
      <c r="K50" s="1277"/>
      <c r="L50" s="1277"/>
      <c r="M50" s="1277"/>
      <c r="N50" s="1277"/>
      <c r="O50" s="1019">
        <f t="shared" si="0"/>
        <v>0</v>
      </c>
      <c r="P50" s="936">
        <v>9</v>
      </c>
    </row>
    <row r="51" spans="1:16">
      <c r="A51" s="1276">
        <v>10</v>
      </c>
      <c r="B51" s="1193"/>
      <c r="C51" s="1193"/>
      <c r="D51" s="1193"/>
      <c r="E51" s="1193"/>
      <c r="F51" s="1193"/>
      <c r="G51" s="875"/>
      <c r="H51" s="1340"/>
      <c r="I51" s="1277"/>
      <c r="J51" s="1277"/>
      <c r="K51" s="1277"/>
      <c r="L51" s="1277"/>
      <c r="M51" s="1277"/>
      <c r="N51" s="1277"/>
      <c r="O51" s="1019">
        <f t="shared" si="0"/>
        <v>0</v>
      </c>
      <c r="P51" s="936">
        <v>10</v>
      </c>
    </row>
    <row r="52" spans="1:16">
      <c r="A52" s="1276">
        <v>11</v>
      </c>
      <c r="B52" s="1193"/>
      <c r="C52" s="1193"/>
      <c r="D52" s="1193"/>
      <c r="E52" s="1193"/>
      <c r="F52" s="1193"/>
      <c r="G52" s="875"/>
      <c r="H52" s="1340"/>
      <c r="I52" s="1277"/>
      <c r="J52" s="1277"/>
      <c r="K52" s="1277"/>
      <c r="L52" s="1277"/>
      <c r="M52" s="1277"/>
      <c r="N52" s="1277"/>
      <c r="O52" s="1019">
        <f t="shared" si="0"/>
        <v>0</v>
      </c>
      <c r="P52" s="936">
        <v>11</v>
      </c>
    </row>
    <row r="53" spans="1:16">
      <c r="A53" s="1276">
        <v>12</v>
      </c>
      <c r="B53" s="1193"/>
      <c r="C53" s="1193"/>
      <c r="D53" s="1193"/>
      <c r="E53" s="1193"/>
      <c r="F53" s="1193"/>
      <c r="G53" s="875"/>
      <c r="H53" s="1340"/>
      <c r="I53" s="1277"/>
      <c r="J53" s="1277"/>
      <c r="K53" s="1277"/>
      <c r="L53" s="1277"/>
      <c r="M53" s="1277"/>
      <c r="N53" s="1277"/>
      <c r="O53" s="1019">
        <f t="shared" si="0"/>
        <v>0</v>
      </c>
      <c r="P53" s="936">
        <v>12</v>
      </c>
    </row>
    <row r="54" spans="1:16">
      <c r="A54" s="1276">
        <v>13</v>
      </c>
      <c r="B54" s="1193" t="s">
        <v>1584</v>
      </c>
      <c r="C54" s="1193"/>
      <c r="D54" s="1193"/>
      <c r="E54" s="1193"/>
      <c r="F54" s="1193"/>
      <c r="G54" s="875"/>
      <c r="H54" s="1340"/>
      <c r="I54" s="1277"/>
      <c r="J54" s="1277"/>
      <c r="K54" s="1277"/>
      <c r="L54" s="1277"/>
      <c r="M54" s="1277"/>
      <c r="N54" s="1277"/>
      <c r="O54" s="1019">
        <f t="shared" si="0"/>
        <v>0</v>
      </c>
      <c r="P54" s="936">
        <v>13</v>
      </c>
    </row>
    <row r="55" spans="1:16" ht="15.75" thickBot="1">
      <c r="A55" s="1293">
        <v>14</v>
      </c>
      <c r="B55" s="1294" t="s">
        <v>2312</v>
      </c>
      <c r="C55" s="1329"/>
      <c r="D55" s="1329"/>
      <c r="E55" s="1329"/>
      <c r="F55" s="1329"/>
      <c r="G55" s="794"/>
      <c r="H55" s="1342"/>
      <c r="I55" s="1185">
        <f t="shared" ref="I55:O55" si="1">SUM(I42:I54)</f>
        <v>0</v>
      </c>
      <c r="J55" s="1185">
        <f t="shared" si="1"/>
        <v>0</v>
      </c>
      <c r="K55" s="1185">
        <f t="shared" si="1"/>
        <v>0</v>
      </c>
      <c r="L55" s="1184">
        <f t="shared" si="1"/>
        <v>0</v>
      </c>
      <c r="M55" s="1184">
        <f t="shared" si="1"/>
        <v>0</v>
      </c>
      <c r="N55" s="1184">
        <f t="shared" si="1"/>
        <v>0</v>
      </c>
      <c r="O55" s="1184">
        <f t="shared" si="1"/>
        <v>0</v>
      </c>
      <c r="P55" s="1330">
        <v>14</v>
      </c>
    </row>
    <row r="56" spans="1:16">
      <c r="A56" s="789"/>
      <c r="B56" s="789"/>
      <c r="C56" s="789"/>
      <c r="D56" s="789"/>
      <c r="E56" s="789"/>
      <c r="F56" s="789"/>
      <c r="G56" s="789"/>
    </row>
    <row r="57" spans="1:16">
      <c r="A57" s="1316" t="s">
        <v>4361</v>
      </c>
      <c r="B57" s="1316"/>
      <c r="C57" s="789"/>
      <c r="D57" s="789"/>
      <c r="E57" s="789"/>
      <c r="F57" s="789"/>
      <c r="G57" s="789"/>
      <c r="H57" s="95" t="str">
        <f>A57</f>
        <v>FERC FORM NO.1 (REVISED 12-90) NYPSC Modified-96</v>
      </c>
    </row>
    <row r="58" spans="1:16">
      <c r="A58" s="789" t="s">
        <v>4362</v>
      </c>
      <c r="B58" s="789"/>
      <c r="C58" s="789"/>
      <c r="D58" s="789"/>
      <c r="E58" s="789"/>
      <c r="F58" s="789"/>
      <c r="G58" s="789"/>
      <c r="H58" s="789" t="s">
        <v>4363</v>
      </c>
      <c r="I58" s="789"/>
      <c r="J58" s="789"/>
      <c r="K58" s="789"/>
      <c r="L58" s="789"/>
      <c r="M58" s="789"/>
      <c r="N58" s="789"/>
      <c r="O58" s="789"/>
      <c r="P58" s="789"/>
    </row>
    <row r="59" spans="1:16" ht="18">
      <c r="A59" s="1318" t="s">
        <v>1464</v>
      </c>
      <c r="B59" s="764"/>
      <c r="C59" s="764"/>
      <c r="D59" s="764"/>
      <c r="E59" s="764"/>
      <c r="F59" s="764"/>
      <c r="G59" s="764"/>
    </row>
    <row r="60" spans="1:16" ht="15.75">
      <c r="A60" s="432"/>
      <c r="B60" s="763"/>
    </row>
    <row r="61" spans="1:16" ht="16.5" thickBot="1">
      <c r="A61" s="809" t="str">
        <f>'Data Sheet'!$C$25</f>
        <v xml:space="preserve">KeySpan Gas East Corp./D/B/A National Grid </v>
      </c>
      <c r="B61" s="432"/>
      <c r="C61" s="432"/>
      <c r="D61" s="432"/>
      <c r="E61" s="858" t="str">
        <f>'Data Sheet'!$C$40</f>
        <v>September 30, 2014</v>
      </c>
      <c r="F61" s="432"/>
      <c r="G61" s="432" t="str">
        <f>'Data Sheet'!$C$38</f>
        <v>December 31, 2013</v>
      </c>
      <c r="H61" s="809" t="str">
        <f>'Data Sheet'!$C$25</f>
        <v xml:space="preserve">KeySpan Gas East Corp./D/B/A National Grid </v>
      </c>
      <c r="I61" s="432"/>
      <c r="J61" s="432"/>
      <c r="K61" s="432"/>
      <c r="L61" s="432"/>
      <c r="M61" s="432"/>
      <c r="N61" s="858" t="str">
        <f>'Data Sheet'!$C$40</f>
        <v>September 30, 2014</v>
      </c>
      <c r="O61" s="694" t="str">
        <f>'Data Sheet'!$C$38</f>
        <v>December 31, 2013</v>
      </c>
    </row>
    <row r="62" spans="1:16">
      <c r="A62" s="729"/>
      <c r="B62" s="730"/>
      <c r="C62" s="730"/>
      <c r="D62" s="730"/>
      <c r="E62" s="730"/>
      <c r="F62" s="730"/>
      <c r="G62" s="781"/>
      <c r="H62" s="729"/>
      <c r="I62" s="730"/>
      <c r="J62" s="730"/>
      <c r="K62" s="730"/>
      <c r="L62" s="730"/>
      <c r="M62" s="730"/>
      <c r="N62" s="730"/>
      <c r="O62" s="730"/>
      <c r="P62" s="781"/>
    </row>
    <row r="63" spans="1:16">
      <c r="A63" s="1196" t="s">
        <v>4583</v>
      </c>
      <c r="B63" s="789"/>
      <c r="C63" s="789"/>
      <c r="D63" s="789"/>
      <c r="E63" s="789"/>
      <c r="F63" s="789"/>
      <c r="G63" s="778"/>
      <c r="H63" s="1196" t="s">
        <v>4584</v>
      </c>
      <c r="I63" s="789"/>
      <c r="J63" s="789"/>
      <c r="K63" s="789"/>
      <c r="L63" s="789"/>
      <c r="M63" s="789"/>
      <c r="N63" s="789"/>
      <c r="O63" s="789"/>
      <c r="P63" s="791"/>
    </row>
    <row r="64" spans="1:16">
      <c r="A64" s="1196" t="s">
        <v>4585</v>
      </c>
      <c r="B64" s="789"/>
      <c r="C64" s="789"/>
      <c r="D64" s="789"/>
      <c r="E64" s="789"/>
      <c r="F64" s="789"/>
      <c r="G64" s="778"/>
      <c r="H64" s="1196" t="s">
        <v>4586</v>
      </c>
      <c r="I64" s="789"/>
      <c r="J64" s="789"/>
      <c r="K64" s="789"/>
      <c r="L64" s="789"/>
      <c r="M64" s="789"/>
      <c r="N64" s="789"/>
      <c r="O64" s="789"/>
      <c r="P64" s="791"/>
    </row>
    <row r="65" spans="1:16">
      <c r="A65" s="870"/>
      <c r="B65" s="754"/>
      <c r="C65" s="754"/>
      <c r="D65" s="754"/>
      <c r="E65" s="754"/>
      <c r="F65" s="754"/>
      <c r="G65" s="755"/>
      <c r="H65" s="735"/>
      <c r="I65" s="754"/>
      <c r="J65" s="754"/>
      <c r="K65" s="754"/>
      <c r="L65" s="754"/>
      <c r="M65" s="754"/>
      <c r="N65" s="754"/>
      <c r="O65" s="754"/>
      <c r="P65" s="755"/>
    </row>
    <row r="66" spans="1:16">
      <c r="A66" s="1337"/>
      <c r="B66" s="1256"/>
      <c r="C66" s="1338"/>
      <c r="D66" s="1288"/>
      <c r="E66" s="1288"/>
      <c r="F66" s="1199" t="s">
        <v>4303</v>
      </c>
      <c r="G66" s="1200"/>
      <c r="H66" s="1169"/>
      <c r="I66" s="1325"/>
      <c r="J66" s="939" t="s">
        <v>3687</v>
      </c>
      <c r="K66" s="1339"/>
      <c r="L66" s="939" t="s">
        <v>3688</v>
      </c>
      <c r="M66" s="939"/>
      <c r="N66" s="939"/>
      <c r="O66" s="939"/>
      <c r="P66" s="1200"/>
    </row>
    <row r="67" spans="1:16">
      <c r="A67" s="1291"/>
      <c r="B67" s="1290" t="s">
        <v>3689</v>
      </c>
      <c r="C67" s="1167"/>
      <c r="D67" s="1290" t="s">
        <v>4348</v>
      </c>
      <c r="E67" s="1290" t="s">
        <v>4307</v>
      </c>
      <c r="F67" s="1290" t="s">
        <v>4307</v>
      </c>
      <c r="G67" s="1326" t="s">
        <v>4307</v>
      </c>
      <c r="H67" s="695"/>
      <c r="I67" s="1167"/>
      <c r="J67" s="1167" t="s">
        <v>2174</v>
      </c>
      <c r="K67" s="1167"/>
      <c r="L67" s="1290" t="s">
        <v>4349</v>
      </c>
      <c r="M67" s="1290" t="s">
        <v>4350</v>
      </c>
      <c r="N67" s="931" t="s">
        <v>2311</v>
      </c>
      <c r="O67" s="1173"/>
      <c r="P67" s="1191"/>
    </row>
    <row r="68" spans="1:16">
      <c r="A68" s="1291"/>
      <c r="B68" s="1290" t="s">
        <v>4351</v>
      </c>
      <c r="C68" s="1290" t="s">
        <v>4309</v>
      </c>
      <c r="D68" s="1290" t="s">
        <v>4310</v>
      </c>
      <c r="E68" s="1290" t="s">
        <v>4311</v>
      </c>
      <c r="F68" s="1290" t="s">
        <v>4312</v>
      </c>
      <c r="G68" s="1326" t="s">
        <v>4312</v>
      </c>
      <c r="H68" s="1196" t="s">
        <v>4313</v>
      </c>
      <c r="I68" s="1327"/>
      <c r="J68" s="1290" t="s">
        <v>4313</v>
      </c>
      <c r="K68" s="1290" t="s">
        <v>4313</v>
      </c>
      <c r="L68" s="1290" t="s">
        <v>1116</v>
      </c>
      <c r="M68" s="1290" t="s">
        <v>1116</v>
      </c>
      <c r="N68" s="931" t="s">
        <v>1116</v>
      </c>
      <c r="O68" s="932" t="s">
        <v>4352</v>
      </c>
      <c r="P68" s="1174" t="s">
        <v>4353</v>
      </c>
    </row>
    <row r="69" spans="1:16">
      <c r="A69" s="1291" t="s">
        <v>339</v>
      </c>
      <c r="B69" s="1290" t="s">
        <v>4354</v>
      </c>
      <c r="C69" s="1290" t="s">
        <v>4319</v>
      </c>
      <c r="D69" s="1290" t="s">
        <v>4320</v>
      </c>
      <c r="E69" s="1290" t="s">
        <v>4349</v>
      </c>
      <c r="F69" s="1290" t="s">
        <v>4322</v>
      </c>
      <c r="G69" s="1326" t="s">
        <v>4323</v>
      </c>
      <c r="H69" s="1196" t="s">
        <v>4355</v>
      </c>
      <c r="I69" s="1327"/>
      <c r="J69" s="1290" t="s">
        <v>4356</v>
      </c>
      <c r="K69" s="1290" t="s">
        <v>4357</v>
      </c>
      <c r="L69" s="1290" t="s">
        <v>4325</v>
      </c>
      <c r="M69" s="1290" t="s">
        <v>4325</v>
      </c>
      <c r="N69" s="931" t="s">
        <v>4325</v>
      </c>
      <c r="O69" s="932" t="s">
        <v>4358</v>
      </c>
      <c r="P69" s="1174" t="s">
        <v>342</v>
      </c>
    </row>
    <row r="70" spans="1:16">
      <c r="A70" s="1276" t="s">
        <v>342</v>
      </c>
      <c r="B70" s="1282" t="s">
        <v>2004</v>
      </c>
      <c r="C70" s="1282" t="s">
        <v>2005</v>
      </c>
      <c r="D70" s="1282" t="s">
        <v>2006</v>
      </c>
      <c r="E70" s="1282" t="s">
        <v>2007</v>
      </c>
      <c r="F70" s="1282" t="s">
        <v>959</v>
      </c>
      <c r="G70" s="1313" t="s">
        <v>960</v>
      </c>
      <c r="H70" s="1192" t="s">
        <v>4359</v>
      </c>
      <c r="I70" s="1193"/>
      <c r="J70" s="1193" t="s">
        <v>4360</v>
      </c>
      <c r="K70" s="1282" t="s">
        <v>963</v>
      </c>
      <c r="L70" s="1282" t="s">
        <v>964</v>
      </c>
      <c r="M70" s="1282" t="s">
        <v>965</v>
      </c>
      <c r="N70" s="1201" t="s">
        <v>966</v>
      </c>
      <c r="O70" s="1176" t="s">
        <v>3034</v>
      </c>
      <c r="P70" s="936"/>
    </row>
    <row r="71" spans="1:16">
      <c r="A71" s="1276">
        <v>1</v>
      </c>
      <c r="B71" s="1193" t="s">
        <v>2174</v>
      </c>
      <c r="C71" s="1193" t="s">
        <v>2174</v>
      </c>
      <c r="D71" s="1193" t="s">
        <v>2174</v>
      </c>
      <c r="E71" s="1193" t="s">
        <v>2174</v>
      </c>
      <c r="F71" s="1193" t="s">
        <v>2174</v>
      </c>
      <c r="G71" s="875" t="s">
        <v>2174</v>
      </c>
      <c r="H71" s="1340" t="s">
        <v>2174</v>
      </c>
      <c r="I71" s="1277"/>
      <c r="J71" s="1277" t="s">
        <v>2174</v>
      </c>
      <c r="K71" s="1277"/>
      <c r="L71" s="1278" t="s">
        <v>2174</v>
      </c>
      <c r="M71" s="1278" t="s">
        <v>2174</v>
      </c>
      <c r="N71" s="1278" t="s">
        <v>2174</v>
      </c>
      <c r="O71" s="906">
        <f t="shared" ref="O71:O119" si="2">SUM(L71:N71)</f>
        <v>0</v>
      </c>
      <c r="P71" s="936">
        <v>1</v>
      </c>
    </row>
    <row r="72" spans="1:16">
      <c r="A72" s="1276">
        <v>2</v>
      </c>
      <c r="B72" s="1193"/>
      <c r="C72" s="1193"/>
      <c r="D72" s="1193"/>
      <c r="E72" s="1193"/>
      <c r="F72" s="1193"/>
      <c r="G72" s="875"/>
      <c r="H72" s="1340"/>
      <c r="I72" s="1277"/>
      <c r="J72" s="1277"/>
      <c r="K72" s="1277"/>
      <c r="L72" s="1277" t="s">
        <v>2174</v>
      </c>
      <c r="M72" s="1277"/>
      <c r="N72" s="1277"/>
      <c r="O72" s="1019">
        <f t="shared" si="2"/>
        <v>0</v>
      </c>
      <c r="P72" s="936">
        <v>2</v>
      </c>
    </row>
    <row r="73" spans="1:16">
      <c r="A73" s="1276">
        <v>3</v>
      </c>
      <c r="B73" s="1193"/>
      <c r="C73" s="1193"/>
      <c r="D73" s="1193"/>
      <c r="E73" s="1193"/>
      <c r="F73" s="1193"/>
      <c r="G73" s="875"/>
      <c r="H73" s="1340"/>
      <c r="I73" s="1277"/>
      <c r="J73" s="1277"/>
      <c r="K73" s="1277"/>
      <c r="L73" s="1277"/>
      <c r="M73" s="1277"/>
      <c r="N73" s="1277"/>
      <c r="O73" s="1019">
        <f t="shared" si="2"/>
        <v>0</v>
      </c>
      <c r="P73" s="936">
        <v>3</v>
      </c>
    </row>
    <row r="74" spans="1:16">
      <c r="A74" s="1276">
        <v>4</v>
      </c>
      <c r="B74" s="1193"/>
      <c r="C74" s="1193"/>
      <c r="D74" s="1193"/>
      <c r="E74" s="1193"/>
      <c r="F74" s="1193"/>
      <c r="G74" s="875"/>
      <c r="H74" s="1340"/>
      <c r="I74" s="1277"/>
      <c r="J74" s="1277"/>
      <c r="K74" s="1277"/>
      <c r="L74" s="1277"/>
      <c r="M74" s="1277"/>
      <c r="N74" s="1277"/>
      <c r="O74" s="1019">
        <f t="shared" si="2"/>
        <v>0</v>
      </c>
      <c r="P74" s="936">
        <v>4</v>
      </c>
    </row>
    <row r="75" spans="1:16">
      <c r="A75" s="1276">
        <v>5</v>
      </c>
      <c r="B75" s="1193"/>
      <c r="C75" s="1193"/>
      <c r="D75" s="1193"/>
      <c r="E75" s="1193"/>
      <c r="F75" s="1193"/>
      <c r="G75" s="875"/>
      <c r="H75" s="1340"/>
      <c r="I75" s="1277"/>
      <c r="J75" s="1277"/>
      <c r="K75" s="1277"/>
      <c r="L75" s="1277"/>
      <c r="M75" s="1277"/>
      <c r="N75" s="1277"/>
      <c r="O75" s="1019">
        <f t="shared" si="2"/>
        <v>0</v>
      </c>
      <c r="P75" s="936">
        <v>5</v>
      </c>
    </row>
    <row r="76" spans="1:16">
      <c r="A76" s="1276">
        <v>6</v>
      </c>
      <c r="B76" s="1193"/>
      <c r="C76" s="1193"/>
      <c r="D76" s="1193"/>
      <c r="E76" s="1193"/>
      <c r="F76" s="1193"/>
      <c r="G76" s="875"/>
      <c r="H76" s="1340"/>
      <c r="I76" s="1277"/>
      <c r="J76" s="1277"/>
      <c r="K76" s="1277"/>
      <c r="L76" s="1277"/>
      <c r="M76" s="1277"/>
      <c r="N76" s="1277"/>
      <c r="O76" s="1019">
        <f t="shared" si="2"/>
        <v>0</v>
      </c>
      <c r="P76" s="936">
        <v>6</v>
      </c>
    </row>
    <row r="77" spans="1:16">
      <c r="A77" s="1276">
        <v>7</v>
      </c>
      <c r="B77" s="1193"/>
      <c r="C77" s="1193"/>
      <c r="D77" s="1193"/>
      <c r="E77" s="1193"/>
      <c r="F77" s="1193"/>
      <c r="G77" s="875"/>
      <c r="H77" s="1340"/>
      <c r="I77" s="1277"/>
      <c r="J77" s="1277"/>
      <c r="K77" s="1277"/>
      <c r="L77" s="1277"/>
      <c r="M77" s="1277"/>
      <c r="N77" s="1277"/>
      <c r="O77" s="1019">
        <f t="shared" si="2"/>
        <v>0</v>
      </c>
      <c r="P77" s="936">
        <v>7</v>
      </c>
    </row>
    <row r="78" spans="1:16">
      <c r="A78" s="1276">
        <v>8</v>
      </c>
      <c r="B78" s="1193"/>
      <c r="C78" s="1193"/>
      <c r="D78" s="1193"/>
      <c r="E78" s="1193"/>
      <c r="F78" s="1193"/>
      <c r="G78" s="875"/>
      <c r="H78" s="1340"/>
      <c r="I78" s="1277"/>
      <c r="J78" s="1277"/>
      <c r="K78" s="1277"/>
      <c r="L78" s="1277"/>
      <c r="M78" s="1277"/>
      <c r="N78" s="1277"/>
      <c r="O78" s="1019">
        <f t="shared" si="2"/>
        <v>0</v>
      </c>
      <c r="P78" s="936">
        <v>8</v>
      </c>
    </row>
    <row r="79" spans="1:16">
      <c r="A79" s="1276">
        <v>9</v>
      </c>
      <c r="B79" s="1193"/>
      <c r="C79" s="1193"/>
      <c r="D79" s="1193"/>
      <c r="E79" s="1193"/>
      <c r="F79" s="1193"/>
      <c r="G79" s="875"/>
      <c r="H79" s="1340"/>
      <c r="I79" s="1277"/>
      <c r="J79" s="1277"/>
      <c r="K79" s="1277"/>
      <c r="L79" s="1277"/>
      <c r="M79" s="1277"/>
      <c r="N79" s="1277"/>
      <c r="O79" s="1019">
        <f t="shared" si="2"/>
        <v>0</v>
      </c>
      <c r="P79" s="936">
        <v>9</v>
      </c>
    </row>
    <row r="80" spans="1:16">
      <c r="A80" s="1276">
        <v>10</v>
      </c>
      <c r="B80" s="1193"/>
      <c r="C80" s="1193"/>
      <c r="D80" s="1193"/>
      <c r="E80" s="1193"/>
      <c r="F80" s="1193"/>
      <c r="G80" s="875"/>
      <c r="H80" s="1340"/>
      <c r="I80" s="1277"/>
      <c r="J80" s="1277"/>
      <c r="K80" s="1277"/>
      <c r="L80" s="1277"/>
      <c r="M80" s="1277"/>
      <c r="N80" s="1277"/>
      <c r="O80" s="1019">
        <f t="shared" si="2"/>
        <v>0</v>
      </c>
      <c r="P80" s="936">
        <v>10</v>
      </c>
    </row>
    <row r="81" spans="1:16">
      <c r="A81" s="1276">
        <v>11</v>
      </c>
      <c r="B81" s="1193"/>
      <c r="C81" s="1193"/>
      <c r="D81" s="1193"/>
      <c r="E81" s="1193"/>
      <c r="F81" s="1193"/>
      <c r="G81" s="875"/>
      <c r="H81" s="1340"/>
      <c r="I81" s="1277"/>
      <c r="J81" s="1277"/>
      <c r="K81" s="1277"/>
      <c r="L81" s="1277"/>
      <c r="M81" s="1277"/>
      <c r="N81" s="1277"/>
      <c r="O81" s="1019">
        <f t="shared" si="2"/>
        <v>0</v>
      </c>
      <c r="P81" s="936">
        <v>11</v>
      </c>
    </row>
    <row r="82" spans="1:16">
      <c r="A82" s="1276">
        <v>12</v>
      </c>
      <c r="B82" s="1193"/>
      <c r="C82" s="1193"/>
      <c r="D82" s="1193"/>
      <c r="E82" s="1193"/>
      <c r="F82" s="1193"/>
      <c r="G82" s="875"/>
      <c r="H82" s="1340"/>
      <c r="I82" s="1277"/>
      <c r="J82" s="1277"/>
      <c r="K82" s="1277"/>
      <c r="L82" s="1277"/>
      <c r="M82" s="1277"/>
      <c r="N82" s="1277"/>
      <c r="O82" s="1019">
        <f t="shared" si="2"/>
        <v>0</v>
      </c>
      <c r="P82" s="936">
        <v>12</v>
      </c>
    </row>
    <row r="83" spans="1:16">
      <c r="A83" s="1276">
        <v>13</v>
      </c>
      <c r="B83" s="1193"/>
      <c r="C83" s="1193"/>
      <c r="D83" s="1193"/>
      <c r="E83" s="1193"/>
      <c r="F83" s="1193"/>
      <c r="G83" s="875"/>
      <c r="H83" s="1340"/>
      <c r="I83" s="1277"/>
      <c r="J83" s="1277"/>
      <c r="K83" s="1277"/>
      <c r="L83" s="1277"/>
      <c r="M83" s="1277"/>
      <c r="N83" s="1277"/>
      <c r="O83" s="1019">
        <f t="shared" si="2"/>
        <v>0</v>
      </c>
      <c r="P83" s="936">
        <v>13</v>
      </c>
    </row>
    <row r="84" spans="1:16">
      <c r="A84" s="1276">
        <v>14</v>
      </c>
      <c r="B84" s="1193"/>
      <c r="C84" s="1193"/>
      <c r="D84" s="1193"/>
      <c r="E84" s="1193"/>
      <c r="F84" s="1193"/>
      <c r="G84" s="875"/>
      <c r="H84" s="1340"/>
      <c r="I84" s="1277"/>
      <c r="J84" s="1277"/>
      <c r="K84" s="1277"/>
      <c r="L84" s="1277"/>
      <c r="M84" s="1277"/>
      <c r="N84" s="1277"/>
      <c r="O84" s="1019">
        <f t="shared" si="2"/>
        <v>0</v>
      </c>
      <c r="P84" s="936">
        <v>14</v>
      </c>
    </row>
    <row r="85" spans="1:16">
      <c r="A85" s="1276">
        <v>15</v>
      </c>
      <c r="B85" s="1193"/>
      <c r="C85" s="1193"/>
      <c r="D85" s="1193"/>
      <c r="E85" s="1193"/>
      <c r="F85" s="1193"/>
      <c r="G85" s="875"/>
      <c r="H85" s="1340"/>
      <c r="I85" s="1277"/>
      <c r="J85" s="1277"/>
      <c r="K85" s="1277"/>
      <c r="L85" s="1277"/>
      <c r="M85" s="1277"/>
      <c r="N85" s="1277"/>
      <c r="O85" s="1019">
        <f t="shared" si="2"/>
        <v>0</v>
      </c>
      <c r="P85" s="936">
        <v>15</v>
      </c>
    </row>
    <row r="86" spans="1:16">
      <c r="A86" s="1276">
        <v>16</v>
      </c>
      <c r="B86" s="1193"/>
      <c r="C86" s="1193"/>
      <c r="D86" s="1193"/>
      <c r="E86" s="1193"/>
      <c r="F86" s="1193"/>
      <c r="G86" s="875"/>
      <c r="H86" s="1340"/>
      <c r="I86" s="1277"/>
      <c r="J86" s="1277"/>
      <c r="K86" s="1277"/>
      <c r="L86" s="1277"/>
      <c r="M86" s="1277"/>
      <c r="N86" s="1277"/>
      <c r="O86" s="1019">
        <f t="shared" si="2"/>
        <v>0</v>
      </c>
      <c r="P86" s="936">
        <v>16</v>
      </c>
    </row>
    <row r="87" spans="1:16">
      <c r="A87" s="1276">
        <v>17</v>
      </c>
      <c r="B87" s="1193"/>
      <c r="C87" s="1193"/>
      <c r="D87" s="1193"/>
      <c r="E87" s="1193"/>
      <c r="F87" s="1193"/>
      <c r="G87" s="875"/>
      <c r="H87" s="1340"/>
      <c r="I87" s="1277"/>
      <c r="J87" s="1277"/>
      <c r="K87" s="1277"/>
      <c r="L87" s="1277"/>
      <c r="M87" s="1277"/>
      <c r="N87" s="1277"/>
      <c r="O87" s="1019">
        <f t="shared" si="2"/>
        <v>0</v>
      </c>
      <c r="P87" s="936">
        <v>17</v>
      </c>
    </row>
    <row r="88" spans="1:16">
      <c r="A88" s="1276">
        <v>18</v>
      </c>
      <c r="B88" s="1193"/>
      <c r="C88" s="1193"/>
      <c r="D88" s="1193"/>
      <c r="E88" s="1193"/>
      <c r="F88" s="1193"/>
      <c r="G88" s="875"/>
      <c r="H88" s="1340"/>
      <c r="I88" s="1277"/>
      <c r="J88" s="1277"/>
      <c r="K88" s="1277"/>
      <c r="L88" s="1277"/>
      <c r="M88" s="1277"/>
      <c r="N88" s="1277"/>
      <c r="O88" s="1019">
        <f t="shared" si="2"/>
        <v>0</v>
      </c>
      <c r="P88" s="936">
        <v>18</v>
      </c>
    </row>
    <row r="89" spans="1:16">
      <c r="A89" s="1276">
        <v>19</v>
      </c>
      <c r="B89" s="1193"/>
      <c r="C89" s="1193"/>
      <c r="D89" s="1193"/>
      <c r="E89" s="1193"/>
      <c r="F89" s="1193"/>
      <c r="G89" s="875"/>
      <c r="H89" s="1340"/>
      <c r="I89" s="1277"/>
      <c r="J89" s="1277"/>
      <c r="K89" s="1277"/>
      <c r="L89" s="1277"/>
      <c r="M89" s="1277"/>
      <c r="N89" s="1277"/>
      <c r="O89" s="1019">
        <f t="shared" si="2"/>
        <v>0</v>
      </c>
      <c r="P89" s="936">
        <v>19</v>
      </c>
    </row>
    <row r="90" spans="1:16">
      <c r="A90" s="1276">
        <v>20</v>
      </c>
      <c r="B90" s="1193"/>
      <c r="C90" s="1193"/>
      <c r="D90" s="1193"/>
      <c r="E90" s="1193"/>
      <c r="F90" s="1193"/>
      <c r="G90" s="875"/>
      <c r="H90" s="1340"/>
      <c r="I90" s="1277"/>
      <c r="J90" s="1277"/>
      <c r="K90" s="1277"/>
      <c r="L90" s="1277"/>
      <c r="M90" s="1277"/>
      <c r="N90" s="1277"/>
      <c r="O90" s="1019">
        <f t="shared" si="2"/>
        <v>0</v>
      </c>
      <c r="P90" s="936">
        <v>20</v>
      </c>
    </row>
    <row r="91" spans="1:16">
      <c r="A91" s="1276">
        <v>21</v>
      </c>
      <c r="B91" s="1193"/>
      <c r="C91" s="1193"/>
      <c r="D91" s="1193"/>
      <c r="E91" s="1193"/>
      <c r="F91" s="1193"/>
      <c r="G91" s="875"/>
      <c r="H91" s="1340"/>
      <c r="I91" s="1277"/>
      <c r="J91" s="1277"/>
      <c r="K91" s="1277"/>
      <c r="L91" s="1277"/>
      <c r="M91" s="1277"/>
      <c r="N91" s="1277"/>
      <c r="O91" s="1019">
        <f t="shared" si="2"/>
        <v>0</v>
      </c>
      <c r="P91" s="936">
        <v>21</v>
      </c>
    </row>
    <row r="92" spans="1:16">
      <c r="A92" s="1276">
        <v>22</v>
      </c>
      <c r="B92" s="1193"/>
      <c r="C92" s="1193"/>
      <c r="D92" s="1193"/>
      <c r="E92" s="1193"/>
      <c r="F92" s="1193"/>
      <c r="G92" s="875"/>
      <c r="H92" s="1340"/>
      <c r="I92" s="1277"/>
      <c r="J92" s="1277"/>
      <c r="K92" s="1277"/>
      <c r="L92" s="1277"/>
      <c r="M92" s="1277"/>
      <c r="N92" s="1277"/>
      <c r="O92" s="1019">
        <f t="shared" si="2"/>
        <v>0</v>
      </c>
      <c r="P92" s="936">
        <v>22</v>
      </c>
    </row>
    <row r="93" spans="1:16">
      <c r="A93" s="1276">
        <v>23</v>
      </c>
      <c r="B93" s="1193"/>
      <c r="C93" s="1193"/>
      <c r="D93" s="1193"/>
      <c r="E93" s="1193"/>
      <c r="F93" s="1193"/>
      <c r="G93" s="875"/>
      <c r="H93" s="1340"/>
      <c r="I93" s="1277"/>
      <c r="J93" s="1277"/>
      <c r="K93" s="1277"/>
      <c r="L93" s="1277"/>
      <c r="M93" s="1277"/>
      <c r="N93" s="1277"/>
      <c r="O93" s="1019">
        <f t="shared" si="2"/>
        <v>0</v>
      </c>
      <c r="P93" s="936">
        <v>23</v>
      </c>
    </row>
    <row r="94" spans="1:16">
      <c r="A94" s="1276">
        <v>24</v>
      </c>
      <c r="B94" s="1193"/>
      <c r="C94" s="1193"/>
      <c r="D94" s="1193"/>
      <c r="E94" s="1193"/>
      <c r="F94" s="1193"/>
      <c r="G94" s="875"/>
      <c r="H94" s="1340"/>
      <c r="I94" s="1277"/>
      <c r="J94" s="1277"/>
      <c r="K94" s="1277"/>
      <c r="L94" s="1277"/>
      <c r="M94" s="1277"/>
      <c r="N94" s="1277"/>
      <c r="O94" s="1019">
        <f t="shared" si="2"/>
        <v>0</v>
      </c>
      <c r="P94" s="936">
        <v>24</v>
      </c>
    </row>
    <row r="95" spans="1:16">
      <c r="A95" s="1276">
        <v>25</v>
      </c>
      <c r="B95" s="1193"/>
      <c r="C95" s="1193"/>
      <c r="D95" s="1193"/>
      <c r="E95" s="1193"/>
      <c r="F95" s="1193"/>
      <c r="G95" s="875"/>
      <c r="H95" s="1340"/>
      <c r="I95" s="1277"/>
      <c r="J95" s="1277"/>
      <c r="K95" s="1277"/>
      <c r="L95" s="1277"/>
      <c r="M95" s="1277"/>
      <c r="N95" s="1277"/>
      <c r="O95" s="1019">
        <f t="shared" si="2"/>
        <v>0</v>
      </c>
      <c r="P95" s="936">
        <v>25</v>
      </c>
    </row>
    <row r="96" spans="1:16">
      <c r="A96" s="1276">
        <v>26</v>
      </c>
      <c r="B96" s="1193"/>
      <c r="C96" s="1193"/>
      <c r="D96" s="1193"/>
      <c r="E96" s="1193"/>
      <c r="F96" s="1193"/>
      <c r="G96" s="875"/>
      <c r="H96" s="1340"/>
      <c r="I96" s="1277"/>
      <c r="J96" s="1277"/>
      <c r="K96" s="1277"/>
      <c r="L96" s="1277"/>
      <c r="M96" s="1277"/>
      <c r="N96" s="1277"/>
      <c r="O96" s="1019">
        <f t="shared" si="2"/>
        <v>0</v>
      </c>
      <c r="P96" s="936">
        <v>26</v>
      </c>
    </row>
    <row r="97" spans="1:16">
      <c r="A97" s="1276">
        <v>27</v>
      </c>
      <c r="B97" s="1193"/>
      <c r="C97" s="1193"/>
      <c r="D97" s="1193"/>
      <c r="E97" s="1193"/>
      <c r="F97" s="1193"/>
      <c r="G97" s="875"/>
      <c r="H97" s="1340"/>
      <c r="I97" s="1277"/>
      <c r="J97" s="1277"/>
      <c r="K97" s="1277"/>
      <c r="L97" s="1277"/>
      <c r="M97" s="1277"/>
      <c r="N97" s="1277"/>
      <c r="O97" s="1019">
        <f t="shared" si="2"/>
        <v>0</v>
      </c>
      <c r="P97" s="936">
        <v>27</v>
      </c>
    </row>
    <row r="98" spans="1:16">
      <c r="A98" s="1276">
        <v>28</v>
      </c>
      <c r="B98" s="1193"/>
      <c r="C98" s="1193"/>
      <c r="D98" s="1193"/>
      <c r="E98" s="1193"/>
      <c r="F98" s="1193"/>
      <c r="G98" s="875"/>
      <c r="H98" s="1340"/>
      <c r="I98" s="1277"/>
      <c r="J98" s="1277"/>
      <c r="K98" s="1277"/>
      <c r="L98" s="1277"/>
      <c r="M98" s="1277"/>
      <c r="N98" s="1277"/>
      <c r="O98" s="1019">
        <f t="shared" si="2"/>
        <v>0</v>
      </c>
      <c r="P98" s="936">
        <v>28</v>
      </c>
    </row>
    <row r="99" spans="1:16">
      <c r="A99" s="1276">
        <v>29</v>
      </c>
      <c r="B99" s="1193"/>
      <c r="C99" s="1193"/>
      <c r="D99" s="1193"/>
      <c r="E99" s="1193"/>
      <c r="F99" s="1193"/>
      <c r="G99" s="875"/>
      <c r="H99" s="1340"/>
      <c r="I99" s="1277"/>
      <c r="J99" s="1277"/>
      <c r="K99" s="1277"/>
      <c r="L99" s="1277"/>
      <c r="M99" s="1277"/>
      <c r="N99" s="1277"/>
      <c r="O99" s="1019">
        <f t="shared" si="2"/>
        <v>0</v>
      </c>
      <c r="P99" s="936">
        <v>29</v>
      </c>
    </row>
    <row r="100" spans="1:16">
      <c r="A100" s="1276">
        <v>30</v>
      </c>
      <c r="B100" s="1193"/>
      <c r="C100" s="1193"/>
      <c r="D100" s="1193"/>
      <c r="E100" s="1193"/>
      <c r="F100" s="1193"/>
      <c r="G100" s="875"/>
      <c r="H100" s="1340"/>
      <c r="I100" s="1277"/>
      <c r="J100" s="1277"/>
      <c r="K100" s="1277"/>
      <c r="L100" s="1277"/>
      <c r="M100" s="1277"/>
      <c r="N100" s="1277"/>
      <c r="O100" s="1019">
        <f t="shared" si="2"/>
        <v>0</v>
      </c>
      <c r="P100" s="936">
        <v>30</v>
      </c>
    </row>
    <row r="101" spans="1:16">
      <c r="A101" s="1276">
        <v>31</v>
      </c>
      <c r="B101" s="1193"/>
      <c r="C101" s="1193"/>
      <c r="D101" s="1193"/>
      <c r="E101" s="1193"/>
      <c r="F101" s="1193"/>
      <c r="G101" s="875"/>
      <c r="H101" s="1340"/>
      <c r="I101" s="1277"/>
      <c r="J101" s="1277"/>
      <c r="K101" s="1277"/>
      <c r="L101" s="1277"/>
      <c r="M101" s="1277"/>
      <c r="N101" s="1277"/>
      <c r="O101" s="1019">
        <f t="shared" si="2"/>
        <v>0</v>
      </c>
      <c r="P101" s="936">
        <v>31</v>
      </c>
    </row>
    <row r="102" spans="1:16">
      <c r="A102" s="1276">
        <v>32</v>
      </c>
      <c r="B102" s="1193"/>
      <c r="C102" s="1193"/>
      <c r="D102" s="1193"/>
      <c r="E102" s="1193"/>
      <c r="F102" s="1193"/>
      <c r="G102" s="875"/>
      <c r="H102" s="1340"/>
      <c r="I102" s="1277"/>
      <c r="J102" s="1277"/>
      <c r="K102" s="1277"/>
      <c r="L102" s="1277"/>
      <c r="M102" s="1277"/>
      <c r="N102" s="1277"/>
      <c r="O102" s="1019">
        <f t="shared" si="2"/>
        <v>0</v>
      </c>
      <c r="P102" s="936">
        <v>32</v>
      </c>
    </row>
    <row r="103" spans="1:16">
      <c r="A103" s="1276">
        <v>33</v>
      </c>
      <c r="B103" s="1193"/>
      <c r="C103" s="1193"/>
      <c r="D103" s="1193"/>
      <c r="E103" s="1193"/>
      <c r="F103" s="1193"/>
      <c r="G103" s="875"/>
      <c r="H103" s="1340"/>
      <c r="I103" s="1277"/>
      <c r="J103" s="1277"/>
      <c r="K103" s="1277"/>
      <c r="L103" s="1277"/>
      <c r="M103" s="1277"/>
      <c r="N103" s="1277"/>
      <c r="O103" s="1019">
        <f t="shared" si="2"/>
        <v>0</v>
      </c>
      <c r="P103" s="936">
        <v>33</v>
      </c>
    </row>
    <row r="104" spans="1:16">
      <c r="A104" s="1276">
        <v>34</v>
      </c>
      <c r="B104" s="1193"/>
      <c r="C104" s="1193"/>
      <c r="D104" s="1193"/>
      <c r="E104" s="1193"/>
      <c r="F104" s="1193"/>
      <c r="G104" s="875"/>
      <c r="H104" s="1340"/>
      <c r="I104" s="1277"/>
      <c r="J104" s="1277"/>
      <c r="K104" s="1277"/>
      <c r="L104" s="1277"/>
      <c r="M104" s="1277"/>
      <c r="N104" s="1277"/>
      <c r="O104" s="1019">
        <f t="shared" si="2"/>
        <v>0</v>
      </c>
      <c r="P104" s="936">
        <v>34</v>
      </c>
    </row>
    <row r="105" spans="1:16">
      <c r="A105" s="1276">
        <v>35</v>
      </c>
      <c r="B105" s="1193"/>
      <c r="C105" s="1193"/>
      <c r="D105" s="1193"/>
      <c r="E105" s="1193"/>
      <c r="F105" s="1193"/>
      <c r="G105" s="875"/>
      <c r="H105" s="1340"/>
      <c r="I105" s="1277"/>
      <c r="J105" s="1277"/>
      <c r="K105" s="1277"/>
      <c r="L105" s="1277"/>
      <c r="M105" s="1277"/>
      <c r="N105" s="1277"/>
      <c r="O105" s="1019">
        <f t="shared" si="2"/>
        <v>0</v>
      </c>
      <c r="P105" s="936">
        <v>35</v>
      </c>
    </row>
    <row r="106" spans="1:16">
      <c r="A106" s="1276">
        <v>36</v>
      </c>
      <c r="B106" s="1193"/>
      <c r="C106" s="1193"/>
      <c r="D106" s="1193"/>
      <c r="E106" s="1193"/>
      <c r="F106" s="1193"/>
      <c r="G106" s="875"/>
      <c r="H106" s="1340"/>
      <c r="I106" s="1277"/>
      <c r="J106" s="1277"/>
      <c r="K106" s="1277"/>
      <c r="L106" s="1277"/>
      <c r="M106" s="1277"/>
      <c r="N106" s="1277"/>
      <c r="O106" s="1019">
        <f t="shared" si="2"/>
        <v>0</v>
      </c>
      <c r="P106" s="936">
        <v>36</v>
      </c>
    </row>
    <row r="107" spans="1:16">
      <c r="A107" s="1276">
        <v>37</v>
      </c>
      <c r="B107" s="1193"/>
      <c r="C107" s="1193"/>
      <c r="D107" s="1193"/>
      <c r="E107" s="1193"/>
      <c r="F107" s="1193"/>
      <c r="G107" s="875"/>
      <c r="H107" s="1340"/>
      <c r="I107" s="1277"/>
      <c r="J107" s="1277"/>
      <c r="K107" s="1277"/>
      <c r="L107" s="1277"/>
      <c r="M107" s="1277"/>
      <c r="N107" s="1277"/>
      <c r="O107" s="1019">
        <f t="shared" si="2"/>
        <v>0</v>
      </c>
      <c r="P107" s="936">
        <v>37</v>
      </c>
    </row>
    <row r="108" spans="1:16">
      <c r="A108" s="1276">
        <v>38</v>
      </c>
      <c r="B108" s="1193"/>
      <c r="C108" s="1193"/>
      <c r="D108" s="1193"/>
      <c r="E108" s="1193"/>
      <c r="F108" s="1193"/>
      <c r="G108" s="875"/>
      <c r="H108" s="1340"/>
      <c r="I108" s="1277"/>
      <c r="J108" s="1277"/>
      <c r="K108" s="1277"/>
      <c r="L108" s="1277"/>
      <c r="M108" s="1277"/>
      <c r="N108" s="1277"/>
      <c r="O108" s="1019">
        <f t="shared" si="2"/>
        <v>0</v>
      </c>
      <c r="P108" s="936">
        <v>38</v>
      </c>
    </row>
    <row r="109" spans="1:16">
      <c r="A109" s="1276">
        <v>39</v>
      </c>
      <c r="B109" s="1193"/>
      <c r="C109" s="1193"/>
      <c r="D109" s="1193"/>
      <c r="E109" s="1193"/>
      <c r="F109" s="1193"/>
      <c r="G109" s="875"/>
      <c r="H109" s="1340"/>
      <c r="I109" s="1277"/>
      <c r="J109" s="1277"/>
      <c r="K109" s="1277"/>
      <c r="L109" s="1277"/>
      <c r="M109" s="1277"/>
      <c r="N109" s="1277"/>
      <c r="O109" s="1019">
        <f t="shared" si="2"/>
        <v>0</v>
      </c>
      <c r="P109" s="936">
        <v>39</v>
      </c>
    </row>
    <row r="110" spans="1:16">
      <c r="A110" s="1276">
        <v>40</v>
      </c>
      <c r="B110" s="1193"/>
      <c r="C110" s="1193"/>
      <c r="D110" s="1193"/>
      <c r="E110" s="1193"/>
      <c r="F110" s="1193"/>
      <c r="G110" s="875"/>
      <c r="H110" s="1340"/>
      <c r="I110" s="1277"/>
      <c r="J110" s="1277"/>
      <c r="K110" s="1277"/>
      <c r="L110" s="1277"/>
      <c r="M110" s="1277"/>
      <c r="N110" s="1277"/>
      <c r="O110" s="1019">
        <f t="shared" si="2"/>
        <v>0</v>
      </c>
      <c r="P110" s="936">
        <v>40</v>
      </c>
    </row>
    <row r="111" spans="1:16">
      <c r="A111" s="1276">
        <v>41</v>
      </c>
      <c r="B111" s="1193"/>
      <c r="C111" s="1193"/>
      <c r="D111" s="1193"/>
      <c r="E111" s="1193"/>
      <c r="F111" s="1193"/>
      <c r="G111" s="875"/>
      <c r="H111" s="1340"/>
      <c r="I111" s="1277"/>
      <c r="J111" s="1277"/>
      <c r="K111" s="1277"/>
      <c r="L111" s="1277"/>
      <c r="M111" s="1277"/>
      <c r="N111" s="1277"/>
      <c r="O111" s="1019">
        <f t="shared" si="2"/>
        <v>0</v>
      </c>
      <c r="P111" s="936">
        <v>41</v>
      </c>
    </row>
    <row r="112" spans="1:16">
      <c r="A112" s="1276">
        <v>42</v>
      </c>
      <c r="B112" s="1193"/>
      <c r="C112" s="1193"/>
      <c r="D112" s="1193"/>
      <c r="E112" s="1193"/>
      <c r="F112" s="1193"/>
      <c r="G112" s="875"/>
      <c r="H112" s="1340"/>
      <c r="I112" s="1277"/>
      <c r="J112" s="1277"/>
      <c r="K112" s="1277"/>
      <c r="L112" s="1277"/>
      <c r="M112" s="1277"/>
      <c r="N112" s="1277"/>
      <c r="O112" s="1019">
        <f t="shared" si="2"/>
        <v>0</v>
      </c>
      <c r="P112" s="936">
        <v>42</v>
      </c>
    </row>
    <row r="113" spans="1:16">
      <c r="A113" s="1276">
        <v>43</v>
      </c>
      <c r="B113" s="1193"/>
      <c r="C113" s="1193"/>
      <c r="D113" s="1193"/>
      <c r="E113" s="1193"/>
      <c r="F113" s="1193"/>
      <c r="G113" s="875"/>
      <c r="H113" s="1340"/>
      <c r="I113" s="1277"/>
      <c r="J113" s="1277"/>
      <c r="K113" s="1277"/>
      <c r="L113" s="1277"/>
      <c r="M113" s="1277"/>
      <c r="N113" s="1277"/>
      <c r="O113" s="1019">
        <f t="shared" si="2"/>
        <v>0</v>
      </c>
      <c r="P113" s="936">
        <v>43</v>
      </c>
    </row>
    <row r="114" spans="1:16">
      <c r="A114" s="1276">
        <v>44</v>
      </c>
      <c r="B114" s="1193"/>
      <c r="C114" s="1193"/>
      <c r="D114" s="1193"/>
      <c r="E114" s="1193"/>
      <c r="F114" s="1193"/>
      <c r="G114" s="875"/>
      <c r="H114" s="1340"/>
      <c r="I114" s="1277"/>
      <c r="J114" s="1277"/>
      <c r="K114" s="1277"/>
      <c r="L114" s="1277"/>
      <c r="M114" s="1277"/>
      <c r="N114" s="1277"/>
      <c r="O114" s="1019">
        <f t="shared" si="2"/>
        <v>0</v>
      </c>
      <c r="P114" s="936">
        <v>44</v>
      </c>
    </row>
    <row r="115" spans="1:16">
      <c r="A115" s="1276">
        <v>45</v>
      </c>
      <c r="B115" s="1193"/>
      <c r="C115" s="1193"/>
      <c r="D115" s="1193"/>
      <c r="E115" s="1193"/>
      <c r="F115" s="1193"/>
      <c r="G115" s="875"/>
      <c r="H115" s="1340"/>
      <c r="I115" s="1277"/>
      <c r="J115" s="1277"/>
      <c r="K115" s="1277"/>
      <c r="L115" s="1277"/>
      <c r="M115" s="1277"/>
      <c r="N115" s="1277"/>
      <c r="O115" s="1019">
        <f t="shared" si="2"/>
        <v>0</v>
      </c>
      <c r="P115" s="936">
        <v>45</v>
      </c>
    </row>
    <row r="116" spans="1:16">
      <c r="A116" s="1276">
        <v>46</v>
      </c>
      <c r="B116" s="1193"/>
      <c r="C116" s="1193"/>
      <c r="D116" s="1193"/>
      <c r="E116" s="1193"/>
      <c r="F116" s="1193"/>
      <c r="G116" s="875"/>
      <c r="H116" s="1340"/>
      <c r="I116" s="1277"/>
      <c r="J116" s="1277"/>
      <c r="K116" s="1277"/>
      <c r="L116" s="1277"/>
      <c r="M116" s="1277"/>
      <c r="N116" s="1277"/>
      <c r="O116" s="1019">
        <f t="shared" si="2"/>
        <v>0</v>
      </c>
      <c r="P116" s="936">
        <v>46</v>
      </c>
    </row>
    <row r="117" spans="1:16">
      <c r="A117" s="1276">
        <v>47</v>
      </c>
      <c r="B117" s="1193"/>
      <c r="C117" s="1193"/>
      <c r="D117" s="1193"/>
      <c r="E117" s="1193"/>
      <c r="F117" s="1193"/>
      <c r="G117" s="875"/>
      <c r="H117" s="1340"/>
      <c r="I117" s="1277"/>
      <c r="J117" s="1277"/>
      <c r="K117" s="1277"/>
      <c r="L117" s="1277"/>
      <c r="M117" s="1277"/>
      <c r="N117" s="1277"/>
      <c r="O117" s="1019">
        <f t="shared" si="2"/>
        <v>0</v>
      </c>
      <c r="P117" s="936">
        <v>47</v>
      </c>
    </row>
    <row r="118" spans="1:16">
      <c r="A118" s="1276">
        <v>48</v>
      </c>
      <c r="B118" s="1193"/>
      <c r="C118" s="1193"/>
      <c r="D118" s="1193"/>
      <c r="E118" s="1193"/>
      <c r="F118" s="1193"/>
      <c r="G118" s="875"/>
      <c r="H118" s="1340"/>
      <c r="I118" s="1277"/>
      <c r="J118" s="1277"/>
      <c r="K118" s="1277"/>
      <c r="L118" s="1277"/>
      <c r="M118" s="1277"/>
      <c r="N118" s="1277"/>
      <c r="O118" s="1019">
        <f t="shared" si="2"/>
        <v>0</v>
      </c>
      <c r="P118" s="936">
        <v>48</v>
      </c>
    </row>
    <row r="119" spans="1:16">
      <c r="A119" s="1276">
        <v>49</v>
      </c>
      <c r="B119" s="1193"/>
      <c r="C119" s="1193"/>
      <c r="D119" s="1193"/>
      <c r="E119" s="1193"/>
      <c r="F119" s="1193"/>
      <c r="G119" s="875"/>
      <c r="H119" s="1340"/>
      <c r="I119" s="1277"/>
      <c r="J119" s="1277"/>
      <c r="K119" s="1277"/>
      <c r="L119" s="1277"/>
      <c r="M119" s="1277"/>
      <c r="N119" s="1277"/>
      <c r="O119" s="1019">
        <f t="shared" si="2"/>
        <v>0</v>
      </c>
      <c r="P119" s="936">
        <v>49</v>
      </c>
    </row>
    <row r="120" spans="1:16" ht="15.75" thickBot="1">
      <c r="A120" s="1293">
        <v>50</v>
      </c>
      <c r="B120" s="1294" t="s">
        <v>2312</v>
      </c>
      <c r="C120" s="1329"/>
      <c r="D120" s="1329"/>
      <c r="E120" s="1329"/>
      <c r="F120" s="1329"/>
      <c r="G120" s="794"/>
      <c r="H120" s="1342"/>
      <c r="I120" s="1185">
        <f t="shared" ref="I120:O120" si="3">SUM(I71:I119)</f>
        <v>0</v>
      </c>
      <c r="J120" s="1185">
        <f t="shared" si="3"/>
        <v>0</v>
      </c>
      <c r="K120" s="1185">
        <f t="shared" si="3"/>
        <v>0</v>
      </c>
      <c r="L120" s="1184">
        <f t="shared" si="3"/>
        <v>0</v>
      </c>
      <c r="M120" s="1184">
        <f t="shared" si="3"/>
        <v>0</v>
      </c>
      <c r="N120" s="1184">
        <f t="shared" si="3"/>
        <v>0</v>
      </c>
      <c r="O120" s="1184">
        <f t="shared" si="3"/>
        <v>0</v>
      </c>
      <c r="P120" s="1330">
        <v>50</v>
      </c>
    </row>
    <row r="121" spans="1:16">
      <c r="A121" s="151"/>
      <c r="B121" s="151"/>
      <c r="C121" s="1331"/>
      <c r="D121" s="1331"/>
      <c r="E121" s="1331"/>
      <c r="F121" s="1331"/>
      <c r="G121" s="1331"/>
      <c r="H121" s="1332"/>
      <c r="I121" s="1332"/>
      <c r="J121" s="1332"/>
      <c r="K121" s="1332"/>
      <c r="L121" s="1333"/>
      <c r="M121" s="1333"/>
      <c r="N121" s="1333"/>
      <c r="O121" s="1333"/>
      <c r="P121" s="151"/>
    </row>
    <row r="122" spans="1:16">
      <c r="A122" s="1316" t="s">
        <v>4361</v>
      </c>
      <c r="B122" s="432"/>
      <c r="C122" s="432"/>
      <c r="D122" s="432"/>
      <c r="E122" s="432"/>
      <c r="F122" s="432"/>
      <c r="G122" s="432"/>
      <c r="H122" s="1316" t="s">
        <v>4361</v>
      </c>
      <c r="I122" s="432"/>
      <c r="J122" s="432"/>
      <c r="K122" s="432"/>
      <c r="L122" s="432"/>
      <c r="M122" s="833"/>
    </row>
    <row r="123" spans="1:16">
      <c r="A123" s="789" t="s">
        <v>4364</v>
      </c>
      <c r="B123" s="789"/>
      <c r="C123" s="789"/>
      <c r="D123" s="789"/>
      <c r="E123" s="789"/>
      <c r="F123" s="789"/>
      <c r="G123" s="789"/>
      <c r="H123" s="789" t="s">
        <v>4365</v>
      </c>
      <c r="I123" s="789"/>
      <c r="J123" s="789"/>
      <c r="K123" s="789"/>
      <c r="L123" s="789"/>
      <c r="M123" s="789"/>
      <c r="N123" s="789"/>
      <c r="O123" s="789"/>
      <c r="P123" s="789"/>
    </row>
    <row r="124" spans="1:16" ht="16.5" thickBot="1">
      <c r="A124" s="809" t="str">
        <f>'Data Sheet'!$C$25</f>
        <v xml:space="preserve">KeySpan Gas East Corp./D/B/A National Grid </v>
      </c>
      <c r="B124" s="432"/>
      <c r="C124" s="432"/>
      <c r="D124" s="432"/>
      <c r="E124" s="858" t="str">
        <f>'Data Sheet'!$C$40</f>
        <v>September 30, 2014</v>
      </c>
      <c r="F124" s="432"/>
      <c r="G124" s="432" t="str">
        <f>'Data Sheet'!$C$38</f>
        <v>December 31, 2013</v>
      </c>
      <c r="H124" s="809" t="str">
        <f>'Data Sheet'!$C$25</f>
        <v xml:space="preserve">KeySpan Gas East Corp./D/B/A National Grid </v>
      </c>
      <c r="I124" s="432"/>
      <c r="J124" s="432"/>
      <c r="K124" s="432"/>
      <c r="L124" s="432"/>
      <c r="M124" s="432"/>
      <c r="N124" s="858" t="str">
        <f>'Data Sheet'!$C$40</f>
        <v>September 30, 2014</v>
      </c>
      <c r="O124" s="694" t="str">
        <f>'Data Sheet'!$C$38</f>
        <v>December 31, 2013</v>
      </c>
    </row>
    <row r="125" spans="1:16">
      <c r="A125" s="729"/>
      <c r="B125" s="730"/>
      <c r="C125" s="730"/>
      <c r="D125" s="730"/>
      <c r="E125" s="730"/>
      <c r="F125" s="730"/>
      <c r="G125" s="781"/>
      <c r="H125" s="729"/>
      <c r="I125" s="730"/>
      <c r="J125" s="730"/>
      <c r="K125" s="730"/>
      <c r="L125" s="730"/>
      <c r="M125" s="730"/>
      <c r="N125" s="730"/>
      <c r="O125" s="730"/>
      <c r="P125" s="781"/>
    </row>
    <row r="126" spans="1:16">
      <c r="A126" s="1196" t="s">
        <v>4583</v>
      </c>
      <c r="B126" s="789"/>
      <c r="C126" s="789"/>
      <c r="D126" s="789"/>
      <c r="E126" s="789"/>
      <c r="F126" s="789"/>
      <c r="G126" s="778"/>
      <c r="H126" s="1196" t="s">
        <v>4584</v>
      </c>
      <c r="I126" s="789"/>
      <c r="J126" s="789"/>
      <c r="K126" s="789"/>
      <c r="L126" s="789"/>
      <c r="M126" s="789"/>
      <c r="N126" s="789"/>
      <c r="O126" s="789"/>
      <c r="P126" s="791"/>
    </row>
    <row r="127" spans="1:16">
      <c r="A127" s="1196" t="s">
        <v>4585</v>
      </c>
      <c r="B127" s="789"/>
      <c r="C127" s="789"/>
      <c r="D127" s="789"/>
      <c r="E127" s="789"/>
      <c r="F127" s="789"/>
      <c r="G127" s="778"/>
      <c r="H127" s="1196" t="s">
        <v>4586</v>
      </c>
      <c r="I127" s="789"/>
      <c r="J127" s="789"/>
      <c r="K127" s="789"/>
      <c r="L127" s="789"/>
      <c r="M127" s="789"/>
      <c r="N127" s="789"/>
      <c r="O127" s="789"/>
      <c r="P127" s="791"/>
    </row>
    <row r="128" spans="1:16">
      <c r="A128" s="870"/>
      <c r="B128" s="754"/>
      <c r="C128" s="754"/>
      <c r="D128" s="754"/>
      <c r="E128" s="754"/>
      <c r="F128" s="754"/>
      <c r="G128" s="755"/>
      <c r="H128" s="735"/>
      <c r="I128" s="754"/>
      <c r="J128" s="754"/>
      <c r="K128" s="754"/>
      <c r="L128" s="754"/>
      <c r="M128" s="754"/>
      <c r="N128" s="754"/>
      <c r="O128" s="754"/>
      <c r="P128" s="755"/>
    </row>
    <row r="129" spans="1:16">
      <c r="A129" s="1337"/>
      <c r="B129" s="1256"/>
      <c r="C129" s="1338"/>
      <c r="D129" s="1288"/>
      <c r="E129" s="1288"/>
      <c r="F129" s="1199" t="s">
        <v>4303</v>
      </c>
      <c r="G129" s="1200"/>
      <c r="H129" s="1169"/>
      <c r="I129" s="1325"/>
      <c r="J129" s="939" t="s">
        <v>3687</v>
      </c>
      <c r="K129" s="1339"/>
      <c r="L129" s="939" t="s">
        <v>3688</v>
      </c>
      <c r="M129" s="939"/>
      <c r="N129" s="939"/>
      <c r="O129" s="939"/>
      <c r="P129" s="1200"/>
    </row>
    <row r="130" spans="1:16">
      <c r="A130" s="1291"/>
      <c r="B130" s="1290" t="s">
        <v>3689</v>
      </c>
      <c r="C130" s="1167"/>
      <c r="D130" s="1290" t="s">
        <v>4348</v>
      </c>
      <c r="E130" s="1290" t="s">
        <v>4307</v>
      </c>
      <c r="F130" s="1290" t="s">
        <v>4307</v>
      </c>
      <c r="G130" s="1326" t="s">
        <v>4307</v>
      </c>
      <c r="H130" s="695"/>
      <c r="I130" s="1167"/>
      <c r="J130" s="1167" t="s">
        <v>2174</v>
      </c>
      <c r="K130" s="1167"/>
      <c r="L130" s="1290" t="s">
        <v>4349</v>
      </c>
      <c r="M130" s="1290" t="s">
        <v>4350</v>
      </c>
      <c r="N130" s="931" t="s">
        <v>2311</v>
      </c>
      <c r="O130" s="1173"/>
      <c r="P130" s="1191"/>
    </row>
    <row r="131" spans="1:16">
      <c r="A131" s="1291"/>
      <c r="B131" s="1290" t="s">
        <v>4351</v>
      </c>
      <c r="C131" s="1290" t="s">
        <v>4309</v>
      </c>
      <c r="D131" s="1290" t="s">
        <v>4310</v>
      </c>
      <c r="E131" s="1290" t="s">
        <v>4311</v>
      </c>
      <c r="F131" s="1290" t="s">
        <v>4312</v>
      </c>
      <c r="G131" s="1326" t="s">
        <v>4312</v>
      </c>
      <c r="H131" s="1196" t="s">
        <v>4313</v>
      </c>
      <c r="I131" s="1327"/>
      <c r="J131" s="1290" t="s">
        <v>4313</v>
      </c>
      <c r="K131" s="1290" t="s">
        <v>4313</v>
      </c>
      <c r="L131" s="1290" t="s">
        <v>1116</v>
      </c>
      <c r="M131" s="1290" t="s">
        <v>1116</v>
      </c>
      <c r="N131" s="931" t="s">
        <v>1116</v>
      </c>
      <c r="O131" s="932" t="s">
        <v>4352</v>
      </c>
      <c r="P131" s="1174" t="s">
        <v>4353</v>
      </c>
    </row>
    <row r="132" spans="1:16">
      <c r="A132" s="1291" t="s">
        <v>339</v>
      </c>
      <c r="B132" s="1290" t="s">
        <v>4354</v>
      </c>
      <c r="C132" s="1290" t="s">
        <v>4319</v>
      </c>
      <c r="D132" s="1290" t="s">
        <v>4320</v>
      </c>
      <c r="E132" s="1290" t="s">
        <v>4349</v>
      </c>
      <c r="F132" s="1290" t="s">
        <v>4322</v>
      </c>
      <c r="G132" s="1326" t="s">
        <v>4323</v>
      </c>
      <c r="H132" s="1196" t="s">
        <v>4355</v>
      </c>
      <c r="I132" s="1327"/>
      <c r="J132" s="1290" t="s">
        <v>4356</v>
      </c>
      <c r="K132" s="1290" t="s">
        <v>4357</v>
      </c>
      <c r="L132" s="1290" t="s">
        <v>4325</v>
      </c>
      <c r="M132" s="1290" t="s">
        <v>4325</v>
      </c>
      <c r="N132" s="931" t="s">
        <v>4325</v>
      </c>
      <c r="O132" s="932" t="s">
        <v>4358</v>
      </c>
      <c r="P132" s="1174" t="s">
        <v>342</v>
      </c>
    </row>
    <row r="133" spans="1:16">
      <c r="A133" s="1276" t="s">
        <v>342</v>
      </c>
      <c r="B133" s="1282" t="s">
        <v>2004</v>
      </c>
      <c r="C133" s="1282" t="s">
        <v>2005</v>
      </c>
      <c r="D133" s="1282" t="s">
        <v>2006</v>
      </c>
      <c r="E133" s="1282" t="s">
        <v>2007</v>
      </c>
      <c r="F133" s="1282" t="s">
        <v>959</v>
      </c>
      <c r="G133" s="1313" t="s">
        <v>960</v>
      </c>
      <c r="H133" s="1192" t="s">
        <v>4359</v>
      </c>
      <c r="I133" s="1193"/>
      <c r="J133" s="1193" t="s">
        <v>4360</v>
      </c>
      <c r="K133" s="1282" t="s">
        <v>963</v>
      </c>
      <c r="L133" s="1282" t="s">
        <v>964</v>
      </c>
      <c r="M133" s="1282" t="s">
        <v>965</v>
      </c>
      <c r="N133" s="1201" t="s">
        <v>966</v>
      </c>
      <c r="O133" s="1176" t="s">
        <v>3034</v>
      </c>
      <c r="P133" s="936"/>
    </row>
    <row r="134" spans="1:16">
      <c r="A134" s="1276">
        <v>1</v>
      </c>
      <c r="B134" s="1193" t="s">
        <v>2174</v>
      </c>
      <c r="C134" s="1193" t="s">
        <v>2174</v>
      </c>
      <c r="D134" s="1193" t="s">
        <v>2174</v>
      </c>
      <c r="E134" s="1193" t="s">
        <v>2174</v>
      </c>
      <c r="F134" s="1193" t="s">
        <v>2174</v>
      </c>
      <c r="G134" s="875" t="s">
        <v>2174</v>
      </c>
      <c r="H134" s="1340" t="s">
        <v>2174</v>
      </c>
      <c r="I134" s="1277"/>
      <c r="J134" s="1277" t="s">
        <v>2174</v>
      </c>
      <c r="K134" s="1277"/>
      <c r="L134" s="1278" t="s">
        <v>2174</v>
      </c>
      <c r="M134" s="1278" t="s">
        <v>2174</v>
      </c>
      <c r="N134" s="1278" t="s">
        <v>2174</v>
      </c>
      <c r="O134" s="906">
        <f t="shared" ref="O134:O182" si="4">SUM(L134:N134)</f>
        <v>0</v>
      </c>
      <c r="P134" s="936">
        <v>1</v>
      </c>
    </row>
    <row r="135" spans="1:16">
      <c r="A135" s="1276">
        <v>2</v>
      </c>
      <c r="B135" s="1193"/>
      <c r="C135" s="1193"/>
      <c r="D135" s="1193"/>
      <c r="E135" s="1193"/>
      <c r="F135" s="1193"/>
      <c r="G135" s="875"/>
      <c r="H135" s="1340"/>
      <c r="I135" s="1277"/>
      <c r="J135" s="1277"/>
      <c r="K135" s="1277"/>
      <c r="L135" s="1277" t="s">
        <v>2174</v>
      </c>
      <c r="M135" s="1277"/>
      <c r="N135" s="1277"/>
      <c r="O135" s="1019">
        <f t="shared" si="4"/>
        <v>0</v>
      </c>
      <c r="P135" s="936">
        <v>2</v>
      </c>
    </row>
    <row r="136" spans="1:16">
      <c r="A136" s="1276">
        <v>3</v>
      </c>
      <c r="B136" s="1193"/>
      <c r="C136" s="1193"/>
      <c r="D136" s="1193"/>
      <c r="E136" s="1193"/>
      <c r="F136" s="1193"/>
      <c r="G136" s="875"/>
      <c r="H136" s="1340"/>
      <c r="I136" s="1277"/>
      <c r="J136" s="1277"/>
      <c r="K136" s="1277"/>
      <c r="L136" s="1277"/>
      <c r="M136" s="1277"/>
      <c r="N136" s="1277"/>
      <c r="O136" s="1019">
        <f t="shared" si="4"/>
        <v>0</v>
      </c>
      <c r="P136" s="936">
        <v>3</v>
      </c>
    </row>
    <row r="137" spans="1:16">
      <c r="A137" s="1276">
        <v>4</v>
      </c>
      <c r="B137" s="1193"/>
      <c r="C137" s="1193"/>
      <c r="D137" s="1193"/>
      <c r="E137" s="1193"/>
      <c r="F137" s="1193"/>
      <c r="G137" s="875"/>
      <c r="H137" s="1340"/>
      <c r="I137" s="1277"/>
      <c r="J137" s="1277"/>
      <c r="K137" s="1277"/>
      <c r="L137" s="1277"/>
      <c r="M137" s="1277"/>
      <c r="N137" s="1277"/>
      <c r="O137" s="1019">
        <f t="shared" si="4"/>
        <v>0</v>
      </c>
      <c r="P137" s="936">
        <v>4</v>
      </c>
    </row>
    <row r="138" spans="1:16">
      <c r="A138" s="1276">
        <v>5</v>
      </c>
      <c r="B138" s="1193"/>
      <c r="C138" s="1193"/>
      <c r="D138" s="1193"/>
      <c r="E138" s="1193"/>
      <c r="F138" s="1193"/>
      <c r="G138" s="875"/>
      <c r="H138" s="1340"/>
      <c r="I138" s="1277"/>
      <c r="J138" s="1277"/>
      <c r="K138" s="1277"/>
      <c r="L138" s="1277"/>
      <c r="M138" s="1277"/>
      <c r="N138" s="1277"/>
      <c r="O138" s="1019">
        <f t="shared" si="4"/>
        <v>0</v>
      </c>
      <c r="P138" s="936">
        <v>5</v>
      </c>
    </row>
    <row r="139" spans="1:16">
      <c r="A139" s="1276">
        <v>6</v>
      </c>
      <c r="B139" s="1193"/>
      <c r="C139" s="1193"/>
      <c r="D139" s="1193"/>
      <c r="E139" s="1193"/>
      <c r="F139" s="1193"/>
      <c r="G139" s="875"/>
      <c r="H139" s="1340"/>
      <c r="I139" s="1277"/>
      <c r="J139" s="1277"/>
      <c r="K139" s="1277"/>
      <c r="L139" s="1277"/>
      <c r="M139" s="1277"/>
      <c r="N139" s="1277"/>
      <c r="O139" s="1019">
        <f t="shared" si="4"/>
        <v>0</v>
      </c>
      <c r="P139" s="936">
        <v>6</v>
      </c>
    </row>
    <row r="140" spans="1:16">
      <c r="A140" s="1276">
        <v>7</v>
      </c>
      <c r="B140" s="1193"/>
      <c r="C140" s="1193"/>
      <c r="D140" s="1193"/>
      <c r="E140" s="1193"/>
      <c r="F140" s="1193"/>
      <c r="G140" s="875"/>
      <c r="H140" s="1340"/>
      <c r="I140" s="1277"/>
      <c r="J140" s="1277"/>
      <c r="K140" s="1277"/>
      <c r="L140" s="1277"/>
      <c r="M140" s="1277"/>
      <c r="N140" s="1277"/>
      <c r="O140" s="1019">
        <f t="shared" si="4"/>
        <v>0</v>
      </c>
      <c r="P140" s="936">
        <v>7</v>
      </c>
    </row>
    <row r="141" spans="1:16">
      <c r="A141" s="1276">
        <v>8</v>
      </c>
      <c r="B141" s="1193"/>
      <c r="C141" s="1193"/>
      <c r="D141" s="1193"/>
      <c r="E141" s="1193"/>
      <c r="F141" s="1193"/>
      <c r="G141" s="875"/>
      <c r="H141" s="1340"/>
      <c r="I141" s="1277"/>
      <c r="J141" s="1277"/>
      <c r="K141" s="1277"/>
      <c r="L141" s="1277"/>
      <c r="M141" s="1277"/>
      <c r="N141" s="1277"/>
      <c r="O141" s="1019">
        <f t="shared" si="4"/>
        <v>0</v>
      </c>
      <c r="P141" s="936">
        <v>8</v>
      </c>
    </row>
    <row r="142" spans="1:16">
      <c r="A142" s="1276">
        <v>9</v>
      </c>
      <c r="B142" s="1193"/>
      <c r="C142" s="1193"/>
      <c r="D142" s="1193"/>
      <c r="E142" s="1193"/>
      <c r="F142" s="1193"/>
      <c r="G142" s="875"/>
      <c r="H142" s="1340"/>
      <c r="I142" s="1277"/>
      <c r="J142" s="1277"/>
      <c r="K142" s="1277"/>
      <c r="L142" s="1277"/>
      <c r="M142" s="1277"/>
      <c r="N142" s="1277"/>
      <c r="O142" s="1019">
        <f t="shared" si="4"/>
        <v>0</v>
      </c>
      <c r="P142" s="936">
        <v>9</v>
      </c>
    </row>
    <row r="143" spans="1:16">
      <c r="A143" s="1276">
        <v>10</v>
      </c>
      <c r="B143" s="1193"/>
      <c r="C143" s="1193"/>
      <c r="D143" s="1193"/>
      <c r="E143" s="1193"/>
      <c r="F143" s="1193"/>
      <c r="G143" s="875"/>
      <c r="H143" s="1340"/>
      <c r="I143" s="1277"/>
      <c r="J143" s="1277"/>
      <c r="K143" s="1277"/>
      <c r="L143" s="1277"/>
      <c r="M143" s="1277"/>
      <c r="N143" s="1277"/>
      <c r="O143" s="1019">
        <f t="shared" si="4"/>
        <v>0</v>
      </c>
      <c r="P143" s="936">
        <v>10</v>
      </c>
    </row>
    <row r="144" spans="1:16">
      <c r="A144" s="1276">
        <v>11</v>
      </c>
      <c r="B144" s="1193"/>
      <c r="C144" s="1193"/>
      <c r="D144" s="1193"/>
      <c r="E144" s="1193"/>
      <c r="F144" s="1193"/>
      <c r="G144" s="875"/>
      <c r="H144" s="1340"/>
      <c r="I144" s="1277"/>
      <c r="J144" s="1277"/>
      <c r="K144" s="1277"/>
      <c r="L144" s="1277"/>
      <c r="M144" s="1277"/>
      <c r="N144" s="1277"/>
      <c r="O144" s="1019">
        <f t="shared" si="4"/>
        <v>0</v>
      </c>
      <c r="P144" s="936">
        <v>11</v>
      </c>
    </row>
    <row r="145" spans="1:16">
      <c r="A145" s="1276">
        <v>12</v>
      </c>
      <c r="B145" s="1193"/>
      <c r="C145" s="1193"/>
      <c r="D145" s="1193"/>
      <c r="E145" s="1193"/>
      <c r="F145" s="1193"/>
      <c r="G145" s="875"/>
      <c r="H145" s="1340"/>
      <c r="I145" s="1277"/>
      <c r="J145" s="1277"/>
      <c r="K145" s="1277"/>
      <c r="L145" s="1277"/>
      <c r="M145" s="1277"/>
      <c r="N145" s="1277"/>
      <c r="O145" s="1019">
        <f t="shared" si="4"/>
        <v>0</v>
      </c>
      <c r="P145" s="936">
        <v>12</v>
      </c>
    </row>
    <row r="146" spans="1:16">
      <c r="A146" s="1276">
        <v>13</v>
      </c>
      <c r="B146" s="1193"/>
      <c r="C146" s="1193"/>
      <c r="D146" s="1193"/>
      <c r="E146" s="1193"/>
      <c r="F146" s="1193"/>
      <c r="G146" s="875"/>
      <c r="H146" s="1340"/>
      <c r="I146" s="1277"/>
      <c r="J146" s="1277"/>
      <c r="K146" s="1277"/>
      <c r="L146" s="1277"/>
      <c r="M146" s="1277"/>
      <c r="N146" s="1277"/>
      <c r="O146" s="1019">
        <f t="shared" si="4"/>
        <v>0</v>
      </c>
      <c r="P146" s="936">
        <v>13</v>
      </c>
    </row>
    <row r="147" spans="1:16">
      <c r="A147" s="1276">
        <v>14</v>
      </c>
      <c r="B147" s="1193"/>
      <c r="C147" s="1193"/>
      <c r="D147" s="1193"/>
      <c r="E147" s="1193"/>
      <c r="F147" s="1193"/>
      <c r="G147" s="875"/>
      <c r="H147" s="1340"/>
      <c r="I147" s="1277"/>
      <c r="J147" s="1277"/>
      <c r="K147" s="1277"/>
      <c r="L147" s="1277"/>
      <c r="M147" s="1277"/>
      <c r="N147" s="1277"/>
      <c r="O147" s="1019">
        <f t="shared" si="4"/>
        <v>0</v>
      </c>
      <c r="P147" s="936">
        <v>14</v>
      </c>
    </row>
    <row r="148" spans="1:16">
      <c r="A148" s="1276">
        <v>15</v>
      </c>
      <c r="B148" s="1193"/>
      <c r="C148" s="1193"/>
      <c r="D148" s="1193"/>
      <c r="E148" s="1193"/>
      <c r="F148" s="1193"/>
      <c r="G148" s="875"/>
      <c r="H148" s="1340"/>
      <c r="I148" s="1277"/>
      <c r="J148" s="1277"/>
      <c r="K148" s="1277"/>
      <c r="L148" s="1277"/>
      <c r="M148" s="1277"/>
      <c r="N148" s="1277"/>
      <c r="O148" s="1019">
        <f t="shared" si="4"/>
        <v>0</v>
      </c>
      <c r="P148" s="936">
        <v>15</v>
      </c>
    </row>
    <row r="149" spans="1:16">
      <c r="A149" s="1276">
        <v>16</v>
      </c>
      <c r="B149" s="1193"/>
      <c r="C149" s="1193"/>
      <c r="D149" s="1193"/>
      <c r="E149" s="1193"/>
      <c r="F149" s="1193"/>
      <c r="G149" s="875"/>
      <c r="H149" s="1340"/>
      <c r="I149" s="1277"/>
      <c r="J149" s="1277"/>
      <c r="K149" s="1277"/>
      <c r="L149" s="1277"/>
      <c r="M149" s="1277"/>
      <c r="N149" s="1277"/>
      <c r="O149" s="1019">
        <f t="shared" si="4"/>
        <v>0</v>
      </c>
      <c r="P149" s="936">
        <v>16</v>
      </c>
    </row>
    <row r="150" spans="1:16">
      <c r="A150" s="1276">
        <v>17</v>
      </c>
      <c r="B150" s="1193"/>
      <c r="C150" s="1193"/>
      <c r="D150" s="1193"/>
      <c r="E150" s="1193"/>
      <c r="F150" s="1193"/>
      <c r="G150" s="875"/>
      <c r="H150" s="1340"/>
      <c r="I150" s="1277"/>
      <c r="J150" s="1277"/>
      <c r="K150" s="1277"/>
      <c r="L150" s="1277"/>
      <c r="M150" s="1277"/>
      <c r="N150" s="1277"/>
      <c r="O150" s="1019">
        <f t="shared" si="4"/>
        <v>0</v>
      </c>
      <c r="P150" s="936">
        <v>17</v>
      </c>
    </row>
    <row r="151" spans="1:16">
      <c r="A151" s="1276">
        <v>18</v>
      </c>
      <c r="B151" s="1193"/>
      <c r="C151" s="1193"/>
      <c r="D151" s="1193"/>
      <c r="E151" s="1193"/>
      <c r="F151" s="1193"/>
      <c r="G151" s="875"/>
      <c r="H151" s="1340"/>
      <c r="I151" s="1277"/>
      <c r="J151" s="1277"/>
      <c r="K151" s="1277"/>
      <c r="L151" s="1277"/>
      <c r="M151" s="1277"/>
      <c r="N151" s="1277"/>
      <c r="O151" s="1019">
        <f t="shared" si="4"/>
        <v>0</v>
      </c>
      <c r="P151" s="936">
        <v>18</v>
      </c>
    </row>
    <row r="152" spans="1:16">
      <c r="A152" s="1276">
        <v>19</v>
      </c>
      <c r="B152" s="1193"/>
      <c r="C152" s="1193"/>
      <c r="D152" s="1193"/>
      <c r="E152" s="1193"/>
      <c r="F152" s="1193"/>
      <c r="G152" s="875"/>
      <c r="H152" s="1340"/>
      <c r="I152" s="1277"/>
      <c r="J152" s="1277"/>
      <c r="K152" s="1277"/>
      <c r="L152" s="1277"/>
      <c r="M152" s="1277"/>
      <c r="N152" s="1277"/>
      <c r="O152" s="1019">
        <f t="shared" si="4"/>
        <v>0</v>
      </c>
      <c r="P152" s="936">
        <v>19</v>
      </c>
    </row>
    <row r="153" spans="1:16">
      <c r="A153" s="1276">
        <v>20</v>
      </c>
      <c r="B153" s="1193"/>
      <c r="C153" s="1193"/>
      <c r="D153" s="1193"/>
      <c r="E153" s="1193"/>
      <c r="F153" s="1193"/>
      <c r="G153" s="875"/>
      <c r="H153" s="1340"/>
      <c r="I153" s="1277"/>
      <c r="J153" s="1277"/>
      <c r="K153" s="1277"/>
      <c r="L153" s="1277"/>
      <c r="M153" s="1277"/>
      <c r="N153" s="1277"/>
      <c r="O153" s="1019">
        <f t="shared" si="4"/>
        <v>0</v>
      </c>
      <c r="P153" s="936">
        <v>20</v>
      </c>
    </row>
    <row r="154" spans="1:16">
      <c r="A154" s="1276">
        <v>21</v>
      </c>
      <c r="B154" s="1193"/>
      <c r="C154" s="1193"/>
      <c r="D154" s="1193"/>
      <c r="E154" s="1193"/>
      <c r="F154" s="1193"/>
      <c r="G154" s="875"/>
      <c r="H154" s="1340"/>
      <c r="I154" s="1277"/>
      <c r="J154" s="1277"/>
      <c r="K154" s="1277"/>
      <c r="L154" s="1277"/>
      <c r="M154" s="1277"/>
      <c r="N154" s="1277"/>
      <c r="O154" s="1019">
        <f t="shared" si="4"/>
        <v>0</v>
      </c>
      <c r="P154" s="936">
        <v>21</v>
      </c>
    </row>
    <row r="155" spans="1:16">
      <c r="A155" s="1276">
        <v>22</v>
      </c>
      <c r="B155" s="1193"/>
      <c r="C155" s="1193"/>
      <c r="D155" s="1193"/>
      <c r="E155" s="1193"/>
      <c r="F155" s="1193"/>
      <c r="G155" s="875"/>
      <c r="H155" s="1340"/>
      <c r="I155" s="1277"/>
      <c r="J155" s="1277"/>
      <c r="K155" s="1277"/>
      <c r="L155" s="1277"/>
      <c r="M155" s="1277"/>
      <c r="N155" s="1277"/>
      <c r="O155" s="1019">
        <f t="shared" si="4"/>
        <v>0</v>
      </c>
      <c r="P155" s="936">
        <v>22</v>
      </c>
    </row>
    <row r="156" spans="1:16">
      <c r="A156" s="1276">
        <v>23</v>
      </c>
      <c r="B156" s="1193"/>
      <c r="C156" s="1193"/>
      <c r="D156" s="1193"/>
      <c r="E156" s="1193"/>
      <c r="F156" s="1193"/>
      <c r="G156" s="875"/>
      <c r="H156" s="1340"/>
      <c r="I156" s="1277"/>
      <c r="J156" s="1277"/>
      <c r="K156" s="1277"/>
      <c r="L156" s="1277"/>
      <c r="M156" s="1277"/>
      <c r="N156" s="1277"/>
      <c r="O156" s="1019">
        <f t="shared" si="4"/>
        <v>0</v>
      </c>
      <c r="P156" s="936">
        <v>23</v>
      </c>
    </row>
    <row r="157" spans="1:16">
      <c r="A157" s="1276">
        <v>24</v>
      </c>
      <c r="B157" s="1193"/>
      <c r="C157" s="1193"/>
      <c r="D157" s="1193"/>
      <c r="E157" s="1193"/>
      <c r="F157" s="1193"/>
      <c r="G157" s="875"/>
      <c r="H157" s="1340"/>
      <c r="I157" s="1277"/>
      <c r="J157" s="1277"/>
      <c r="K157" s="1277"/>
      <c r="L157" s="1277"/>
      <c r="M157" s="1277"/>
      <c r="N157" s="1277"/>
      <c r="O157" s="1019">
        <f t="shared" si="4"/>
        <v>0</v>
      </c>
      <c r="P157" s="936">
        <v>24</v>
      </c>
    </row>
    <row r="158" spans="1:16">
      <c r="A158" s="1276">
        <v>25</v>
      </c>
      <c r="B158" s="1193"/>
      <c r="C158" s="1193"/>
      <c r="D158" s="1193"/>
      <c r="E158" s="1193"/>
      <c r="F158" s="1193"/>
      <c r="G158" s="875"/>
      <c r="H158" s="1340"/>
      <c r="I158" s="1277"/>
      <c r="J158" s="1277"/>
      <c r="K158" s="1277"/>
      <c r="L158" s="1277"/>
      <c r="M158" s="1277"/>
      <c r="N158" s="1277"/>
      <c r="O158" s="1019">
        <f t="shared" si="4"/>
        <v>0</v>
      </c>
      <c r="P158" s="936">
        <v>25</v>
      </c>
    </row>
    <row r="159" spans="1:16">
      <c r="A159" s="1276">
        <v>26</v>
      </c>
      <c r="B159" s="1193"/>
      <c r="C159" s="1193"/>
      <c r="D159" s="1193"/>
      <c r="E159" s="1193"/>
      <c r="F159" s="1193"/>
      <c r="G159" s="875"/>
      <c r="H159" s="1340"/>
      <c r="I159" s="1277"/>
      <c r="J159" s="1277"/>
      <c r="K159" s="1277"/>
      <c r="L159" s="1277"/>
      <c r="M159" s="1277"/>
      <c r="N159" s="1277"/>
      <c r="O159" s="1019">
        <f t="shared" si="4"/>
        <v>0</v>
      </c>
      <c r="P159" s="936">
        <v>26</v>
      </c>
    </row>
    <row r="160" spans="1:16">
      <c r="A160" s="1276">
        <v>27</v>
      </c>
      <c r="B160" s="1193"/>
      <c r="C160" s="1193"/>
      <c r="D160" s="1193"/>
      <c r="E160" s="1193"/>
      <c r="F160" s="1193"/>
      <c r="G160" s="875"/>
      <c r="H160" s="1340"/>
      <c r="I160" s="1277"/>
      <c r="J160" s="1277"/>
      <c r="K160" s="1277"/>
      <c r="L160" s="1277"/>
      <c r="M160" s="1277"/>
      <c r="N160" s="1277"/>
      <c r="O160" s="1019">
        <f t="shared" si="4"/>
        <v>0</v>
      </c>
      <c r="P160" s="936">
        <v>27</v>
      </c>
    </row>
    <row r="161" spans="1:16">
      <c r="A161" s="1276">
        <v>28</v>
      </c>
      <c r="B161" s="1193"/>
      <c r="C161" s="1193"/>
      <c r="D161" s="1193"/>
      <c r="E161" s="1193"/>
      <c r="F161" s="1193"/>
      <c r="G161" s="875"/>
      <c r="H161" s="1340"/>
      <c r="I161" s="1277"/>
      <c r="J161" s="1277"/>
      <c r="K161" s="1277"/>
      <c r="L161" s="1277"/>
      <c r="M161" s="1277"/>
      <c r="N161" s="1277"/>
      <c r="O161" s="1019">
        <f t="shared" si="4"/>
        <v>0</v>
      </c>
      <c r="P161" s="936">
        <v>28</v>
      </c>
    </row>
    <row r="162" spans="1:16">
      <c r="A162" s="1276">
        <v>29</v>
      </c>
      <c r="B162" s="1193"/>
      <c r="C162" s="1193"/>
      <c r="D162" s="1193"/>
      <c r="E162" s="1193"/>
      <c r="F162" s="1193"/>
      <c r="G162" s="875"/>
      <c r="H162" s="1340"/>
      <c r="I162" s="1277"/>
      <c r="J162" s="1277"/>
      <c r="K162" s="1277"/>
      <c r="L162" s="1277"/>
      <c r="M162" s="1277"/>
      <c r="N162" s="1277"/>
      <c r="O162" s="1019">
        <f t="shared" si="4"/>
        <v>0</v>
      </c>
      <c r="P162" s="936">
        <v>29</v>
      </c>
    </row>
    <row r="163" spans="1:16">
      <c r="A163" s="1276">
        <v>30</v>
      </c>
      <c r="B163" s="1193"/>
      <c r="C163" s="1193"/>
      <c r="D163" s="1193"/>
      <c r="E163" s="1193"/>
      <c r="F163" s="1193"/>
      <c r="G163" s="875"/>
      <c r="H163" s="1340"/>
      <c r="I163" s="1277"/>
      <c r="J163" s="1277"/>
      <c r="K163" s="1277"/>
      <c r="L163" s="1277"/>
      <c r="M163" s="1277"/>
      <c r="N163" s="1277"/>
      <c r="O163" s="1019">
        <f t="shared" si="4"/>
        <v>0</v>
      </c>
      <c r="P163" s="936">
        <v>30</v>
      </c>
    </row>
    <row r="164" spans="1:16">
      <c r="A164" s="1276">
        <v>31</v>
      </c>
      <c r="B164" s="1193"/>
      <c r="C164" s="1193"/>
      <c r="D164" s="1193"/>
      <c r="E164" s="1193"/>
      <c r="F164" s="1193"/>
      <c r="G164" s="875"/>
      <c r="H164" s="1340"/>
      <c r="I164" s="1277"/>
      <c r="J164" s="1277"/>
      <c r="K164" s="1277"/>
      <c r="L164" s="1277"/>
      <c r="M164" s="1277"/>
      <c r="N164" s="1277"/>
      <c r="O164" s="1019">
        <f t="shared" si="4"/>
        <v>0</v>
      </c>
      <c r="P164" s="936">
        <v>31</v>
      </c>
    </row>
    <row r="165" spans="1:16">
      <c r="A165" s="1276">
        <v>32</v>
      </c>
      <c r="B165" s="1193"/>
      <c r="C165" s="1193"/>
      <c r="D165" s="1193"/>
      <c r="E165" s="1193"/>
      <c r="F165" s="1193"/>
      <c r="G165" s="875"/>
      <c r="H165" s="1340"/>
      <c r="I165" s="1277"/>
      <c r="J165" s="1277"/>
      <c r="K165" s="1277"/>
      <c r="L165" s="1277"/>
      <c r="M165" s="1277"/>
      <c r="N165" s="1277"/>
      <c r="O165" s="1019">
        <f t="shared" si="4"/>
        <v>0</v>
      </c>
      <c r="P165" s="936">
        <v>32</v>
      </c>
    </row>
    <row r="166" spans="1:16">
      <c r="A166" s="1276">
        <v>33</v>
      </c>
      <c r="B166" s="1193"/>
      <c r="C166" s="1193"/>
      <c r="D166" s="1193"/>
      <c r="E166" s="1193"/>
      <c r="F166" s="1193"/>
      <c r="G166" s="875"/>
      <c r="H166" s="1340"/>
      <c r="I166" s="1277"/>
      <c r="J166" s="1277"/>
      <c r="K166" s="1277"/>
      <c r="L166" s="1277"/>
      <c r="M166" s="1277"/>
      <c r="N166" s="1277"/>
      <c r="O166" s="1019">
        <f t="shared" si="4"/>
        <v>0</v>
      </c>
      <c r="P166" s="936">
        <v>33</v>
      </c>
    </row>
    <row r="167" spans="1:16">
      <c r="A167" s="1276">
        <v>34</v>
      </c>
      <c r="B167" s="1193"/>
      <c r="C167" s="1193"/>
      <c r="D167" s="1193"/>
      <c r="E167" s="1193"/>
      <c r="F167" s="1193"/>
      <c r="G167" s="875"/>
      <c r="H167" s="1340"/>
      <c r="I167" s="1277"/>
      <c r="J167" s="1277"/>
      <c r="K167" s="1277"/>
      <c r="L167" s="1277"/>
      <c r="M167" s="1277"/>
      <c r="N167" s="1277"/>
      <c r="O167" s="1019">
        <f t="shared" si="4"/>
        <v>0</v>
      </c>
      <c r="P167" s="936">
        <v>34</v>
      </c>
    </row>
    <row r="168" spans="1:16">
      <c r="A168" s="1276">
        <v>35</v>
      </c>
      <c r="B168" s="1193"/>
      <c r="C168" s="1193"/>
      <c r="D168" s="1193"/>
      <c r="E168" s="1193"/>
      <c r="F168" s="1193"/>
      <c r="G168" s="875"/>
      <c r="H168" s="1340"/>
      <c r="I168" s="1277"/>
      <c r="J168" s="1277"/>
      <c r="K168" s="1277"/>
      <c r="L168" s="1277"/>
      <c r="M168" s="1277"/>
      <c r="N168" s="1277"/>
      <c r="O168" s="1019">
        <f t="shared" si="4"/>
        <v>0</v>
      </c>
      <c r="P168" s="936">
        <v>35</v>
      </c>
    </row>
    <row r="169" spans="1:16">
      <c r="A169" s="1276">
        <v>36</v>
      </c>
      <c r="B169" s="1193"/>
      <c r="C169" s="1193"/>
      <c r="D169" s="1193"/>
      <c r="E169" s="1193"/>
      <c r="F169" s="1193"/>
      <c r="G169" s="875"/>
      <c r="H169" s="1340"/>
      <c r="I169" s="1277"/>
      <c r="J169" s="1277"/>
      <c r="K169" s="1277"/>
      <c r="L169" s="1277"/>
      <c r="M169" s="1277"/>
      <c r="N169" s="1277"/>
      <c r="O169" s="1019">
        <f t="shared" si="4"/>
        <v>0</v>
      </c>
      <c r="P169" s="936">
        <v>36</v>
      </c>
    </row>
    <row r="170" spans="1:16">
      <c r="A170" s="1276">
        <v>37</v>
      </c>
      <c r="B170" s="1193"/>
      <c r="C170" s="1193"/>
      <c r="D170" s="1193"/>
      <c r="E170" s="1193"/>
      <c r="F170" s="1193"/>
      <c r="G170" s="875"/>
      <c r="H170" s="1340"/>
      <c r="I170" s="1277"/>
      <c r="J170" s="1277"/>
      <c r="K170" s="1277"/>
      <c r="L170" s="1277"/>
      <c r="M170" s="1277"/>
      <c r="N170" s="1277"/>
      <c r="O170" s="1019">
        <f t="shared" si="4"/>
        <v>0</v>
      </c>
      <c r="P170" s="936">
        <v>37</v>
      </c>
    </row>
    <row r="171" spans="1:16">
      <c r="A171" s="1276">
        <v>38</v>
      </c>
      <c r="B171" s="1193"/>
      <c r="C171" s="1193"/>
      <c r="D171" s="1193"/>
      <c r="E171" s="1193"/>
      <c r="F171" s="1193"/>
      <c r="G171" s="875"/>
      <c r="H171" s="1340"/>
      <c r="I171" s="1277"/>
      <c r="J171" s="1277"/>
      <c r="K171" s="1277"/>
      <c r="L171" s="1277"/>
      <c r="M171" s="1277"/>
      <c r="N171" s="1277"/>
      <c r="O171" s="1019">
        <f t="shared" si="4"/>
        <v>0</v>
      </c>
      <c r="P171" s="936">
        <v>38</v>
      </c>
    </row>
    <row r="172" spans="1:16">
      <c r="A172" s="1276">
        <v>39</v>
      </c>
      <c r="B172" s="1193"/>
      <c r="C172" s="1193"/>
      <c r="D172" s="1193"/>
      <c r="E172" s="1193"/>
      <c r="F172" s="1193"/>
      <c r="G172" s="875"/>
      <c r="H172" s="1340"/>
      <c r="I172" s="1277"/>
      <c r="J172" s="1277"/>
      <c r="K172" s="1277"/>
      <c r="L172" s="1277"/>
      <c r="M172" s="1277"/>
      <c r="N172" s="1277"/>
      <c r="O172" s="1019">
        <f t="shared" si="4"/>
        <v>0</v>
      </c>
      <c r="P172" s="936">
        <v>39</v>
      </c>
    </row>
    <row r="173" spans="1:16">
      <c r="A173" s="1276">
        <v>40</v>
      </c>
      <c r="B173" s="1193"/>
      <c r="C173" s="1193"/>
      <c r="D173" s="1193"/>
      <c r="E173" s="1193"/>
      <c r="F173" s="1193"/>
      <c r="G173" s="875"/>
      <c r="H173" s="1340"/>
      <c r="I173" s="1277"/>
      <c r="J173" s="1277"/>
      <c r="K173" s="1277"/>
      <c r="L173" s="1277"/>
      <c r="M173" s="1277"/>
      <c r="N173" s="1277"/>
      <c r="O173" s="1019">
        <f t="shared" si="4"/>
        <v>0</v>
      </c>
      <c r="P173" s="936">
        <v>40</v>
      </c>
    </row>
    <row r="174" spans="1:16">
      <c r="A174" s="1276">
        <v>41</v>
      </c>
      <c r="B174" s="1193"/>
      <c r="C174" s="1193"/>
      <c r="D174" s="1193"/>
      <c r="E174" s="1193"/>
      <c r="F174" s="1193"/>
      <c r="G174" s="875"/>
      <c r="H174" s="1340"/>
      <c r="I174" s="1277"/>
      <c r="J174" s="1277"/>
      <c r="K174" s="1277"/>
      <c r="L174" s="1277"/>
      <c r="M174" s="1277"/>
      <c r="N174" s="1277"/>
      <c r="O174" s="1019">
        <f t="shared" si="4"/>
        <v>0</v>
      </c>
      <c r="P174" s="936">
        <v>41</v>
      </c>
    </row>
    <row r="175" spans="1:16">
      <c r="A175" s="1276">
        <v>42</v>
      </c>
      <c r="B175" s="1193"/>
      <c r="C175" s="1193"/>
      <c r="D175" s="1193"/>
      <c r="E175" s="1193"/>
      <c r="F175" s="1193"/>
      <c r="G175" s="875"/>
      <c r="H175" s="1340"/>
      <c r="I175" s="1277"/>
      <c r="J175" s="1277"/>
      <c r="K175" s="1277"/>
      <c r="L175" s="1277"/>
      <c r="M175" s="1277"/>
      <c r="N175" s="1277"/>
      <c r="O175" s="1019">
        <f t="shared" si="4"/>
        <v>0</v>
      </c>
      <c r="P175" s="936">
        <v>42</v>
      </c>
    </row>
    <row r="176" spans="1:16">
      <c r="A176" s="1276">
        <v>43</v>
      </c>
      <c r="B176" s="1193"/>
      <c r="C176" s="1193"/>
      <c r="D176" s="1193"/>
      <c r="E176" s="1193"/>
      <c r="F176" s="1193"/>
      <c r="G176" s="875"/>
      <c r="H176" s="1340"/>
      <c r="I176" s="1277"/>
      <c r="J176" s="1277"/>
      <c r="K176" s="1277"/>
      <c r="L176" s="1277"/>
      <c r="M176" s="1277"/>
      <c r="N176" s="1277"/>
      <c r="O176" s="1019">
        <f t="shared" si="4"/>
        <v>0</v>
      </c>
      <c r="P176" s="936">
        <v>43</v>
      </c>
    </row>
    <row r="177" spans="1:16">
      <c r="A177" s="1276">
        <v>44</v>
      </c>
      <c r="B177" s="1193"/>
      <c r="C177" s="1193"/>
      <c r="D177" s="1193"/>
      <c r="E177" s="1193"/>
      <c r="F177" s="1193"/>
      <c r="G177" s="875"/>
      <c r="H177" s="1340"/>
      <c r="I177" s="1277"/>
      <c r="J177" s="1277"/>
      <c r="K177" s="1277"/>
      <c r="L177" s="1277"/>
      <c r="M177" s="1277"/>
      <c r="N177" s="1277"/>
      <c r="O177" s="1019">
        <f t="shared" si="4"/>
        <v>0</v>
      </c>
      <c r="P177" s="936">
        <v>44</v>
      </c>
    </row>
    <row r="178" spans="1:16">
      <c r="A178" s="1276">
        <v>45</v>
      </c>
      <c r="B178" s="1193"/>
      <c r="C178" s="1193"/>
      <c r="D178" s="1193"/>
      <c r="E178" s="1193"/>
      <c r="F178" s="1193"/>
      <c r="G178" s="875"/>
      <c r="H178" s="1340"/>
      <c r="I178" s="1277"/>
      <c r="J178" s="1277"/>
      <c r="K178" s="1277"/>
      <c r="L178" s="1277"/>
      <c r="M178" s="1277"/>
      <c r="N178" s="1277"/>
      <c r="O178" s="1019">
        <f t="shared" si="4"/>
        <v>0</v>
      </c>
      <c r="P178" s="936">
        <v>45</v>
      </c>
    </row>
    <row r="179" spans="1:16">
      <c r="A179" s="1276">
        <v>46</v>
      </c>
      <c r="B179" s="1193"/>
      <c r="C179" s="1193"/>
      <c r="D179" s="1193"/>
      <c r="E179" s="1193"/>
      <c r="F179" s="1193"/>
      <c r="G179" s="875"/>
      <c r="H179" s="1340"/>
      <c r="I179" s="1277"/>
      <c r="J179" s="1277"/>
      <c r="K179" s="1277"/>
      <c r="L179" s="1277"/>
      <c r="M179" s="1277"/>
      <c r="N179" s="1277"/>
      <c r="O179" s="1019">
        <f t="shared" si="4"/>
        <v>0</v>
      </c>
      <c r="P179" s="936">
        <v>46</v>
      </c>
    </row>
    <row r="180" spans="1:16">
      <c r="A180" s="1276">
        <v>47</v>
      </c>
      <c r="B180" s="1193"/>
      <c r="C180" s="1193"/>
      <c r="D180" s="1193"/>
      <c r="E180" s="1193"/>
      <c r="F180" s="1193"/>
      <c r="G180" s="875"/>
      <c r="H180" s="1340"/>
      <c r="I180" s="1277"/>
      <c r="J180" s="1277"/>
      <c r="K180" s="1277"/>
      <c r="L180" s="1277"/>
      <c r="M180" s="1277"/>
      <c r="N180" s="1277"/>
      <c r="O180" s="1019">
        <f t="shared" si="4"/>
        <v>0</v>
      </c>
      <c r="P180" s="936">
        <v>47</v>
      </c>
    </row>
    <row r="181" spans="1:16">
      <c r="A181" s="1276">
        <v>48</v>
      </c>
      <c r="B181" s="1193"/>
      <c r="C181" s="1193"/>
      <c r="D181" s="1193"/>
      <c r="E181" s="1193"/>
      <c r="F181" s="1193"/>
      <c r="G181" s="875"/>
      <c r="H181" s="1340"/>
      <c r="I181" s="1277"/>
      <c r="J181" s="1277"/>
      <c r="K181" s="1277"/>
      <c r="L181" s="1277"/>
      <c r="M181" s="1277"/>
      <c r="N181" s="1277"/>
      <c r="O181" s="1019">
        <f t="shared" si="4"/>
        <v>0</v>
      </c>
      <c r="P181" s="936">
        <v>48</v>
      </c>
    </row>
    <row r="182" spans="1:16">
      <c r="A182" s="1276">
        <v>49</v>
      </c>
      <c r="B182" s="1193"/>
      <c r="C182" s="1193"/>
      <c r="D182" s="1193"/>
      <c r="E182" s="1193"/>
      <c r="F182" s="1193"/>
      <c r="G182" s="875"/>
      <c r="H182" s="1340"/>
      <c r="I182" s="1277"/>
      <c r="J182" s="1277"/>
      <c r="K182" s="1277"/>
      <c r="L182" s="1277"/>
      <c r="M182" s="1277"/>
      <c r="N182" s="1277"/>
      <c r="O182" s="1019">
        <f t="shared" si="4"/>
        <v>0</v>
      </c>
      <c r="P182" s="936">
        <v>49</v>
      </c>
    </row>
    <row r="183" spans="1:16" ht="15.75" thickBot="1">
      <c r="A183" s="1293">
        <v>50</v>
      </c>
      <c r="B183" s="1294" t="s">
        <v>2312</v>
      </c>
      <c r="C183" s="1329"/>
      <c r="D183" s="1329"/>
      <c r="E183" s="1329"/>
      <c r="F183" s="1329"/>
      <c r="G183" s="794"/>
      <c r="H183" s="1342"/>
      <c r="I183" s="1185">
        <f t="shared" ref="I183:O183" si="5">SUM(I134:I182)</f>
        <v>0</v>
      </c>
      <c r="J183" s="1185">
        <f t="shared" si="5"/>
        <v>0</v>
      </c>
      <c r="K183" s="1185">
        <f t="shared" si="5"/>
        <v>0</v>
      </c>
      <c r="L183" s="1184">
        <f t="shared" si="5"/>
        <v>0</v>
      </c>
      <c r="M183" s="1184">
        <f t="shared" si="5"/>
        <v>0</v>
      </c>
      <c r="N183" s="1184">
        <f t="shared" si="5"/>
        <v>0</v>
      </c>
      <c r="O183" s="1184">
        <f t="shared" si="5"/>
        <v>0</v>
      </c>
      <c r="P183" s="1330">
        <v>50</v>
      </c>
    </row>
    <row r="184" spans="1:16">
      <c r="A184" s="151"/>
      <c r="B184" s="151"/>
      <c r="H184" s="1332"/>
      <c r="I184" s="1332"/>
      <c r="J184" s="1332"/>
      <c r="K184" s="1332"/>
      <c r="L184" s="1333"/>
      <c r="M184" s="1333"/>
      <c r="N184" s="1333"/>
      <c r="O184" s="1333"/>
      <c r="P184" s="151"/>
    </row>
    <row r="185" spans="1:16">
      <c r="A185" s="1316" t="s">
        <v>4361</v>
      </c>
      <c r="B185" s="432"/>
      <c r="C185" s="432"/>
      <c r="D185" s="432"/>
      <c r="E185" s="432"/>
      <c r="F185" s="432"/>
      <c r="G185" s="432"/>
      <c r="H185" s="1316" t="s">
        <v>4361</v>
      </c>
      <c r="I185" s="432"/>
      <c r="J185" s="432"/>
      <c r="K185" s="432"/>
      <c r="L185" s="432"/>
      <c r="M185" s="833"/>
    </row>
    <row r="186" spans="1:16">
      <c r="A186" s="789" t="s">
        <v>4366</v>
      </c>
      <c r="B186" s="789"/>
      <c r="C186" s="789"/>
      <c r="D186" s="789"/>
      <c r="E186" s="789"/>
      <c r="F186" s="789"/>
      <c r="G186" s="789"/>
      <c r="H186" s="789" t="s">
        <v>4367</v>
      </c>
      <c r="I186" s="789"/>
      <c r="J186" s="789"/>
      <c r="K186" s="789"/>
      <c r="L186" s="789"/>
      <c r="M186" s="789"/>
      <c r="N186" s="789"/>
      <c r="O186" s="789"/>
      <c r="P186" s="789"/>
    </row>
    <row r="187" spans="1:16" ht="16.5" thickBot="1">
      <c r="A187" s="809" t="str">
        <f>'Data Sheet'!$C$25</f>
        <v xml:space="preserve">KeySpan Gas East Corp./D/B/A National Grid </v>
      </c>
      <c r="B187" s="432"/>
      <c r="C187" s="432"/>
      <c r="D187" s="432"/>
      <c r="E187" s="858" t="str">
        <f>'Data Sheet'!$C$40</f>
        <v>September 30, 2014</v>
      </c>
      <c r="F187" s="432"/>
      <c r="G187" s="432" t="str">
        <f>'Data Sheet'!$C$38</f>
        <v>December 31, 2013</v>
      </c>
      <c r="H187" s="809" t="str">
        <f>'Data Sheet'!$C$25</f>
        <v xml:space="preserve">KeySpan Gas East Corp./D/B/A National Grid </v>
      </c>
      <c r="I187" s="432"/>
      <c r="J187" s="432"/>
      <c r="K187" s="432"/>
      <c r="L187" s="432"/>
      <c r="M187" s="432"/>
      <c r="N187" s="858" t="str">
        <f>'Data Sheet'!$C$40</f>
        <v>September 30, 2014</v>
      </c>
      <c r="O187" s="694" t="str">
        <f>'Data Sheet'!$C$38</f>
        <v>December 31, 2013</v>
      </c>
    </row>
    <row r="188" spans="1:16">
      <c r="A188" s="729"/>
      <c r="B188" s="730"/>
      <c r="C188" s="730"/>
      <c r="D188" s="730"/>
      <c r="E188" s="730"/>
      <c r="F188" s="730"/>
      <c r="G188" s="781"/>
      <c r="H188" s="729"/>
      <c r="I188" s="730"/>
      <c r="J188" s="730"/>
      <c r="K188" s="730"/>
      <c r="L188" s="730"/>
      <c r="M188" s="730"/>
      <c r="N188" s="730"/>
      <c r="O188" s="730"/>
      <c r="P188" s="781"/>
    </row>
    <row r="189" spans="1:16">
      <c r="A189" s="1196" t="s">
        <v>4583</v>
      </c>
      <c r="B189" s="789"/>
      <c r="C189" s="789"/>
      <c r="D189" s="789"/>
      <c r="E189" s="789"/>
      <c r="F189" s="789"/>
      <c r="G189" s="778"/>
      <c r="H189" s="1196" t="s">
        <v>4584</v>
      </c>
      <c r="I189" s="789"/>
      <c r="J189" s="789"/>
      <c r="K189" s="789"/>
      <c r="L189" s="789"/>
      <c r="M189" s="789"/>
      <c r="N189" s="789"/>
      <c r="O189" s="789"/>
      <c r="P189" s="791"/>
    </row>
    <row r="190" spans="1:16">
      <c r="A190" s="1196" t="s">
        <v>4585</v>
      </c>
      <c r="B190" s="789"/>
      <c r="C190" s="789"/>
      <c r="D190" s="789"/>
      <c r="E190" s="789"/>
      <c r="F190" s="789"/>
      <c r="G190" s="778"/>
      <c r="H190" s="1196" t="s">
        <v>4586</v>
      </c>
      <c r="I190" s="789"/>
      <c r="J190" s="789"/>
      <c r="K190" s="789"/>
      <c r="L190" s="789"/>
      <c r="M190" s="789"/>
      <c r="N190" s="789"/>
      <c r="O190" s="789"/>
      <c r="P190" s="791"/>
    </row>
    <row r="191" spans="1:16">
      <c r="A191" s="870"/>
      <c r="B191" s="754"/>
      <c r="C191" s="754"/>
      <c r="D191" s="754"/>
      <c r="E191" s="754"/>
      <c r="F191" s="754"/>
      <c r="G191" s="755"/>
      <c r="H191" s="735"/>
      <c r="I191" s="754"/>
      <c r="J191" s="754"/>
      <c r="K191" s="754"/>
      <c r="L191" s="754"/>
      <c r="M191" s="754"/>
      <c r="N191" s="754"/>
      <c r="O191" s="754"/>
      <c r="P191" s="755"/>
    </row>
    <row r="192" spans="1:16">
      <c r="A192" s="1337"/>
      <c r="B192" s="1256"/>
      <c r="C192" s="1338"/>
      <c r="D192" s="1288"/>
      <c r="E192" s="1288"/>
      <c r="F192" s="1199" t="s">
        <v>4303</v>
      </c>
      <c r="G192" s="1200"/>
      <c r="H192" s="1169"/>
      <c r="I192" s="1325"/>
      <c r="J192" s="939" t="s">
        <v>3687</v>
      </c>
      <c r="K192" s="1339"/>
      <c r="L192" s="939" t="s">
        <v>3688</v>
      </c>
      <c r="M192" s="939"/>
      <c r="N192" s="939"/>
      <c r="O192" s="939"/>
      <c r="P192" s="1200"/>
    </row>
    <row r="193" spans="1:16">
      <c r="A193" s="1291"/>
      <c r="B193" s="1290" t="s">
        <v>3689</v>
      </c>
      <c r="C193" s="1167"/>
      <c r="D193" s="1290" t="s">
        <v>4348</v>
      </c>
      <c r="E193" s="1290" t="s">
        <v>4307</v>
      </c>
      <c r="F193" s="1290" t="s">
        <v>4307</v>
      </c>
      <c r="G193" s="1326" t="s">
        <v>4307</v>
      </c>
      <c r="H193" s="695"/>
      <c r="I193" s="1167"/>
      <c r="J193" s="1167" t="s">
        <v>2174</v>
      </c>
      <c r="K193" s="1167"/>
      <c r="L193" s="1290" t="s">
        <v>4349</v>
      </c>
      <c r="M193" s="1290" t="s">
        <v>4350</v>
      </c>
      <c r="N193" s="931" t="s">
        <v>2311</v>
      </c>
      <c r="O193" s="1173"/>
      <c r="P193" s="1191"/>
    </row>
    <row r="194" spans="1:16">
      <c r="A194" s="1291"/>
      <c r="B194" s="1290" t="s">
        <v>4351</v>
      </c>
      <c r="C194" s="1290" t="s">
        <v>4309</v>
      </c>
      <c r="D194" s="1290" t="s">
        <v>4310</v>
      </c>
      <c r="E194" s="1290" t="s">
        <v>4311</v>
      </c>
      <c r="F194" s="1290" t="s">
        <v>4312</v>
      </c>
      <c r="G194" s="1326" t="s">
        <v>4312</v>
      </c>
      <c r="H194" s="1196" t="s">
        <v>4313</v>
      </c>
      <c r="I194" s="1327"/>
      <c r="J194" s="1290" t="s">
        <v>4313</v>
      </c>
      <c r="K194" s="1290" t="s">
        <v>4313</v>
      </c>
      <c r="L194" s="1290" t="s">
        <v>1116</v>
      </c>
      <c r="M194" s="1290" t="s">
        <v>1116</v>
      </c>
      <c r="N194" s="931" t="s">
        <v>1116</v>
      </c>
      <c r="O194" s="932" t="s">
        <v>4352</v>
      </c>
      <c r="P194" s="1174" t="s">
        <v>4353</v>
      </c>
    </row>
    <row r="195" spans="1:16">
      <c r="A195" s="1291" t="s">
        <v>339</v>
      </c>
      <c r="B195" s="1290" t="s">
        <v>4354</v>
      </c>
      <c r="C195" s="1290" t="s">
        <v>4319</v>
      </c>
      <c r="D195" s="1290" t="s">
        <v>4320</v>
      </c>
      <c r="E195" s="1290" t="s">
        <v>4349</v>
      </c>
      <c r="F195" s="1290" t="s">
        <v>4322</v>
      </c>
      <c r="G195" s="1326" t="s">
        <v>4323</v>
      </c>
      <c r="H195" s="1196" t="s">
        <v>4355</v>
      </c>
      <c r="I195" s="1327"/>
      <c r="J195" s="1290" t="s">
        <v>4356</v>
      </c>
      <c r="K195" s="1290" t="s">
        <v>4357</v>
      </c>
      <c r="L195" s="1290" t="s">
        <v>4325</v>
      </c>
      <c r="M195" s="1290" t="s">
        <v>4325</v>
      </c>
      <c r="N195" s="931" t="s">
        <v>4325</v>
      </c>
      <c r="O195" s="932" t="s">
        <v>4358</v>
      </c>
      <c r="P195" s="1174" t="s">
        <v>342</v>
      </c>
    </row>
    <row r="196" spans="1:16">
      <c r="A196" s="1276" t="s">
        <v>342</v>
      </c>
      <c r="B196" s="1282" t="s">
        <v>2004</v>
      </c>
      <c r="C196" s="1282" t="s">
        <v>2005</v>
      </c>
      <c r="D196" s="1282" t="s">
        <v>2006</v>
      </c>
      <c r="E196" s="1282" t="s">
        <v>2007</v>
      </c>
      <c r="F196" s="1282" t="s">
        <v>959</v>
      </c>
      <c r="G196" s="1313" t="s">
        <v>960</v>
      </c>
      <c r="H196" s="1192" t="s">
        <v>4359</v>
      </c>
      <c r="I196" s="1193"/>
      <c r="J196" s="1193" t="s">
        <v>4360</v>
      </c>
      <c r="K196" s="1282" t="s">
        <v>963</v>
      </c>
      <c r="L196" s="1282" t="s">
        <v>964</v>
      </c>
      <c r="M196" s="1282" t="s">
        <v>965</v>
      </c>
      <c r="N196" s="1201" t="s">
        <v>966</v>
      </c>
      <c r="O196" s="1176" t="s">
        <v>3034</v>
      </c>
      <c r="P196" s="936"/>
    </row>
    <row r="197" spans="1:16">
      <c r="A197" s="1276">
        <v>1</v>
      </c>
      <c r="B197" s="1193" t="s">
        <v>2174</v>
      </c>
      <c r="C197" s="1193" t="s">
        <v>2174</v>
      </c>
      <c r="D197" s="1193" t="s">
        <v>2174</v>
      </c>
      <c r="E197" s="1193" t="s">
        <v>2174</v>
      </c>
      <c r="F197" s="1193" t="s">
        <v>2174</v>
      </c>
      <c r="G197" s="875" t="s">
        <v>2174</v>
      </c>
      <c r="H197" s="1340" t="s">
        <v>2174</v>
      </c>
      <c r="I197" s="1277"/>
      <c r="J197" s="1277" t="s">
        <v>2174</v>
      </c>
      <c r="K197" s="1277"/>
      <c r="L197" s="1278" t="s">
        <v>2174</v>
      </c>
      <c r="M197" s="1278" t="s">
        <v>2174</v>
      </c>
      <c r="N197" s="1278" t="s">
        <v>2174</v>
      </c>
      <c r="O197" s="906">
        <f t="shared" ref="O197:O245" si="6">SUM(L197:N197)</f>
        <v>0</v>
      </c>
      <c r="P197" s="936">
        <v>1</v>
      </c>
    </row>
    <row r="198" spans="1:16">
      <c r="A198" s="1276">
        <v>2</v>
      </c>
      <c r="B198" s="1193"/>
      <c r="C198" s="1193"/>
      <c r="D198" s="1193"/>
      <c r="E198" s="1193"/>
      <c r="F198" s="1193"/>
      <c r="G198" s="875"/>
      <c r="H198" s="1340"/>
      <c r="I198" s="1277"/>
      <c r="J198" s="1277"/>
      <c r="K198" s="1277"/>
      <c r="L198" s="1277" t="s">
        <v>2174</v>
      </c>
      <c r="M198" s="1277"/>
      <c r="N198" s="1277"/>
      <c r="O198" s="1019">
        <f t="shared" si="6"/>
        <v>0</v>
      </c>
      <c r="P198" s="936">
        <v>2</v>
      </c>
    </row>
    <row r="199" spans="1:16">
      <c r="A199" s="1276">
        <v>3</v>
      </c>
      <c r="B199" s="1193"/>
      <c r="C199" s="1193"/>
      <c r="D199" s="1193"/>
      <c r="E199" s="1193"/>
      <c r="F199" s="1193"/>
      <c r="G199" s="875"/>
      <c r="H199" s="1340"/>
      <c r="I199" s="1277"/>
      <c r="J199" s="1277"/>
      <c r="K199" s="1277"/>
      <c r="L199" s="1277"/>
      <c r="M199" s="1277"/>
      <c r="N199" s="1277"/>
      <c r="O199" s="1019">
        <f t="shared" si="6"/>
        <v>0</v>
      </c>
      <c r="P199" s="936">
        <v>3</v>
      </c>
    </row>
    <row r="200" spans="1:16">
      <c r="A200" s="1276">
        <v>4</v>
      </c>
      <c r="B200" s="1193"/>
      <c r="C200" s="1193"/>
      <c r="D200" s="1193"/>
      <c r="E200" s="1193"/>
      <c r="F200" s="1193"/>
      <c r="G200" s="875"/>
      <c r="H200" s="1340"/>
      <c r="I200" s="1277"/>
      <c r="J200" s="1277"/>
      <c r="K200" s="1277"/>
      <c r="L200" s="1277"/>
      <c r="M200" s="1277"/>
      <c r="N200" s="1277"/>
      <c r="O200" s="1019">
        <f t="shared" si="6"/>
        <v>0</v>
      </c>
      <c r="P200" s="936">
        <v>4</v>
      </c>
    </row>
    <row r="201" spans="1:16">
      <c r="A201" s="1276">
        <v>5</v>
      </c>
      <c r="B201" s="1193"/>
      <c r="C201" s="1193"/>
      <c r="D201" s="1193"/>
      <c r="E201" s="1193"/>
      <c r="F201" s="1193"/>
      <c r="G201" s="875"/>
      <c r="H201" s="1340"/>
      <c r="I201" s="1277"/>
      <c r="J201" s="1277"/>
      <c r="K201" s="1277"/>
      <c r="L201" s="1277"/>
      <c r="M201" s="1277"/>
      <c r="N201" s="1277"/>
      <c r="O201" s="1019">
        <f t="shared" si="6"/>
        <v>0</v>
      </c>
      <c r="P201" s="936">
        <v>5</v>
      </c>
    </row>
    <row r="202" spans="1:16">
      <c r="A202" s="1276">
        <v>6</v>
      </c>
      <c r="B202" s="1193"/>
      <c r="C202" s="1193"/>
      <c r="D202" s="1193"/>
      <c r="E202" s="1193"/>
      <c r="F202" s="1193"/>
      <c r="G202" s="875"/>
      <c r="H202" s="1340"/>
      <c r="I202" s="1277"/>
      <c r="J202" s="1277"/>
      <c r="K202" s="1277"/>
      <c r="L202" s="1277"/>
      <c r="M202" s="1277"/>
      <c r="N202" s="1277"/>
      <c r="O202" s="1019">
        <f t="shared" si="6"/>
        <v>0</v>
      </c>
      <c r="P202" s="936">
        <v>6</v>
      </c>
    </row>
    <row r="203" spans="1:16">
      <c r="A203" s="1276">
        <v>7</v>
      </c>
      <c r="B203" s="1193"/>
      <c r="C203" s="1193"/>
      <c r="D203" s="1193"/>
      <c r="E203" s="1193"/>
      <c r="F203" s="1193"/>
      <c r="G203" s="875"/>
      <c r="H203" s="1340"/>
      <c r="I203" s="1277"/>
      <c r="J203" s="1277"/>
      <c r="K203" s="1277"/>
      <c r="L203" s="1277"/>
      <c r="M203" s="1277"/>
      <c r="N203" s="1277"/>
      <c r="O203" s="1019">
        <f t="shared" si="6"/>
        <v>0</v>
      </c>
      <c r="P203" s="936">
        <v>7</v>
      </c>
    </row>
    <row r="204" spans="1:16">
      <c r="A204" s="1276">
        <v>8</v>
      </c>
      <c r="B204" s="1193"/>
      <c r="C204" s="1193"/>
      <c r="D204" s="1193"/>
      <c r="E204" s="1193"/>
      <c r="F204" s="1193"/>
      <c r="G204" s="875"/>
      <c r="H204" s="1340"/>
      <c r="I204" s="1277"/>
      <c r="J204" s="1277"/>
      <c r="K204" s="1277"/>
      <c r="L204" s="1277"/>
      <c r="M204" s="1277"/>
      <c r="N204" s="1277"/>
      <c r="O204" s="1019">
        <f t="shared" si="6"/>
        <v>0</v>
      </c>
      <c r="P204" s="936">
        <v>8</v>
      </c>
    </row>
    <row r="205" spans="1:16">
      <c r="A205" s="1276">
        <v>9</v>
      </c>
      <c r="B205" s="1193"/>
      <c r="C205" s="1193"/>
      <c r="D205" s="1193"/>
      <c r="E205" s="1193"/>
      <c r="F205" s="1193"/>
      <c r="G205" s="875"/>
      <c r="H205" s="1340"/>
      <c r="I205" s="1277"/>
      <c r="J205" s="1277"/>
      <c r="K205" s="1277"/>
      <c r="L205" s="1277"/>
      <c r="M205" s="1277"/>
      <c r="N205" s="1277"/>
      <c r="O205" s="1019">
        <f t="shared" si="6"/>
        <v>0</v>
      </c>
      <c r="P205" s="936">
        <v>9</v>
      </c>
    </row>
    <row r="206" spans="1:16">
      <c r="A206" s="1276">
        <v>10</v>
      </c>
      <c r="B206" s="1193"/>
      <c r="C206" s="1193"/>
      <c r="D206" s="1193"/>
      <c r="E206" s="1193"/>
      <c r="F206" s="1193"/>
      <c r="G206" s="875"/>
      <c r="H206" s="1340"/>
      <c r="I206" s="1277"/>
      <c r="J206" s="1277"/>
      <c r="K206" s="1277"/>
      <c r="L206" s="1277"/>
      <c r="M206" s="1277"/>
      <c r="N206" s="1277"/>
      <c r="O206" s="1019">
        <f t="shared" si="6"/>
        <v>0</v>
      </c>
      <c r="P206" s="936">
        <v>10</v>
      </c>
    </row>
    <row r="207" spans="1:16">
      <c r="A207" s="1276">
        <v>11</v>
      </c>
      <c r="B207" s="1193"/>
      <c r="C207" s="1193"/>
      <c r="D207" s="1193"/>
      <c r="E207" s="1193"/>
      <c r="F207" s="1193"/>
      <c r="G207" s="875"/>
      <c r="H207" s="1340"/>
      <c r="I207" s="1277"/>
      <c r="J207" s="1277"/>
      <c r="K207" s="1277"/>
      <c r="L207" s="1277"/>
      <c r="M207" s="1277"/>
      <c r="N207" s="1277"/>
      <c r="O207" s="1019">
        <f t="shared" si="6"/>
        <v>0</v>
      </c>
      <c r="P207" s="936">
        <v>11</v>
      </c>
    </row>
    <row r="208" spans="1:16">
      <c r="A208" s="1276">
        <v>12</v>
      </c>
      <c r="B208" s="1193"/>
      <c r="C208" s="1193"/>
      <c r="D208" s="1193"/>
      <c r="E208" s="1193"/>
      <c r="F208" s="1193"/>
      <c r="G208" s="875"/>
      <c r="H208" s="1340"/>
      <c r="I208" s="1277"/>
      <c r="J208" s="1277"/>
      <c r="K208" s="1277"/>
      <c r="L208" s="1277"/>
      <c r="M208" s="1277"/>
      <c r="N208" s="1277"/>
      <c r="O208" s="1019">
        <f t="shared" si="6"/>
        <v>0</v>
      </c>
      <c r="P208" s="936">
        <v>12</v>
      </c>
    </row>
    <row r="209" spans="1:16">
      <c r="A209" s="1276">
        <v>13</v>
      </c>
      <c r="B209" s="1193"/>
      <c r="C209" s="1193"/>
      <c r="D209" s="1193"/>
      <c r="E209" s="1193"/>
      <c r="F209" s="1193"/>
      <c r="G209" s="875"/>
      <c r="H209" s="1340"/>
      <c r="I209" s="1277"/>
      <c r="J209" s="1277"/>
      <c r="K209" s="1277"/>
      <c r="L209" s="1277"/>
      <c r="M209" s="1277"/>
      <c r="N209" s="1277"/>
      <c r="O209" s="1019">
        <f t="shared" si="6"/>
        <v>0</v>
      </c>
      <c r="P209" s="936">
        <v>13</v>
      </c>
    </row>
    <row r="210" spans="1:16">
      <c r="A210" s="1276">
        <v>14</v>
      </c>
      <c r="B210" s="1193"/>
      <c r="C210" s="1193"/>
      <c r="D210" s="1193"/>
      <c r="E210" s="1193"/>
      <c r="F210" s="1193"/>
      <c r="G210" s="875"/>
      <c r="H210" s="1340"/>
      <c r="I210" s="1277"/>
      <c r="J210" s="1277"/>
      <c r="K210" s="1277"/>
      <c r="L210" s="1277"/>
      <c r="M210" s="1277"/>
      <c r="N210" s="1277"/>
      <c r="O210" s="1019">
        <f t="shared" si="6"/>
        <v>0</v>
      </c>
      <c r="P210" s="936">
        <v>14</v>
      </c>
    </row>
    <row r="211" spans="1:16">
      <c r="A211" s="1276">
        <v>15</v>
      </c>
      <c r="B211" s="1193"/>
      <c r="C211" s="1193"/>
      <c r="D211" s="1193"/>
      <c r="E211" s="1193"/>
      <c r="F211" s="1193"/>
      <c r="G211" s="875"/>
      <c r="H211" s="1340"/>
      <c r="I211" s="1277"/>
      <c r="J211" s="1277"/>
      <c r="K211" s="1277"/>
      <c r="L211" s="1277"/>
      <c r="M211" s="1277"/>
      <c r="N211" s="1277"/>
      <c r="O211" s="1019">
        <f t="shared" si="6"/>
        <v>0</v>
      </c>
      <c r="P211" s="936">
        <v>15</v>
      </c>
    </row>
    <row r="212" spans="1:16">
      <c r="A212" s="1276">
        <v>16</v>
      </c>
      <c r="B212" s="1193"/>
      <c r="C212" s="1193"/>
      <c r="D212" s="1193"/>
      <c r="E212" s="1193"/>
      <c r="F212" s="1193"/>
      <c r="G212" s="875"/>
      <c r="H212" s="1340"/>
      <c r="I212" s="1277"/>
      <c r="J212" s="1277"/>
      <c r="K212" s="1277"/>
      <c r="L212" s="1277"/>
      <c r="M212" s="1277"/>
      <c r="N212" s="1277"/>
      <c r="O212" s="1019">
        <f t="shared" si="6"/>
        <v>0</v>
      </c>
      <c r="P212" s="936">
        <v>16</v>
      </c>
    </row>
    <row r="213" spans="1:16">
      <c r="A213" s="1276">
        <v>17</v>
      </c>
      <c r="B213" s="1193"/>
      <c r="C213" s="1193"/>
      <c r="D213" s="1193"/>
      <c r="E213" s="1193"/>
      <c r="F213" s="1193"/>
      <c r="G213" s="875"/>
      <c r="H213" s="1340"/>
      <c r="I213" s="1277"/>
      <c r="J213" s="1277"/>
      <c r="K213" s="1277"/>
      <c r="L213" s="1277"/>
      <c r="M213" s="1277"/>
      <c r="N213" s="1277"/>
      <c r="O213" s="1019">
        <f t="shared" si="6"/>
        <v>0</v>
      </c>
      <c r="P213" s="936">
        <v>17</v>
      </c>
    </row>
    <row r="214" spans="1:16">
      <c r="A214" s="1276">
        <v>18</v>
      </c>
      <c r="B214" s="1193"/>
      <c r="C214" s="1193"/>
      <c r="D214" s="1193"/>
      <c r="E214" s="1193"/>
      <c r="F214" s="1193"/>
      <c r="G214" s="875"/>
      <c r="H214" s="1340"/>
      <c r="I214" s="1277"/>
      <c r="J214" s="1277"/>
      <c r="K214" s="1277"/>
      <c r="L214" s="1277"/>
      <c r="M214" s="1277"/>
      <c r="N214" s="1277"/>
      <c r="O214" s="1019">
        <f t="shared" si="6"/>
        <v>0</v>
      </c>
      <c r="P214" s="936">
        <v>18</v>
      </c>
    </row>
    <row r="215" spans="1:16">
      <c r="A215" s="1276">
        <v>19</v>
      </c>
      <c r="B215" s="1193"/>
      <c r="C215" s="1193"/>
      <c r="D215" s="1193"/>
      <c r="E215" s="1193"/>
      <c r="F215" s="1193"/>
      <c r="G215" s="875"/>
      <c r="H215" s="1340"/>
      <c r="I215" s="1277"/>
      <c r="J215" s="1277"/>
      <c r="K215" s="1277"/>
      <c r="L215" s="1277"/>
      <c r="M215" s="1277"/>
      <c r="N215" s="1277"/>
      <c r="O215" s="1019">
        <f t="shared" si="6"/>
        <v>0</v>
      </c>
      <c r="P215" s="936">
        <v>19</v>
      </c>
    </row>
    <row r="216" spans="1:16">
      <c r="A216" s="1276">
        <v>20</v>
      </c>
      <c r="B216" s="1193"/>
      <c r="C216" s="1193"/>
      <c r="D216" s="1193"/>
      <c r="E216" s="1193"/>
      <c r="F216" s="1193"/>
      <c r="G216" s="875"/>
      <c r="H216" s="1340"/>
      <c r="I216" s="1277"/>
      <c r="J216" s="1277"/>
      <c r="K216" s="1277"/>
      <c r="L216" s="1277"/>
      <c r="M216" s="1277"/>
      <c r="N216" s="1277"/>
      <c r="O216" s="1019">
        <f t="shared" si="6"/>
        <v>0</v>
      </c>
      <c r="P216" s="936">
        <v>20</v>
      </c>
    </row>
    <row r="217" spans="1:16">
      <c r="A217" s="1276">
        <v>21</v>
      </c>
      <c r="B217" s="1193"/>
      <c r="C217" s="1193"/>
      <c r="D217" s="1193"/>
      <c r="E217" s="1193"/>
      <c r="F217" s="1193"/>
      <c r="G217" s="875"/>
      <c r="H217" s="1340"/>
      <c r="I217" s="1277"/>
      <c r="J217" s="1277"/>
      <c r="K217" s="1277"/>
      <c r="L217" s="1277"/>
      <c r="M217" s="1277"/>
      <c r="N217" s="1277"/>
      <c r="O217" s="1019">
        <f t="shared" si="6"/>
        <v>0</v>
      </c>
      <c r="P217" s="936">
        <v>21</v>
      </c>
    </row>
    <row r="218" spans="1:16">
      <c r="A218" s="1276">
        <v>22</v>
      </c>
      <c r="B218" s="1193"/>
      <c r="C218" s="1193"/>
      <c r="D218" s="1193"/>
      <c r="E218" s="1193"/>
      <c r="F218" s="1193"/>
      <c r="G218" s="875"/>
      <c r="H218" s="1340"/>
      <c r="I218" s="1277"/>
      <c r="J218" s="1277"/>
      <c r="K218" s="1277"/>
      <c r="L218" s="1277"/>
      <c r="M218" s="1277"/>
      <c r="N218" s="1277"/>
      <c r="O218" s="1019">
        <f t="shared" si="6"/>
        <v>0</v>
      </c>
      <c r="P218" s="936">
        <v>22</v>
      </c>
    </row>
    <row r="219" spans="1:16">
      <c r="A219" s="1276">
        <v>23</v>
      </c>
      <c r="B219" s="1193"/>
      <c r="C219" s="1193"/>
      <c r="D219" s="1193"/>
      <c r="E219" s="1193"/>
      <c r="F219" s="1193"/>
      <c r="G219" s="875"/>
      <c r="H219" s="1340"/>
      <c r="I219" s="1277"/>
      <c r="J219" s="1277"/>
      <c r="K219" s="1277"/>
      <c r="L219" s="1277"/>
      <c r="M219" s="1277"/>
      <c r="N219" s="1277"/>
      <c r="O219" s="1019">
        <f t="shared" si="6"/>
        <v>0</v>
      </c>
      <c r="P219" s="936">
        <v>23</v>
      </c>
    </row>
    <row r="220" spans="1:16">
      <c r="A220" s="1276">
        <v>24</v>
      </c>
      <c r="B220" s="1193"/>
      <c r="C220" s="1193"/>
      <c r="D220" s="1193"/>
      <c r="E220" s="1193"/>
      <c r="F220" s="1193"/>
      <c r="G220" s="875"/>
      <c r="H220" s="1340"/>
      <c r="I220" s="1277"/>
      <c r="J220" s="1277"/>
      <c r="K220" s="1277"/>
      <c r="L220" s="1277"/>
      <c r="M220" s="1277"/>
      <c r="N220" s="1277"/>
      <c r="O220" s="1019">
        <f t="shared" si="6"/>
        <v>0</v>
      </c>
      <c r="P220" s="936">
        <v>24</v>
      </c>
    </row>
    <row r="221" spans="1:16">
      <c r="A221" s="1276">
        <v>25</v>
      </c>
      <c r="B221" s="1193"/>
      <c r="C221" s="1193"/>
      <c r="D221" s="1193"/>
      <c r="E221" s="1193"/>
      <c r="F221" s="1193"/>
      <c r="G221" s="875"/>
      <c r="H221" s="1340"/>
      <c r="I221" s="1277"/>
      <c r="J221" s="1277"/>
      <c r="K221" s="1277"/>
      <c r="L221" s="1277"/>
      <c r="M221" s="1277"/>
      <c r="N221" s="1277"/>
      <c r="O221" s="1019">
        <f t="shared" si="6"/>
        <v>0</v>
      </c>
      <c r="P221" s="936">
        <v>25</v>
      </c>
    </row>
    <row r="222" spans="1:16">
      <c r="A222" s="1276">
        <v>26</v>
      </c>
      <c r="B222" s="1193"/>
      <c r="C222" s="1193"/>
      <c r="D222" s="1193"/>
      <c r="E222" s="1193"/>
      <c r="F222" s="1193"/>
      <c r="G222" s="875"/>
      <c r="H222" s="1340"/>
      <c r="I222" s="1277"/>
      <c r="J222" s="1277"/>
      <c r="K222" s="1277"/>
      <c r="L222" s="1277"/>
      <c r="M222" s="1277"/>
      <c r="N222" s="1277"/>
      <c r="O222" s="1019">
        <f t="shared" si="6"/>
        <v>0</v>
      </c>
      <c r="P222" s="936">
        <v>26</v>
      </c>
    </row>
    <row r="223" spans="1:16">
      <c r="A223" s="1276">
        <v>27</v>
      </c>
      <c r="B223" s="1193"/>
      <c r="C223" s="1193"/>
      <c r="D223" s="1193"/>
      <c r="E223" s="1193"/>
      <c r="F223" s="1193"/>
      <c r="G223" s="875"/>
      <c r="H223" s="1340"/>
      <c r="I223" s="1277"/>
      <c r="J223" s="1277"/>
      <c r="K223" s="1277"/>
      <c r="L223" s="1277"/>
      <c r="M223" s="1277"/>
      <c r="N223" s="1277"/>
      <c r="O223" s="1019">
        <f t="shared" si="6"/>
        <v>0</v>
      </c>
      <c r="P223" s="936">
        <v>27</v>
      </c>
    </row>
    <row r="224" spans="1:16">
      <c r="A224" s="1276">
        <v>28</v>
      </c>
      <c r="B224" s="1193"/>
      <c r="C224" s="1193"/>
      <c r="D224" s="1193"/>
      <c r="E224" s="1193"/>
      <c r="F224" s="1193"/>
      <c r="G224" s="875"/>
      <c r="H224" s="1340"/>
      <c r="I224" s="1277"/>
      <c r="J224" s="1277"/>
      <c r="K224" s="1277"/>
      <c r="L224" s="1277"/>
      <c r="M224" s="1277"/>
      <c r="N224" s="1277"/>
      <c r="O224" s="1019">
        <f t="shared" si="6"/>
        <v>0</v>
      </c>
      <c r="P224" s="936">
        <v>28</v>
      </c>
    </row>
    <row r="225" spans="1:16">
      <c r="A225" s="1276">
        <v>29</v>
      </c>
      <c r="B225" s="1193"/>
      <c r="C225" s="1193"/>
      <c r="D225" s="1193"/>
      <c r="E225" s="1193"/>
      <c r="F225" s="1193"/>
      <c r="G225" s="875"/>
      <c r="H225" s="1340"/>
      <c r="I225" s="1277"/>
      <c r="J225" s="1277"/>
      <c r="K225" s="1277"/>
      <c r="L225" s="1277"/>
      <c r="M225" s="1277"/>
      <c r="N225" s="1277"/>
      <c r="O225" s="1019">
        <f t="shared" si="6"/>
        <v>0</v>
      </c>
      <c r="P225" s="936">
        <v>29</v>
      </c>
    </row>
    <row r="226" spans="1:16">
      <c r="A226" s="1276">
        <v>30</v>
      </c>
      <c r="B226" s="1193"/>
      <c r="C226" s="1193"/>
      <c r="D226" s="1193"/>
      <c r="E226" s="1193"/>
      <c r="F226" s="1193"/>
      <c r="G226" s="875"/>
      <c r="H226" s="1340"/>
      <c r="I226" s="1277"/>
      <c r="J226" s="1277"/>
      <c r="K226" s="1277"/>
      <c r="L226" s="1277"/>
      <c r="M226" s="1277"/>
      <c r="N226" s="1277"/>
      <c r="O226" s="1019">
        <f t="shared" si="6"/>
        <v>0</v>
      </c>
      <c r="P226" s="936">
        <v>30</v>
      </c>
    </row>
    <row r="227" spans="1:16">
      <c r="A227" s="1276">
        <v>31</v>
      </c>
      <c r="B227" s="1193"/>
      <c r="C227" s="1193"/>
      <c r="D227" s="1193"/>
      <c r="E227" s="1193"/>
      <c r="F227" s="1193"/>
      <c r="G227" s="875"/>
      <c r="H227" s="1340"/>
      <c r="I227" s="1277"/>
      <c r="J227" s="1277"/>
      <c r="K227" s="1277"/>
      <c r="L227" s="1277"/>
      <c r="M227" s="1277"/>
      <c r="N227" s="1277"/>
      <c r="O227" s="1019">
        <f t="shared" si="6"/>
        <v>0</v>
      </c>
      <c r="P227" s="936">
        <v>31</v>
      </c>
    </row>
    <row r="228" spans="1:16">
      <c r="A228" s="1276">
        <v>32</v>
      </c>
      <c r="B228" s="1193"/>
      <c r="C228" s="1193"/>
      <c r="D228" s="1193"/>
      <c r="E228" s="1193"/>
      <c r="F228" s="1193"/>
      <c r="G228" s="875"/>
      <c r="H228" s="1340"/>
      <c r="I228" s="1277"/>
      <c r="J228" s="1277"/>
      <c r="K228" s="1277"/>
      <c r="L228" s="1277"/>
      <c r="M228" s="1277"/>
      <c r="N228" s="1277"/>
      <c r="O228" s="1019">
        <f t="shared" si="6"/>
        <v>0</v>
      </c>
      <c r="P228" s="936">
        <v>32</v>
      </c>
    </row>
    <row r="229" spans="1:16">
      <c r="A229" s="1276">
        <v>33</v>
      </c>
      <c r="B229" s="1193"/>
      <c r="C229" s="1193"/>
      <c r="D229" s="1193"/>
      <c r="E229" s="1193"/>
      <c r="F229" s="1193"/>
      <c r="G229" s="875"/>
      <c r="H229" s="1340"/>
      <c r="I229" s="1277"/>
      <c r="J229" s="1277"/>
      <c r="K229" s="1277"/>
      <c r="L229" s="1277"/>
      <c r="M229" s="1277"/>
      <c r="N229" s="1277"/>
      <c r="O229" s="1019">
        <f t="shared" si="6"/>
        <v>0</v>
      </c>
      <c r="P229" s="936">
        <v>33</v>
      </c>
    </row>
    <row r="230" spans="1:16">
      <c r="A230" s="1276">
        <v>34</v>
      </c>
      <c r="B230" s="1193"/>
      <c r="C230" s="1193"/>
      <c r="D230" s="1193"/>
      <c r="E230" s="1193"/>
      <c r="F230" s="1193"/>
      <c r="G230" s="875"/>
      <c r="H230" s="1340"/>
      <c r="I230" s="1277"/>
      <c r="J230" s="1277"/>
      <c r="K230" s="1277"/>
      <c r="L230" s="1277"/>
      <c r="M230" s="1277"/>
      <c r="N230" s="1277"/>
      <c r="O230" s="1019">
        <f t="shared" si="6"/>
        <v>0</v>
      </c>
      <c r="P230" s="936">
        <v>34</v>
      </c>
    </row>
    <row r="231" spans="1:16">
      <c r="A231" s="1276">
        <v>35</v>
      </c>
      <c r="B231" s="1193"/>
      <c r="C231" s="1193"/>
      <c r="D231" s="1193"/>
      <c r="E231" s="1193"/>
      <c r="F231" s="1193"/>
      <c r="G231" s="875"/>
      <c r="H231" s="1340"/>
      <c r="I231" s="1277"/>
      <c r="J231" s="1277"/>
      <c r="K231" s="1277"/>
      <c r="L231" s="1277"/>
      <c r="M231" s="1277"/>
      <c r="N231" s="1277"/>
      <c r="O231" s="1019">
        <f t="shared" si="6"/>
        <v>0</v>
      </c>
      <c r="P231" s="936">
        <v>35</v>
      </c>
    </row>
    <row r="232" spans="1:16">
      <c r="A232" s="1276">
        <v>36</v>
      </c>
      <c r="B232" s="1193"/>
      <c r="C232" s="1193"/>
      <c r="D232" s="1193"/>
      <c r="E232" s="1193"/>
      <c r="F232" s="1193"/>
      <c r="G232" s="875"/>
      <c r="H232" s="1340"/>
      <c r="I232" s="1277"/>
      <c r="J232" s="1277"/>
      <c r="K232" s="1277"/>
      <c r="L232" s="1277"/>
      <c r="M232" s="1277"/>
      <c r="N232" s="1277"/>
      <c r="O232" s="1019">
        <f t="shared" si="6"/>
        <v>0</v>
      </c>
      <c r="P232" s="936">
        <v>36</v>
      </c>
    </row>
    <row r="233" spans="1:16">
      <c r="A233" s="1276">
        <v>37</v>
      </c>
      <c r="B233" s="1193"/>
      <c r="C233" s="1193"/>
      <c r="D233" s="1193"/>
      <c r="E233" s="1193"/>
      <c r="F233" s="1193"/>
      <c r="G233" s="875"/>
      <c r="H233" s="1340"/>
      <c r="I233" s="1277"/>
      <c r="J233" s="1277"/>
      <c r="K233" s="1277"/>
      <c r="L233" s="1277"/>
      <c r="M233" s="1277"/>
      <c r="N233" s="1277"/>
      <c r="O233" s="1019">
        <f t="shared" si="6"/>
        <v>0</v>
      </c>
      <c r="P233" s="936">
        <v>37</v>
      </c>
    </row>
    <row r="234" spans="1:16">
      <c r="A234" s="1276">
        <v>38</v>
      </c>
      <c r="B234" s="1193"/>
      <c r="C234" s="1193"/>
      <c r="D234" s="1193"/>
      <c r="E234" s="1193"/>
      <c r="F234" s="1193"/>
      <c r="G234" s="875"/>
      <c r="H234" s="1340"/>
      <c r="I234" s="1277"/>
      <c r="J234" s="1277"/>
      <c r="K234" s="1277"/>
      <c r="L234" s="1277"/>
      <c r="M234" s="1277"/>
      <c r="N234" s="1277"/>
      <c r="O234" s="1019">
        <f t="shared" si="6"/>
        <v>0</v>
      </c>
      <c r="P234" s="936">
        <v>38</v>
      </c>
    </row>
    <row r="235" spans="1:16">
      <c r="A235" s="1276">
        <v>39</v>
      </c>
      <c r="B235" s="1193"/>
      <c r="C235" s="1193"/>
      <c r="D235" s="1193"/>
      <c r="E235" s="1193"/>
      <c r="F235" s="1193"/>
      <c r="G235" s="875"/>
      <c r="H235" s="1340"/>
      <c r="I235" s="1277"/>
      <c r="J235" s="1277"/>
      <c r="K235" s="1277"/>
      <c r="L235" s="1277"/>
      <c r="M235" s="1277"/>
      <c r="N235" s="1277"/>
      <c r="O235" s="1019">
        <f t="shared" si="6"/>
        <v>0</v>
      </c>
      <c r="P235" s="936">
        <v>39</v>
      </c>
    </row>
    <row r="236" spans="1:16">
      <c r="A236" s="1276">
        <v>40</v>
      </c>
      <c r="B236" s="1193"/>
      <c r="C236" s="1193"/>
      <c r="D236" s="1193"/>
      <c r="E236" s="1193"/>
      <c r="F236" s="1193"/>
      <c r="G236" s="875"/>
      <c r="H236" s="1340"/>
      <c r="I236" s="1277"/>
      <c r="J236" s="1277"/>
      <c r="K236" s="1277"/>
      <c r="L236" s="1277"/>
      <c r="M236" s="1277"/>
      <c r="N236" s="1277"/>
      <c r="O236" s="1019">
        <f t="shared" si="6"/>
        <v>0</v>
      </c>
      <c r="P236" s="936">
        <v>40</v>
      </c>
    </row>
    <row r="237" spans="1:16">
      <c r="A237" s="1276">
        <v>41</v>
      </c>
      <c r="B237" s="1193"/>
      <c r="C237" s="1193"/>
      <c r="D237" s="1193"/>
      <c r="E237" s="1193"/>
      <c r="F237" s="1193"/>
      <c r="G237" s="875"/>
      <c r="H237" s="1340"/>
      <c r="I237" s="1277"/>
      <c r="J237" s="1277"/>
      <c r="K237" s="1277"/>
      <c r="L237" s="1277"/>
      <c r="M237" s="1277"/>
      <c r="N237" s="1277"/>
      <c r="O237" s="1019">
        <f t="shared" si="6"/>
        <v>0</v>
      </c>
      <c r="P237" s="936">
        <v>41</v>
      </c>
    </row>
    <row r="238" spans="1:16">
      <c r="A238" s="1276">
        <v>42</v>
      </c>
      <c r="B238" s="1193"/>
      <c r="C238" s="1193"/>
      <c r="D238" s="1193"/>
      <c r="E238" s="1193"/>
      <c r="F238" s="1193"/>
      <c r="G238" s="875"/>
      <c r="H238" s="1340"/>
      <c r="I238" s="1277"/>
      <c r="J238" s="1277"/>
      <c r="K238" s="1277"/>
      <c r="L238" s="1277"/>
      <c r="M238" s="1277"/>
      <c r="N238" s="1277"/>
      <c r="O238" s="1019">
        <f t="shared" si="6"/>
        <v>0</v>
      </c>
      <c r="P238" s="936">
        <v>42</v>
      </c>
    </row>
    <row r="239" spans="1:16">
      <c r="A239" s="1276">
        <v>43</v>
      </c>
      <c r="B239" s="1193"/>
      <c r="C239" s="1193"/>
      <c r="D239" s="1193"/>
      <c r="E239" s="1193"/>
      <c r="F239" s="1193"/>
      <c r="G239" s="875"/>
      <c r="H239" s="1340"/>
      <c r="I239" s="1277"/>
      <c r="J239" s="1277"/>
      <c r="K239" s="1277"/>
      <c r="L239" s="1277"/>
      <c r="M239" s="1277"/>
      <c r="N239" s="1277"/>
      <c r="O239" s="1019">
        <f t="shared" si="6"/>
        <v>0</v>
      </c>
      <c r="P239" s="936">
        <v>43</v>
      </c>
    </row>
    <row r="240" spans="1:16">
      <c r="A240" s="1276">
        <v>44</v>
      </c>
      <c r="B240" s="1193"/>
      <c r="C240" s="1193"/>
      <c r="D240" s="1193"/>
      <c r="E240" s="1193"/>
      <c r="F240" s="1193"/>
      <c r="G240" s="875"/>
      <c r="H240" s="1340"/>
      <c r="I240" s="1277"/>
      <c r="J240" s="1277"/>
      <c r="K240" s="1277"/>
      <c r="L240" s="1277"/>
      <c r="M240" s="1277"/>
      <c r="N240" s="1277"/>
      <c r="O240" s="1019">
        <f t="shared" si="6"/>
        <v>0</v>
      </c>
      <c r="P240" s="936">
        <v>44</v>
      </c>
    </row>
    <row r="241" spans="1:16">
      <c r="A241" s="1276">
        <v>45</v>
      </c>
      <c r="B241" s="1193"/>
      <c r="C241" s="1193"/>
      <c r="D241" s="1193"/>
      <c r="E241" s="1193"/>
      <c r="F241" s="1193"/>
      <c r="G241" s="875"/>
      <c r="H241" s="1340"/>
      <c r="I241" s="1277"/>
      <c r="J241" s="1277"/>
      <c r="K241" s="1277"/>
      <c r="L241" s="1277"/>
      <c r="M241" s="1277"/>
      <c r="N241" s="1277"/>
      <c r="O241" s="1019">
        <f t="shared" si="6"/>
        <v>0</v>
      </c>
      <c r="P241" s="936">
        <v>45</v>
      </c>
    </row>
    <row r="242" spans="1:16">
      <c r="A242" s="1276">
        <v>46</v>
      </c>
      <c r="B242" s="1193"/>
      <c r="C242" s="1193"/>
      <c r="D242" s="1193"/>
      <c r="E242" s="1193"/>
      <c r="F242" s="1193"/>
      <c r="G242" s="875"/>
      <c r="H242" s="1340"/>
      <c r="I242" s="1277"/>
      <c r="J242" s="1277"/>
      <c r="K242" s="1277"/>
      <c r="L242" s="1277"/>
      <c r="M242" s="1277"/>
      <c r="N242" s="1277"/>
      <c r="O242" s="1019">
        <f t="shared" si="6"/>
        <v>0</v>
      </c>
      <c r="P242" s="936">
        <v>46</v>
      </c>
    </row>
    <row r="243" spans="1:16">
      <c r="A243" s="1276">
        <v>47</v>
      </c>
      <c r="B243" s="1193"/>
      <c r="C243" s="1193"/>
      <c r="D243" s="1193"/>
      <c r="E243" s="1193"/>
      <c r="F243" s="1193"/>
      <c r="G243" s="875"/>
      <c r="H243" s="1340"/>
      <c r="I243" s="1277"/>
      <c r="J243" s="1277"/>
      <c r="K243" s="1277"/>
      <c r="L243" s="1277"/>
      <c r="M243" s="1277"/>
      <c r="N243" s="1277"/>
      <c r="O243" s="1019">
        <f t="shared" si="6"/>
        <v>0</v>
      </c>
      <c r="P243" s="936">
        <v>47</v>
      </c>
    </row>
    <row r="244" spans="1:16">
      <c r="A244" s="1276">
        <v>48</v>
      </c>
      <c r="B244" s="1193"/>
      <c r="C244" s="1193"/>
      <c r="D244" s="1193"/>
      <c r="E244" s="1193"/>
      <c r="F244" s="1193"/>
      <c r="G244" s="875"/>
      <c r="H244" s="1340"/>
      <c r="I244" s="1277"/>
      <c r="J244" s="1277"/>
      <c r="K244" s="1277"/>
      <c r="L244" s="1277"/>
      <c r="M244" s="1277"/>
      <c r="N244" s="1277"/>
      <c r="O244" s="1019">
        <f t="shared" si="6"/>
        <v>0</v>
      </c>
      <c r="P244" s="936">
        <v>48</v>
      </c>
    </row>
    <row r="245" spans="1:16">
      <c r="A245" s="1276">
        <v>49</v>
      </c>
      <c r="B245" s="1193"/>
      <c r="C245" s="1193"/>
      <c r="D245" s="1193"/>
      <c r="E245" s="1193"/>
      <c r="F245" s="1193"/>
      <c r="G245" s="875"/>
      <c r="H245" s="1340"/>
      <c r="I245" s="1277"/>
      <c r="J245" s="1277"/>
      <c r="K245" s="1277"/>
      <c r="L245" s="1277"/>
      <c r="M245" s="1277"/>
      <c r="N245" s="1277"/>
      <c r="O245" s="1019">
        <f t="shared" si="6"/>
        <v>0</v>
      </c>
      <c r="P245" s="936">
        <v>49</v>
      </c>
    </row>
    <row r="246" spans="1:16" ht="15.75" thickBot="1">
      <c r="A246" s="1293">
        <v>50</v>
      </c>
      <c r="B246" s="1294" t="s">
        <v>2312</v>
      </c>
      <c r="C246" s="1329"/>
      <c r="D246" s="1329"/>
      <c r="E246" s="1329"/>
      <c r="F246" s="1329"/>
      <c r="G246" s="794"/>
      <c r="H246" s="1342"/>
      <c r="I246" s="1185">
        <f t="shared" ref="I246:O246" si="7">SUM(I197:I245)</f>
        <v>0</v>
      </c>
      <c r="J246" s="1185">
        <f t="shared" si="7"/>
        <v>0</v>
      </c>
      <c r="K246" s="1185">
        <f t="shared" si="7"/>
        <v>0</v>
      </c>
      <c r="L246" s="1184">
        <f t="shared" si="7"/>
        <v>0</v>
      </c>
      <c r="M246" s="1184">
        <f t="shared" si="7"/>
        <v>0</v>
      </c>
      <c r="N246" s="1184">
        <f t="shared" si="7"/>
        <v>0</v>
      </c>
      <c r="O246" s="1184">
        <f t="shared" si="7"/>
        <v>0</v>
      </c>
      <c r="P246" s="1330">
        <v>50</v>
      </c>
    </row>
    <row r="247" spans="1:16">
      <c r="A247" s="151"/>
      <c r="B247" s="151"/>
      <c r="H247" s="1332"/>
      <c r="I247" s="1332"/>
      <c r="J247" s="1332"/>
      <c r="K247" s="1332"/>
      <c r="L247" s="1333"/>
      <c r="M247" s="1333"/>
      <c r="N247" s="1333"/>
      <c r="O247" s="1333"/>
      <c r="P247" s="151"/>
    </row>
    <row r="248" spans="1:16">
      <c r="A248" s="1316" t="s">
        <v>4361</v>
      </c>
      <c r="B248" s="432"/>
      <c r="C248" s="432"/>
      <c r="D248" s="432"/>
      <c r="E248" s="432"/>
      <c r="F248" s="432"/>
      <c r="G248" s="432"/>
      <c r="H248" s="1316" t="s">
        <v>4361</v>
      </c>
      <c r="I248" s="432"/>
      <c r="J248" s="432"/>
      <c r="K248" s="432"/>
      <c r="L248" s="432"/>
      <c r="M248" s="833"/>
    </row>
    <row r="249" spans="1:16">
      <c r="A249" s="789" t="s">
        <v>4368</v>
      </c>
      <c r="B249" s="789"/>
      <c r="C249" s="789"/>
      <c r="D249" s="789"/>
      <c r="E249" s="789"/>
      <c r="F249" s="789"/>
      <c r="G249" s="789"/>
      <c r="H249" s="789" t="s">
        <v>4369</v>
      </c>
      <c r="I249" s="789"/>
      <c r="J249" s="789"/>
      <c r="K249" s="789"/>
      <c r="L249" s="789"/>
      <c r="M249" s="789"/>
      <c r="N249" s="789"/>
      <c r="O249" s="789"/>
      <c r="P249" s="789"/>
    </row>
  </sheetData>
  <phoneticPr fontId="0" type="noConversion"/>
  <printOptions horizontalCentered="1" verticalCentered="1"/>
  <pageMargins left="0" right="0" top="0" bottom="0" header="0" footer="0"/>
  <pageSetup scale="73" fitToWidth="2" fitToHeight="4" pageOrder="overThenDown" orientation="portrait" horizontalDpi="300" verticalDpi="300" r:id="rId1"/>
  <headerFooter alignWithMargins="0"/>
  <rowBreaks count="2" manualBreakCount="2">
    <brk id="123" max="16383" man="1"/>
    <brk id="186" max="16383" man="1"/>
  </rowBreaks>
  <colBreaks count="1" manualBreakCount="1">
    <brk id="7" max="1048575" man="1"/>
  </colBreaks>
</worksheet>
</file>

<file path=xl/worksheets/sheet55.xml><?xml version="1.0" encoding="utf-8"?>
<worksheet xmlns="http://schemas.openxmlformats.org/spreadsheetml/2006/main" xmlns:r="http://schemas.openxmlformats.org/officeDocument/2006/relationships">
  <sheetPr transitionEvaluation="1" codeName="Sheet55">
    <tabColor rgb="FF00B050"/>
  </sheetPr>
  <dimension ref="A1:IU227"/>
  <sheetViews>
    <sheetView defaultGridColor="0" view="pageBreakPreview" topLeftCell="E1" colorId="22" zoomScale="60" zoomScaleNormal="85" workbookViewId="0">
      <selection activeCell="S9" sqref="S9"/>
    </sheetView>
  </sheetViews>
  <sheetFormatPr defaultColWidth="9.6640625" defaultRowHeight="15"/>
  <cols>
    <col min="1" max="1" width="6.109375" style="96" customWidth="1"/>
    <col min="2" max="2" width="35.109375" style="96" customWidth="1"/>
    <col min="3" max="3" width="25.6640625" style="96" customWidth="1"/>
    <col min="4" max="4" width="26.33203125" style="96" customWidth="1"/>
    <col min="5" max="5" width="17.33203125" style="96" bestFit="1" customWidth="1"/>
    <col min="6" max="7" width="6.6640625" style="96" customWidth="1"/>
    <col min="8" max="8" width="25.21875" style="96" customWidth="1"/>
    <col min="9" max="9" width="24.6640625" style="96" customWidth="1"/>
    <col min="10" max="10" width="12.6640625" style="96" customWidth="1"/>
    <col min="11" max="12" width="13.6640625" style="96" customWidth="1"/>
    <col min="13" max="13" width="4.6640625" style="96" customWidth="1"/>
    <col min="14" max="14" width="5.109375" style="96" customWidth="1"/>
    <col min="15" max="15" width="22.88671875" style="96" customWidth="1"/>
    <col min="16" max="16" width="19.6640625" style="96" customWidth="1"/>
    <col min="17" max="17" width="23" style="96" customWidth="1"/>
    <col min="18" max="18" width="24" style="96" customWidth="1"/>
    <col min="19" max="19" width="5" style="96" customWidth="1"/>
    <col min="20" max="16384" width="9.6640625" style="96"/>
  </cols>
  <sheetData>
    <row r="1" spans="1:255">
      <c r="A1" s="922" t="s">
        <v>446</v>
      </c>
      <c r="B1" s="923"/>
      <c r="C1" s="1189" t="s">
        <v>429</v>
      </c>
      <c r="D1" s="927" t="s">
        <v>448</v>
      </c>
      <c r="E1" s="1190" t="s">
        <v>449</v>
      </c>
      <c r="F1" s="922" t="s">
        <v>446</v>
      </c>
      <c r="G1" s="923"/>
      <c r="H1" s="923"/>
      <c r="I1" s="1189" t="s">
        <v>429</v>
      </c>
      <c r="J1" s="927" t="s">
        <v>448</v>
      </c>
      <c r="K1" s="730"/>
      <c r="L1" s="1189" t="s">
        <v>449</v>
      </c>
      <c r="M1" s="1252"/>
      <c r="N1" s="922" t="s">
        <v>446</v>
      </c>
      <c r="O1" s="923"/>
      <c r="P1" s="1189" t="s">
        <v>429</v>
      </c>
      <c r="Q1" s="927" t="s">
        <v>448</v>
      </c>
      <c r="R1" s="1189" t="s">
        <v>449</v>
      </c>
      <c r="S1" s="1252"/>
    </row>
    <row r="2" spans="1:255">
      <c r="A2" s="695" t="str">
        <f>'Data Sheet'!$C$25</f>
        <v xml:space="preserve">KeySpan Gas East Corp./D/B/A National Grid </v>
      </c>
      <c r="B2" s="95"/>
      <c r="C2" s="1173" t="s">
        <v>255</v>
      </c>
      <c r="D2" s="932" t="s">
        <v>450</v>
      </c>
      <c r="E2" s="1295"/>
      <c r="F2" s="695" t="str">
        <f>'Data Sheet'!$C$25</f>
        <v xml:space="preserve">KeySpan Gas East Corp./D/B/A National Grid </v>
      </c>
      <c r="G2" s="95"/>
      <c r="H2" s="95"/>
      <c r="I2" s="1173" t="s">
        <v>255</v>
      </c>
      <c r="J2" s="932" t="s">
        <v>450</v>
      </c>
      <c r="K2" s="432"/>
      <c r="L2" s="1173"/>
      <c r="M2" s="746"/>
      <c r="N2" s="695" t="str">
        <f>'Data Sheet'!$C$25</f>
        <v xml:space="preserve">KeySpan Gas East Corp./D/B/A National Grid </v>
      </c>
      <c r="O2" s="95"/>
      <c r="P2" s="1173" t="s">
        <v>255</v>
      </c>
      <c r="Q2" s="932" t="s">
        <v>450</v>
      </c>
      <c r="R2" s="1296"/>
      <c r="S2" s="791"/>
    </row>
    <row r="3" spans="1:255" ht="15" customHeight="1">
      <c r="A3" s="695"/>
      <c r="B3" s="95"/>
      <c r="C3" s="1173" t="s">
        <v>256</v>
      </c>
      <c r="D3" s="1253" t="str">
        <f>'Data Sheet'!$C$40</f>
        <v>September 30, 2014</v>
      </c>
      <c r="E3" s="1297" t="str">
        <f>'Data Sheet'!$C$38</f>
        <v>December 31, 2013</v>
      </c>
      <c r="F3" s="1192"/>
      <c r="G3" s="1020"/>
      <c r="H3" s="1020"/>
      <c r="I3" s="1194" t="s">
        <v>256</v>
      </c>
      <c r="J3" s="1253" t="str">
        <f>'Data Sheet'!$C$40</f>
        <v>September 30, 2014</v>
      </c>
      <c r="K3" s="754"/>
      <c r="L3" s="1254" t="str">
        <f>'Data Sheet'!$C$38</f>
        <v>December 31, 2013</v>
      </c>
      <c r="M3" s="875"/>
      <c r="N3" s="1192"/>
      <c r="O3" s="1020"/>
      <c r="P3" s="1194" t="s">
        <v>256</v>
      </c>
      <c r="Q3" s="1195" t="str">
        <f>'Data Sheet'!$C$40</f>
        <v>September 30, 2014</v>
      </c>
      <c r="R3" s="1254" t="str">
        <f>'Data Sheet'!$C$38</f>
        <v>December 31, 2013</v>
      </c>
      <c r="S3" s="875"/>
      <c r="T3" s="95"/>
      <c r="U3" s="95"/>
      <c r="V3" s="95"/>
      <c r="W3" s="95"/>
      <c r="X3" s="95"/>
      <c r="Y3" s="95"/>
      <c r="Z3" s="95"/>
      <c r="AA3" s="95"/>
      <c r="AB3" s="95"/>
      <c r="AC3" s="95"/>
      <c r="AD3" s="95"/>
      <c r="AE3" s="95"/>
      <c r="AF3" s="95"/>
      <c r="AG3" s="95"/>
      <c r="AH3" s="95"/>
      <c r="AI3" s="95"/>
      <c r="AJ3" s="95"/>
      <c r="AK3" s="95"/>
      <c r="AL3" s="95"/>
      <c r="AM3" s="95"/>
      <c r="AN3" s="95"/>
      <c r="AO3" s="95"/>
      <c r="AP3" s="95"/>
      <c r="AQ3" s="95"/>
      <c r="AR3" s="95"/>
      <c r="AS3" s="95"/>
      <c r="AT3" s="95"/>
      <c r="AU3" s="95"/>
      <c r="AV3" s="95"/>
      <c r="AW3" s="95"/>
      <c r="AX3" s="95"/>
      <c r="AY3" s="95"/>
      <c r="AZ3" s="95"/>
      <c r="BA3" s="95"/>
      <c r="BB3" s="95"/>
      <c r="BC3" s="95"/>
      <c r="BD3" s="95"/>
      <c r="BE3" s="95"/>
      <c r="BF3" s="95"/>
      <c r="BG3" s="95"/>
      <c r="BH3" s="95"/>
      <c r="BI3" s="95"/>
      <c r="BJ3" s="95"/>
      <c r="BK3" s="95"/>
      <c r="BL3" s="95"/>
      <c r="BM3" s="95"/>
      <c r="BN3" s="95"/>
      <c r="BO3" s="95"/>
      <c r="BP3" s="95"/>
      <c r="BQ3" s="95"/>
      <c r="BR3" s="95"/>
      <c r="BS3" s="95"/>
      <c r="BT3" s="95"/>
      <c r="BU3" s="95"/>
      <c r="BV3" s="95"/>
      <c r="BW3" s="95"/>
      <c r="BX3" s="95"/>
      <c r="BY3" s="95"/>
      <c r="BZ3" s="95"/>
      <c r="CA3" s="95"/>
      <c r="CB3" s="95"/>
      <c r="CC3" s="95"/>
      <c r="CD3" s="95"/>
      <c r="CE3" s="95"/>
      <c r="CF3" s="95"/>
      <c r="CG3" s="95"/>
      <c r="CH3" s="95"/>
      <c r="CI3" s="95"/>
      <c r="CJ3" s="95"/>
      <c r="CK3" s="95"/>
      <c r="CL3" s="95"/>
      <c r="CM3" s="95"/>
      <c r="CN3" s="95"/>
      <c r="CO3" s="95"/>
      <c r="CP3" s="95"/>
      <c r="CQ3" s="95"/>
      <c r="CR3" s="95"/>
      <c r="CS3" s="95"/>
      <c r="CT3" s="95"/>
      <c r="CU3" s="95"/>
      <c r="CV3" s="95"/>
      <c r="CW3" s="95"/>
      <c r="CX3" s="95"/>
      <c r="CY3" s="95"/>
      <c r="CZ3" s="95"/>
      <c r="DA3" s="95"/>
      <c r="DB3" s="95"/>
      <c r="DC3" s="95"/>
      <c r="DD3" s="95"/>
      <c r="DE3" s="95"/>
      <c r="DF3" s="95"/>
      <c r="DG3" s="95"/>
      <c r="DH3" s="95"/>
      <c r="DI3" s="95"/>
      <c r="DJ3" s="95"/>
      <c r="DK3" s="95"/>
      <c r="DL3" s="95"/>
      <c r="DM3" s="95"/>
      <c r="DN3" s="95"/>
      <c r="DO3" s="95"/>
      <c r="DP3" s="95"/>
      <c r="DQ3" s="95"/>
      <c r="DR3" s="95"/>
      <c r="DS3" s="95"/>
      <c r="DT3" s="95"/>
      <c r="DU3" s="95"/>
      <c r="DV3" s="95"/>
      <c r="DW3" s="95"/>
      <c r="DX3" s="95"/>
      <c r="DY3" s="95"/>
      <c r="DZ3" s="95"/>
      <c r="EA3" s="95"/>
      <c r="EB3" s="95"/>
      <c r="EC3" s="95"/>
      <c r="ED3" s="95"/>
      <c r="EE3" s="95"/>
      <c r="EF3" s="95"/>
      <c r="EG3" s="95"/>
      <c r="EH3" s="95"/>
      <c r="EI3" s="95"/>
      <c r="EJ3" s="95"/>
      <c r="EK3" s="95"/>
      <c r="EL3" s="95"/>
      <c r="EM3" s="95"/>
      <c r="EN3" s="95"/>
      <c r="EO3" s="95"/>
      <c r="EP3" s="95"/>
      <c r="EQ3" s="95"/>
      <c r="ER3" s="95"/>
      <c r="ES3" s="95"/>
      <c r="ET3" s="95"/>
      <c r="EU3" s="95"/>
      <c r="EV3" s="95"/>
      <c r="EW3" s="95"/>
      <c r="EX3" s="95"/>
      <c r="EY3" s="95"/>
      <c r="EZ3" s="95"/>
      <c r="FA3" s="95"/>
      <c r="FB3" s="95"/>
      <c r="FC3" s="95"/>
      <c r="FD3" s="95"/>
      <c r="FE3" s="95"/>
      <c r="FF3" s="95"/>
      <c r="FG3" s="95"/>
      <c r="FH3" s="95"/>
      <c r="FI3" s="95"/>
      <c r="FJ3" s="95"/>
      <c r="FK3" s="95"/>
      <c r="FL3" s="95"/>
      <c r="FM3" s="95"/>
      <c r="FN3" s="95"/>
      <c r="FO3" s="95"/>
      <c r="FP3" s="95"/>
      <c r="FQ3" s="95"/>
      <c r="FR3" s="95"/>
      <c r="FS3" s="95"/>
      <c r="FT3" s="95"/>
      <c r="FU3" s="95"/>
      <c r="FV3" s="95"/>
      <c r="FW3" s="95"/>
      <c r="FX3" s="95"/>
      <c r="FY3" s="95"/>
      <c r="FZ3" s="95"/>
      <c r="GA3" s="95"/>
      <c r="GB3" s="95"/>
      <c r="GC3" s="95"/>
      <c r="GD3" s="95"/>
      <c r="GE3" s="95"/>
      <c r="GF3" s="95"/>
      <c r="GG3" s="95"/>
      <c r="GH3" s="95"/>
      <c r="GI3" s="95"/>
      <c r="GJ3" s="95"/>
      <c r="GK3" s="95"/>
      <c r="GL3" s="95"/>
      <c r="GM3" s="95"/>
      <c r="GN3" s="95"/>
      <c r="GO3" s="95"/>
      <c r="GP3" s="95"/>
      <c r="GQ3" s="95"/>
      <c r="GR3" s="95"/>
      <c r="GS3" s="95"/>
      <c r="GT3" s="95"/>
      <c r="GU3" s="95"/>
      <c r="GV3" s="95"/>
      <c r="GW3" s="95"/>
      <c r="GX3" s="95"/>
      <c r="GY3" s="95"/>
      <c r="GZ3" s="95"/>
      <c r="HA3" s="95"/>
      <c r="HB3" s="95"/>
      <c r="HC3" s="95"/>
      <c r="HD3" s="95"/>
      <c r="HE3" s="95"/>
      <c r="HF3" s="95"/>
      <c r="HG3" s="95"/>
      <c r="HH3" s="95"/>
      <c r="HI3" s="95"/>
      <c r="HJ3" s="95"/>
      <c r="HK3" s="95"/>
      <c r="HL3" s="95"/>
      <c r="HM3" s="95"/>
      <c r="HN3" s="95"/>
      <c r="HO3" s="95"/>
      <c r="HP3" s="95"/>
      <c r="HQ3" s="95"/>
      <c r="HR3" s="95"/>
      <c r="HS3" s="95"/>
      <c r="HT3" s="95"/>
      <c r="HU3" s="95"/>
      <c r="HV3" s="95"/>
      <c r="HW3" s="95"/>
      <c r="HX3" s="95"/>
      <c r="HY3" s="95"/>
      <c r="HZ3" s="95"/>
      <c r="IA3" s="95"/>
      <c r="IB3" s="95"/>
      <c r="IC3" s="95"/>
      <c r="ID3" s="95"/>
      <c r="IE3" s="95"/>
      <c r="IF3" s="95"/>
      <c r="IG3" s="95"/>
      <c r="IH3" s="95"/>
      <c r="II3" s="95"/>
      <c r="IJ3" s="95"/>
      <c r="IK3" s="95"/>
      <c r="IL3" s="95"/>
      <c r="IM3" s="95"/>
      <c r="IN3" s="95"/>
      <c r="IO3" s="95"/>
      <c r="IP3" s="95"/>
      <c r="IQ3" s="95"/>
      <c r="IR3" s="95"/>
      <c r="IS3" s="95"/>
      <c r="IT3" s="95"/>
      <c r="IU3" s="95"/>
    </row>
    <row r="4" spans="1:255" ht="15" customHeight="1">
      <c r="A4" s="1169" t="s">
        <v>4370</v>
      </c>
      <c r="B4" s="1170"/>
      <c r="C4" s="1170"/>
      <c r="D4" s="1170"/>
      <c r="E4" s="1298"/>
      <c r="F4" s="1196" t="s">
        <v>4371</v>
      </c>
      <c r="G4" s="789"/>
      <c r="H4" s="789"/>
      <c r="I4" s="789"/>
      <c r="J4" s="789"/>
      <c r="K4" s="764"/>
      <c r="L4" s="95"/>
      <c r="M4" s="1166"/>
      <c r="N4" s="1196" t="s">
        <v>4371</v>
      </c>
      <c r="O4" s="789"/>
      <c r="P4" s="789"/>
      <c r="Q4" s="789"/>
      <c r="R4" s="764"/>
      <c r="S4" s="791"/>
      <c r="T4" s="95"/>
      <c r="U4" s="95"/>
      <c r="V4" s="95"/>
      <c r="W4" s="95"/>
      <c r="X4" s="95"/>
      <c r="Y4" s="95"/>
      <c r="Z4" s="95"/>
      <c r="AA4" s="95"/>
      <c r="AB4" s="95"/>
      <c r="AC4" s="95"/>
      <c r="AD4" s="95"/>
      <c r="AE4" s="95"/>
      <c r="AF4" s="95"/>
      <c r="AG4" s="95"/>
      <c r="AH4" s="95"/>
      <c r="AI4" s="95"/>
      <c r="AJ4" s="95"/>
      <c r="AK4" s="95"/>
      <c r="AL4" s="95"/>
      <c r="AM4" s="95"/>
      <c r="AN4" s="95"/>
      <c r="AO4" s="95"/>
      <c r="AP4" s="95"/>
      <c r="AQ4" s="95"/>
      <c r="AR4" s="95"/>
      <c r="AS4" s="95"/>
      <c r="AT4" s="95"/>
      <c r="AU4" s="95"/>
      <c r="AV4" s="95"/>
      <c r="AW4" s="95"/>
      <c r="AX4" s="95"/>
      <c r="AY4" s="95"/>
      <c r="AZ4" s="95"/>
      <c r="BA4" s="95"/>
      <c r="BB4" s="95"/>
      <c r="BC4" s="95"/>
      <c r="BD4" s="95"/>
      <c r="BE4" s="95"/>
      <c r="BF4" s="95"/>
      <c r="BG4" s="95"/>
      <c r="BH4" s="95"/>
      <c r="BI4" s="95"/>
      <c r="BJ4" s="95"/>
      <c r="BK4" s="95"/>
      <c r="BL4" s="95"/>
      <c r="BM4" s="95"/>
      <c r="BN4" s="95"/>
      <c r="BO4" s="95"/>
      <c r="BP4" s="95"/>
      <c r="BQ4" s="95"/>
      <c r="BR4" s="95"/>
      <c r="BS4" s="95"/>
      <c r="BT4" s="95"/>
      <c r="BU4" s="95"/>
      <c r="BV4" s="95"/>
      <c r="BW4" s="95"/>
      <c r="BX4" s="95"/>
      <c r="BY4" s="95"/>
      <c r="BZ4" s="95"/>
      <c r="CA4" s="95"/>
      <c r="CB4" s="95"/>
      <c r="CC4" s="95"/>
      <c r="CD4" s="95"/>
      <c r="CE4" s="95"/>
      <c r="CF4" s="95"/>
      <c r="CG4" s="95"/>
      <c r="CH4" s="95"/>
      <c r="CI4" s="95"/>
      <c r="CJ4" s="95"/>
      <c r="CK4" s="95"/>
      <c r="CL4" s="95"/>
      <c r="CM4" s="95"/>
      <c r="CN4" s="95"/>
      <c r="CO4" s="95"/>
      <c r="CP4" s="95"/>
      <c r="CQ4" s="95"/>
      <c r="CR4" s="95"/>
      <c r="CS4" s="95"/>
      <c r="CT4" s="95"/>
      <c r="CU4" s="95"/>
      <c r="CV4" s="95"/>
      <c r="CW4" s="95"/>
      <c r="CX4" s="95"/>
      <c r="CY4" s="95"/>
      <c r="CZ4" s="95"/>
      <c r="DA4" s="95"/>
      <c r="DB4" s="95"/>
      <c r="DC4" s="95"/>
      <c r="DD4" s="95"/>
      <c r="DE4" s="95"/>
      <c r="DF4" s="95"/>
      <c r="DG4" s="95"/>
      <c r="DH4" s="95"/>
      <c r="DI4" s="95"/>
      <c r="DJ4" s="95"/>
      <c r="DK4" s="95"/>
      <c r="DL4" s="95"/>
      <c r="DM4" s="95"/>
      <c r="DN4" s="95"/>
      <c r="DO4" s="95"/>
      <c r="DP4" s="95"/>
      <c r="DQ4" s="95"/>
      <c r="DR4" s="95"/>
      <c r="DS4" s="95"/>
      <c r="DT4" s="95"/>
      <c r="DU4" s="95"/>
      <c r="DV4" s="95"/>
      <c r="DW4" s="95"/>
      <c r="DX4" s="95"/>
      <c r="DY4" s="95"/>
      <c r="DZ4" s="95"/>
      <c r="EA4" s="95"/>
      <c r="EB4" s="95"/>
      <c r="EC4" s="95"/>
      <c r="ED4" s="95"/>
      <c r="EE4" s="95"/>
      <c r="EF4" s="95"/>
      <c r="EG4" s="95"/>
      <c r="EH4" s="95"/>
      <c r="EI4" s="95"/>
      <c r="EJ4" s="95"/>
      <c r="EK4" s="95"/>
      <c r="EL4" s="95"/>
      <c r="EM4" s="95"/>
      <c r="EN4" s="95"/>
      <c r="EO4" s="95"/>
      <c r="EP4" s="95"/>
      <c r="EQ4" s="95"/>
      <c r="ER4" s="95"/>
      <c r="ES4" s="95"/>
      <c r="ET4" s="95"/>
      <c r="EU4" s="95"/>
      <c r="EV4" s="95"/>
      <c r="EW4" s="95"/>
      <c r="EX4" s="95"/>
      <c r="EY4" s="95"/>
      <c r="EZ4" s="95"/>
      <c r="FA4" s="95"/>
      <c r="FB4" s="95"/>
      <c r="FC4" s="95"/>
      <c r="FD4" s="95"/>
      <c r="FE4" s="95"/>
      <c r="FF4" s="95"/>
      <c r="FG4" s="95"/>
      <c r="FH4" s="95"/>
      <c r="FI4" s="95"/>
      <c r="FJ4" s="95"/>
      <c r="FK4" s="95"/>
      <c r="FL4" s="95"/>
      <c r="FM4" s="95"/>
      <c r="FN4" s="95"/>
      <c r="FO4" s="95"/>
      <c r="FP4" s="95"/>
      <c r="FQ4" s="95"/>
      <c r="FR4" s="95"/>
      <c r="FS4" s="95"/>
      <c r="FT4" s="95"/>
      <c r="FU4" s="95"/>
      <c r="FV4" s="95"/>
      <c r="FW4" s="95"/>
      <c r="FX4" s="95"/>
      <c r="FY4" s="95"/>
      <c r="FZ4" s="95"/>
      <c r="GA4" s="95"/>
      <c r="GB4" s="95"/>
      <c r="GC4" s="95"/>
      <c r="GD4" s="95"/>
      <c r="GE4" s="95"/>
      <c r="GF4" s="95"/>
      <c r="GG4" s="95"/>
      <c r="GH4" s="95"/>
      <c r="GI4" s="95"/>
      <c r="GJ4" s="95"/>
      <c r="GK4" s="95"/>
      <c r="GL4" s="95"/>
      <c r="GM4" s="95"/>
      <c r="GN4" s="95"/>
      <c r="GO4" s="95"/>
      <c r="GP4" s="95"/>
      <c r="GQ4" s="95"/>
      <c r="GR4" s="95"/>
      <c r="GS4" s="95"/>
      <c r="GT4" s="95"/>
      <c r="GU4" s="95"/>
      <c r="GV4" s="95"/>
      <c r="GW4" s="95"/>
      <c r="GX4" s="95"/>
      <c r="GY4" s="95"/>
      <c r="GZ4" s="95"/>
      <c r="HA4" s="95"/>
      <c r="HB4" s="95"/>
      <c r="HC4" s="95"/>
      <c r="HD4" s="95"/>
      <c r="HE4" s="95"/>
      <c r="HF4" s="95"/>
      <c r="HG4" s="95"/>
      <c r="HH4" s="95"/>
      <c r="HI4" s="95"/>
      <c r="HJ4" s="95"/>
      <c r="HK4" s="95"/>
      <c r="HL4" s="95"/>
      <c r="HM4" s="95"/>
      <c r="HN4" s="95"/>
      <c r="HO4" s="95"/>
      <c r="HP4" s="95"/>
      <c r="HQ4" s="95"/>
      <c r="HR4" s="95"/>
      <c r="HS4" s="95"/>
      <c r="HT4" s="95"/>
      <c r="HU4" s="95"/>
      <c r="HV4" s="95"/>
      <c r="HW4" s="95"/>
      <c r="HX4" s="95"/>
      <c r="HY4" s="95"/>
      <c r="HZ4" s="95"/>
      <c r="IA4" s="95"/>
      <c r="IB4" s="95"/>
      <c r="IC4" s="95"/>
      <c r="ID4" s="95"/>
      <c r="IE4" s="95"/>
      <c r="IF4" s="95"/>
      <c r="IG4" s="95"/>
      <c r="IH4" s="95"/>
      <c r="II4" s="95"/>
      <c r="IJ4" s="95"/>
      <c r="IK4" s="95"/>
      <c r="IL4" s="95"/>
      <c r="IM4" s="95"/>
      <c r="IN4" s="95"/>
      <c r="IO4" s="95"/>
      <c r="IP4" s="95"/>
      <c r="IQ4" s="95"/>
      <c r="IR4" s="95"/>
      <c r="IS4" s="95"/>
      <c r="IT4" s="95"/>
      <c r="IU4" s="95"/>
    </row>
    <row r="5" spans="1:255">
      <c r="A5" s="1211" t="s">
        <v>4372</v>
      </c>
      <c r="B5" s="1212"/>
      <c r="C5" s="1212"/>
      <c r="D5" s="1212"/>
      <c r="E5" s="869"/>
      <c r="F5" s="1211" t="s">
        <v>4372</v>
      </c>
      <c r="G5" s="1212"/>
      <c r="H5" s="1212"/>
      <c r="I5" s="1212"/>
      <c r="J5" s="1212"/>
      <c r="K5" s="868"/>
      <c r="L5" s="1020"/>
      <c r="M5" s="1002"/>
      <c r="N5" s="1211" t="s">
        <v>4372</v>
      </c>
      <c r="O5" s="1212"/>
      <c r="P5" s="1212"/>
      <c r="Q5" s="1212"/>
      <c r="R5" s="868"/>
      <c r="S5" s="875"/>
      <c r="T5" s="95"/>
      <c r="U5" s="95"/>
      <c r="V5" s="95"/>
      <c r="W5" s="95"/>
      <c r="X5" s="95"/>
      <c r="Y5" s="95"/>
      <c r="Z5" s="95"/>
      <c r="AA5" s="95"/>
      <c r="AB5" s="95"/>
      <c r="AC5" s="95"/>
      <c r="AD5" s="95"/>
      <c r="AE5" s="95"/>
      <c r="AF5" s="95"/>
      <c r="AG5" s="95"/>
      <c r="AH5" s="95"/>
      <c r="AI5" s="95"/>
      <c r="AJ5" s="95"/>
      <c r="AK5" s="95"/>
      <c r="AL5" s="95"/>
      <c r="AM5" s="95"/>
      <c r="AN5" s="95"/>
      <c r="AO5" s="95"/>
      <c r="AP5" s="95"/>
      <c r="AQ5" s="95"/>
      <c r="AR5" s="95"/>
      <c r="AS5" s="95"/>
      <c r="AT5" s="95"/>
      <c r="AU5" s="95"/>
      <c r="AV5" s="95"/>
      <c r="AW5" s="95"/>
      <c r="AX5" s="95"/>
      <c r="AY5" s="95"/>
      <c r="AZ5" s="95"/>
      <c r="BA5" s="95"/>
      <c r="BB5" s="95"/>
      <c r="BC5" s="95"/>
      <c r="BD5" s="95"/>
      <c r="BE5" s="95"/>
      <c r="BF5" s="95"/>
      <c r="BG5" s="95"/>
      <c r="BH5" s="95"/>
      <c r="BI5" s="95"/>
      <c r="BJ5" s="95"/>
      <c r="BK5" s="95"/>
      <c r="BL5" s="95"/>
      <c r="BM5" s="95"/>
      <c r="BN5" s="95"/>
      <c r="BO5" s="95"/>
      <c r="BP5" s="95"/>
      <c r="BQ5" s="95"/>
      <c r="BR5" s="95"/>
      <c r="BS5" s="95"/>
      <c r="BT5" s="95"/>
      <c r="BU5" s="95"/>
      <c r="BV5" s="95"/>
      <c r="BW5" s="95"/>
      <c r="BX5" s="95"/>
      <c r="BY5" s="95"/>
      <c r="BZ5" s="95"/>
      <c r="CA5" s="95"/>
      <c r="CB5" s="95"/>
      <c r="CC5" s="95"/>
      <c r="CD5" s="95"/>
      <c r="CE5" s="95"/>
      <c r="CF5" s="95"/>
      <c r="CG5" s="95"/>
      <c r="CH5" s="95"/>
      <c r="CI5" s="95"/>
      <c r="CJ5" s="95"/>
      <c r="CK5" s="95"/>
      <c r="CL5" s="95"/>
      <c r="CM5" s="95"/>
      <c r="CN5" s="95"/>
      <c r="CO5" s="95"/>
      <c r="CP5" s="95"/>
      <c r="CQ5" s="95"/>
      <c r="CR5" s="95"/>
      <c r="CS5" s="95"/>
      <c r="CT5" s="95"/>
      <c r="CU5" s="95"/>
      <c r="CV5" s="95"/>
      <c r="CW5" s="95"/>
      <c r="CX5" s="95"/>
      <c r="CY5" s="95"/>
      <c r="CZ5" s="95"/>
      <c r="DA5" s="95"/>
      <c r="DB5" s="95"/>
      <c r="DC5" s="95"/>
      <c r="DD5" s="95"/>
      <c r="DE5" s="95"/>
      <c r="DF5" s="95"/>
      <c r="DG5" s="95"/>
      <c r="DH5" s="95"/>
      <c r="DI5" s="95"/>
      <c r="DJ5" s="95"/>
      <c r="DK5" s="95"/>
      <c r="DL5" s="95"/>
      <c r="DM5" s="95"/>
      <c r="DN5" s="95"/>
      <c r="DO5" s="95"/>
      <c r="DP5" s="95"/>
      <c r="DQ5" s="95"/>
      <c r="DR5" s="95"/>
      <c r="DS5" s="95"/>
      <c r="DT5" s="95"/>
      <c r="DU5" s="95"/>
      <c r="DV5" s="95"/>
      <c r="DW5" s="95"/>
      <c r="DX5" s="95"/>
      <c r="DY5" s="95"/>
      <c r="DZ5" s="95"/>
      <c r="EA5" s="95"/>
      <c r="EB5" s="95"/>
      <c r="EC5" s="95"/>
      <c r="ED5" s="95"/>
      <c r="EE5" s="95"/>
      <c r="EF5" s="95"/>
      <c r="EG5" s="95"/>
      <c r="EH5" s="95"/>
      <c r="EI5" s="95"/>
      <c r="EJ5" s="95"/>
      <c r="EK5" s="95"/>
      <c r="EL5" s="95"/>
      <c r="EM5" s="95"/>
      <c r="EN5" s="95"/>
      <c r="EO5" s="95"/>
      <c r="EP5" s="95"/>
      <c r="EQ5" s="95"/>
      <c r="ER5" s="95"/>
      <c r="ES5" s="95"/>
      <c r="ET5" s="95"/>
      <c r="EU5" s="95"/>
      <c r="EV5" s="95"/>
      <c r="EW5" s="95"/>
      <c r="EX5" s="95"/>
      <c r="EY5" s="95"/>
      <c r="EZ5" s="95"/>
      <c r="FA5" s="95"/>
      <c r="FB5" s="95"/>
      <c r="FC5" s="95"/>
      <c r="FD5" s="95"/>
      <c r="FE5" s="95"/>
      <c r="FF5" s="95"/>
      <c r="FG5" s="95"/>
      <c r="FH5" s="95"/>
      <c r="FI5" s="95"/>
      <c r="FJ5" s="95"/>
      <c r="FK5" s="95"/>
      <c r="FL5" s="95"/>
      <c r="FM5" s="95"/>
      <c r="FN5" s="95"/>
      <c r="FO5" s="95"/>
      <c r="FP5" s="95"/>
      <c r="FQ5" s="95"/>
      <c r="FR5" s="95"/>
      <c r="FS5" s="95"/>
      <c r="FT5" s="95"/>
      <c r="FU5" s="95"/>
      <c r="FV5" s="95"/>
      <c r="FW5" s="95"/>
      <c r="FX5" s="95"/>
      <c r="FY5" s="95"/>
      <c r="FZ5" s="95"/>
      <c r="GA5" s="95"/>
      <c r="GB5" s="95"/>
      <c r="GC5" s="95"/>
      <c r="GD5" s="95"/>
      <c r="GE5" s="95"/>
      <c r="GF5" s="95"/>
      <c r="GG5" s="95"/>
      <c r="GH5" s="95"/>
      <c r="GI5" s="95"/>
      <c r="GJ5" s="95"/>
      <c r="GK5" s="95"/>
      <c r="GL5" s="95"/>
      <c r="GM5" s="95"/>
      <c r="GN5" s="95"/>
      <c r="GO5" s="95"/>
      <c r="GP5" s="95"/>
      <c r="GQ5" s="95"/>
      <c r="GR5" s="95"/>
      <c r="GS5" s="95"/>
      <c r="GT5" s="95"/>
      <c r="GU5" s="95"/>
      <c r="GV5" s="95"/>
      <c r="GW5" s="95"/>
      <c r="GX5" s="95"/>
      <c r="GY5" s="95"/>
      <c r="GZ5" s="95"/>
      <c r="HA5" s="95"/>
      <c r="HB5" s="95"/>
      <c r="HC5" s="95"/>
      <c r="HD5" s="95"/>
      <c r="HE5" s="95"/>
      <c r="HF5" s="95"/>
      <c r="HG5" s="95"/>
      <c r="HH5" s="95"/>
      <c r="HI5" s="95"/>
      <c r="HJ5" s="95"/>
      <c r="HK5" s="95"/>
      <c r="HL5" s="95"/>
      <c r="HM5" s="95"/>
      <c r="HN5" s="95"/>
      <c r="HO5" s="95"/>
      <c r="HP5" s="95"/>
      <c r="HQ5" s="95"/>
      <c r="HR5" s="95"/>
      <c r="HS5" s="95"/>
      <c r="HT5" s="95"/>
      <c r="HU5" s="95"/>
      <c r="HV5" s="95"/>
      <c r="HW5" s="95"/>
      <c r="HX5" s="95"/>
      <c r="HY5" s="95"/>
      <c r="HZ5" s="95"/>
      <c r="IA5" s="95"/>
      <c r="IB5" s="95"/>
      <c r="IC5" s="95"/>
      <c r="ID5" s="95"/>
      <c r="IE5" s="95"/>
      <c r="IF5" s="95"/>
      <c r="IG5" s="95"/>
      <c r="IH5" s="95"/>
      <c r="II5" s="95"/>
      <c r="IJ5" s="95"/>
      <c r="IK5" s="95"/>
      <c r="IL5" s="95"/>
      <c r="IM5" s="95"/>
      <c r="IN5" s="95"/>
      <c r="IO5" s="95"/>
      <c r="IP5" s="95"/>
      <c r="IQ5" s="95"/>
      <c r="IR5" s="95"/>
      <c r="IS5" s="95"/>
      <c r="IT5" s="95"/>
      <c r="IU5" s="95"/>
    </row>
    <row r="6" spans="1:255">
      <c r="A6" s="964" t="s">
        <v>602</v>
      </c>
      <c r="B6" s="891" t="s">
        <v>402</v>
      </c>
      <c r="C6" s="891"/>
      <c r="D6" s="891"/>
      <c r="E6" s="892"/>
      <c r="F6" s="890"/>
      <c r="G6" s="891" t="s">
        <v>403</v>
      </c>
      <c r="H6" s="891"/>
      <c r="I6" s="891"/>
      <c r="J6" s="891"/>
      <c r="K6" s="891"/>
      <c r="L6" s="891"/>
      <c r="M6" s="892"/>
      <c r="N6" s="964" t="s">
        <v>4339</v>
      </c>
      <c r="O6" s="891" t="s">
        <v>404</v>
      </c>
      <c r="P6" s="891"/>
      <c r="Q6" s="891"/>
      <c r="R6" s="891"/>
      <c r="S6" s="892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95"/>
      <c r="BR6" s="95"/>
      <c r="BS6" s="95"/>
      <c r="BT6" s="95"/>
      <c r="BU6" s="95"/>
      <c r="BV6" s="95"/>
      <c r="BW6" s="95"/>
      <c r="BX6" s="95"/>
      <c r="BY6" s="95"/>
      <c r="BZ6" s="95"/>
      <c r="CA6" s="95"/>
      <c r="CB6" s="95"/>
      <c r="CC6" s="95"/>
      <c r="CD6" s="95"/>
      <c r="CE6" s="95"/>
      <c r="CF6" s="95"/>
      <c r="CG6" s="95"/>
      <c r="CH6" s="95"/>
      <c r="CI6" s="95"/>
      <c r="CJ6" s="95"/>
      <c r="CK6" s="95"/>
      <c r="CL6" s="95"/>
      <c r="CM6" s="95"/>
      <c r="CN6" s="95"/>
      <c r="CO6" s="95"/>
      <c r="CP6" s="95"/>
      <c r="CQ6" s="95"/>
      <c r="CR6" s="95"/>
      <c r="CS6" s="95"/>
      <c r="CT6" s="95"/>
      <c r="CU6" s="95"/>
      <c r="CV6" s="95"/>
      <c r="CW6" s="95"/>
      <c r="CX6" s="95"/>
      <c r="CY6" s="95"/>
      <c r="CZ6" s="95"/>
      <c r="DA6" s="95"/>
      <c r="DB6" s="95"/>
      <c r="DC6" s="95"/>
      <c r="DD6" s="95"/>
      <c r="DE6" s="95"/>
      <c r="DF6" s="95"/>
      <c r="DG6" s="95"/>
      <c r="DH6" s="95"/>
      <c r="DI6" s="95"/>
      <c r="DJ6" s="95"/>
      <c r="DK6" s="95"/>
      <c r="DL6" s="95"/>
      <c r="DM6" s="95"/>
      <c r="DN6" s="95"/>
      <c r="DO6" s="95"/>
      <c r="DP6" s="95"/>
      <c r="DQ6" s="95"/>
      <c r="DR6" s="95"/>
      <c r="DS6" s="95"/>
      <c r="DT6" s="95"/>
      <c r="DU6" s="95"/>
      <c r="DV6" s="95"/>
      <c r="DW6" s="95"/>
      <c r="DX6" s="95"/>
      <c r="DY6" s="95"/>
      <c r="DZ6" s="95"/>
      <c r="EA6" s="95"/>
      <c r="EB6" s="95"/>
      <c r="EC6" s="95"/>
      <c r="ED6" s="95"/>
      <c r="EE6" s="95"/>
      <c r="EF6" s="95"/>
      <c r="EG6" s="95"/>
      <c r="EH6" s="95"/>
      <c r="EI6" s="95"/>
      <c r="EJ6" s="95"/>
      <c r="EK6" s="95"/>
      <c r="EL6" s="95"/>
      <c r="EM6" s="95"/>
      <c r="EN6" s="95"/>
      <c r="EO6" s="95"/>
      <c r="EP6" s="95"/>
      <c r="EQ6" s="95"/>
      <c r="ER6" s="95"/>
      <c r="ES6" s="95"/>
      <c r="ET6" s="95"/>
      <c r="EU6" s="95"/>
      <c r="EV6" s="95"/>
      <c r="EW6" s="95"/>
      <c r="EX6" s="95"/>
      <c r="EY6" s="95"/>
      <c r="EZ6" s="95"/>
      <c r="FA6" s="95"/>
      <c r="FB6" s="95"/>
      <c r="FC6" s="95"/>
      <c r="FD6" s="95"/>
      <c r="FE6" s="95"/>
      <c r="FF6" s="95"/>
      <c r="FG6" s="95"/>
      <c r="FH6" s="95"/>
      <c r="FI6" s="95"/>
      <c r="FJ6" s="95"/>
      <c r="FK6" s="95"/>
      <c r="FL6" s="95"/>
      <c r="FM6" s="95"/>
      <c r="FN6" s="95"/>
      <c r="FO6" s="95"/>
      <c r="FP6" s="95"/>
      <c r="FQ6" s="95"/>
      <c r="FR6" s="95"/>
      <c r="FS6" s="95"/>
      <c r="FT6" s="95"/>
      <c r="FU6" s="95"/>
      <c r="FV6" s="95"/>
      <c r="FW6" s="95"/>
      <c r="FX6" s="95"/>
      <c r="FY6" s="95"/>
      <c r="FZ6" s="95"/>
      <c r="GA6" s="95"/>
      <c r="GB6" s="95"/>
      <c r="GC6" s="95"/>
      <c r="GD6" s="95"/>
      <c r="GE6" s="95"/>
      <c r="GF6" s="95"/>
      <c r="GG6" s="95"/>
      <c r="GH6" s="95"/>
      <c r="GI6" s="95"/>
      <c r="GJ6" s="95"/>
      <c r="GK6" s="95"/>
      <c r="GL6" s="95"/>
      <c r="GM6" s="95"/>
      <c r="GN6" s="95"/>
      <c r="GO6" s="95"/>
      <c r="GP6" s="95"/>
      <c r="GQ6" s="95"/>
      <c r="GR6" s="95"/>
      <c r="GS6" s="95"/>
      <c r="GT6" s="95"/>
      <c r="GU6" s="95"/>
      <c r="GV6" s="95"/>
      <c r="GW6" s="95"/>
      <c r="GX6" s="95"/>
      <c r="GY6" s="95"/>
      <c r="GZ6" s="95"/>
      <c r="HA6" s="95"/>
      <c r="HB6" s="95"/>
      <c r="HC6" s="95"/>
      <c r="HD6" s="95"/>
      <c r="HE6" s="95"/>
      <c r="HF6" s="95"/>
      <c r="HG6" s="95"/>
      <c r="HH6" s="95"/>
      <c r="HI6" s="95"/>
      <c r="HJ6" s="95"/>
      <c r="HK6" s="95"/>
      <c r="HL6" s="95"/>
      <c r="HM6" s="95"/>
      <c r="HN6" s="95"/>
      <c r="HO6" s="95"/>
      <c r="HP6" s="95"/>
      <c r="HQ6" s="95"/>
      <c r="HR6" s="95"/>
      <c r="HS6" s="95"/>
      <c r="HT6" s="95"/>
      <c r="HU6" s="95"/>
      <c r="HV6" s="95"/>
      <c r="HW6" s="95"/>
      <c r="HX6" s="95"/>
      <c r="HY6" s="95"/>
      <c r="HZ6" s="95"/>
      <c r="IA6" s="95"/>
      <c r="IB6" s="95"/>
      <c r="IC6" s="95"/>
      <c r="ID6" s="95"/>
      <c r="IE6" s="95"/>
      <c r="IF6" s="95"/>
      <c r="IG6" s="95"/>
      <c r="IH6" s="95"/>
      <c r="II6" s="95"/>
      <c r="IJ6" s="95"/>
      <c r="IK6" s="95"/>
      <c r="IL6" s="95"/>
      <c r="IM6" s="95"/>
      <c r="IN6" s="95"/>
      <c r="IO6" s="95"/>
      <c r="IP6" s="95"/>
      <c r="IQ6" s="95"/>
      <c r="IR6" s="95"/>
      <c r="IS6" s="95"/>
      <c r="IT6" s="95"/>
      <c r="IU6" s="95"/>
    </row>
    <row r="7" spans="1:255">
      <c r="A7" s="890" t="s">
        <v>2174</v>
      </c>
      <c r="B7" s="891" t="s">
        <v>405</v>
      </c>
      <c r="C7" s="891"/>
      <c r="D7" s="891"/>
      <c r="E7" s="892"/>
      <c r="F7" s="890"/>
      <c r="G7" s="891" t="s">
        <v>406</v>
      </c>
      <c r="H7" s="891"/>
      <c r="I7" s="891"/>
      <c r="J7" s="891"/>
      <c r="K7" s="891"/>
      <c r="L7" s="891"/>
      <c r="M7" s="892"/>
      <c r="N7" s="964"/>
      <c r="O7" s="891"/>
      <c r="P7" s="891"/>
      <c r="Q7" s="891"/>
      <c r="R7" s="891"/>
      <c r="S7" s="892"/>
      <c r="T7" s="95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95"/>
      <c r="AK7" s="95"/>
      <c r="AL7" s="95"/>
      <c r="AM7" s="95"/>
      <c r="AN7" s="95"/>
      <c r="AO7" s="95"/>
      <c r="AP7" s="95"/>
      <c r="AQ7" s="95"/>
      <c r="AR7" s="95"/>
      <c r="AS7" s="95"/>
      <c r="AT7" s="95"/>
      <c r="AU7" s="95"/>
      <c r="AV7" s="95"/>
      <c r="AW7" s="95"/>
      <c r="AX7" s="95"/>
      <c r="AY7" s="95"/>
      <c r="AZ7" s="95"/>
      <c r="BA7" s="95"/>
      <c r="BB7" s="95"/>
      <c r="BC7" s="95"/>
      <c r="BD7" s="95"/>
      <c r="BE7" s="95"/>
      <c r="BF7" s="95"/>
      <c r="BG7" s="95"/>
      <c r="BH7" s="95"/>
      <c r="BI7" s="95"/>
      <c r="BJ7" s="95"/>
      <c r="BK7" s="95"/>
      <c r="BL7" s="95"/>
      <c r="BM7" s="95"/>
      <c r="BN7" s="95"/>
      <c r="BO7" s="95"/>
      <c r="BP7" s="95"/>
      <c r="BQ7" s="95"/>
      <c r="BR7" s="95"/>
      <c r="BS7" s="95"/>
      <c r="BT7" s="95"/>
      <c r="BU7" s="95"/>
      <c r="BV7" s="95"/>
      <c r="BW7" s="95"/>
      <c r="BX7" s="95"/>
      <c r="BY7" s="95"/>
      <c r="BZ7" s="95"/>
      <c r="CA7" s="95"/>
      <c r="CB7" s="95"/>
      <c r="CC7" s="95"/>
      <c r="CD7" s="95"/>
      <c r="CE7" s="95"/>
      <c r="CF7" s="95"/>
      <c r="CG7" s="95"/>
      <c r="CH7" s="95"/>
      <c r="CI7" s="95"/>
      <c r="CJ7" s="95"/>
      <c r="CK7" s="95"/>
      <c r="CL7" s="95"/>
      <c r="CM7" s="95"/>
      <c r="CN7" s="95"/>
      <c r="CO7" s="95"/>
      <c r="CP7" s="95"/>
      <c r="CQ7" s="95"/>
      <c r="CR7" s="95"/>
      <c r="CS7" s="95"/>
      <c r="CT7" s="95"/>
      <c r="CU7" s="95"/>
      <c r="CV7" s="95"/>
      <c r="CW7" s="95"/>
      <c r="CX7" s="95"/>
      <c r="CY7" s="95"/>
      <c r="CZ7" s="95"/>
      <c r="DA7" s="95"/>
      <c r="DB7" s="95"/>
      <c r="DC7" s="95"/>
      <c r="DD7" s="95"/>
      <c r="DE7" s="95"/>
      <c r="DF7" s="95"/>
      <c r="DG7" s="95"/>
      <c r="DH7" s="95"/>
      <c r="DI7" s="95"/>
      <c r="DJ7" s="95"/>
      <c r="DK7" s="95"/>
      <c r="DL7" s="95"/>
      <c r="DM7" s="95"/>
      <c r="DN7" s="95"/>
      <c r="DO7" s="95"/>
      <c r="DP7" s="95"/>
      <c r="DQ7" s="95"/>
      <c r="DR7" s="95"/>
      <c r="DS7" s="95"/>
      <c r="DT7" s="95"/>
      <c r="DU7" s="95"/>
      <c r="DV7" s="95"/>
      <c r="DW7" s="95"/>
      <c r="DX7" s="95"/>
      <c r="DY7" s="95"/>
      <c r="DZ7" s="95"/>
      <c r="EA7" s="95"/>
      <c r="EB7" s="95"/>
      <c r="EC7" s="95"/>
      <c r="ED7" s="95"/>
      <c r="EE7" s="95"/>
      <c r="EF7" s="95"/>
      <c r="EG7" s="95"/>
      <c r="EH7" s="95"/>
      <c r="EI7" s="95"/>
      <c r="EJ7" s="95"/>
      <c r="EK7" s="95"/>
      <c r="EL7" s="95"/>
      <c r="EM7" s="95"/>
      <c r="EN7" s="95"/>
      <c r="EO7" s="95"/>
      <c r="EP7" s="95"/>
      <c r="EQ7" s="95"/>
      <c r="ER7" s="95"/>
      <c r="ES7" s="95"/>
      <c r="ET7" s="95"/>
      <c r="EU7" s="95"/>
      <c r="EV7" s="95"/>
      <c r="EW7" s="95"/>
      <c r="EX7" s="95"/>
      <c r="EY7" s="95"/>
      <c r="EZ7" s="95"/>
      <c r="FA7" s="95"/>
      <c r="FB7" s="95"/>
      <c r="FC7" s="95"/>
      <c r="FD7" s="95"/>
      <c r="FE7" s="95"/>
      <c r="FF7" s="95"/>
      <c r="FG7" s="95"/>
      <c r="FH7" s="95"/>
      <c r="FI7" s="95"/>
      <c r="FJ7" s="95"/>
      <c r="FK7" s="95"/>
      <c r="FL7" s="95"/>
      <c r="FM7" s="95"/>
      <c r="FN7" s="95"/>
      <c r="FO7" s="95"/>
      <c r="FP7" s="95"/>
      <c r="FQ7" s="95"/>
      <c r="FR7" s="95"/>
      <c r="FS7" s="95"/>
      <c r="FT7" s="95"/>
      <c r="FU7" s="95"/>
      <c r="FV7" s="95"/>
      <c r="FW7" s="95"/>
      <c r="FX7" s="95"/>
      <c r="FY7" s="95"/>
      <c r="FZ7" s="95"/>
      <c r="GA7" s="95"/>
      <c r="GB7" s="95"/>
      <c r="GC7" s="95"/>
      <c r="GD7" s="95"/>
      <c r="GE7" s="95"/>
      <c r="GF7" s="95"/>
      <c r="GG7" s="95"/>
      <c r="GH7" s="95"/>
      <c r="GI7" s="95"/>
      <c r="GJ7" s="95"/>
      <c r="GK7" s="95"/>
      <c r="GL7" s="95"/>
      <c r="GM7" s="95"/>
      <c r="GN7" s="95"/>
      <c r="GO7" s="95"/>
      <c r="GP7" s="95"/>
      <c r="GQ7" s="95"/>
      <c r="GR7" s="95"/>
      <c r="GS7" s="95"/>
      <c r="GT7" s="95"/>
      <c r="GU7" s="95"/>
      <c r="GV7" s="95"/>
      <c r="GW7" s="95"/>
      <c r="GX7" s="95"/>
      <c r="GY7" s="95"/>
      <c r="GZ7" s="95"/>
      <c r="HA7" s="95"/>
      <c r="HB7" s="95"/>
      <c r="HC7" s="95"/>
      <c r="HD7" s="95"/>
      <c r="HE7" s="95"/>
      <c r="HF7" s="95"/>
      <c r="HG7" s="95"/>
      <c r="HH7" s="95"/>
      <c r="HI7" s="95"/>
      <c r="HJ7" s="95"/>
      <c r="HK7" s="95"/>
      <c r="HL7" s="95"/>
      <c r="HM7" s="95"/>
      <c r="HN7" s="95"/>
      <c r="HO7" s="95"/>
      <c r="HP7" s="95"/>
      <c r="HQ7" s="95"/>
      <c r="HR7" s="95"/>
      <c r="HS7" s="95"/>
      <c r="HT7" s="95"/>
      <c r="HU7" s="95"/>
      <c r="HV7" s="95"/>
      <c r="HW7" s="95"/>
      <c r="HX7" s="95"/>
      <c r="HY7" s="95"/>
      <c r="HZ7" s="95"/>
      <c r="IA7" s="95"/>
      <c r="IB7" s="95"/>
      <c r="IC7" s="95"/>
      <c r="ID7" s="95"/>
      <c r="IE7" s="95"/>
      <c r="IF7" s="95"/>
      <c r="IG7" s="95"/>
      <c r="IH7" s="95"/>
      <c r="II7" s="95"/>
      <c r="IJ7" s="95"/>
      <c r="IK7" s="95"/>
      <c r="IL7" s="95"/>
      <c r="IM7" s="95"/>
      <c r="IN7" s="95"/>
      <c r="IO7" s="95"/>
      <c r="IP7" s="95"/>
      <c r="IQ7" s="95"/>
      <c r="IR7" s="95"/>
      <c r="IS7" s="95"/>
      <c r="IT7" s="95"/>
      <c r="IU7" s="95"/>
    </row>
    <row r="8" spans="1:255">
      <c r="A8" s="964" t="s">
        <v>832</v>
      </c>
      <c r="B8" s="891" t="s">
        <v>2851</v>
      </c>
      <c r="C8" s="891"/>
      <c r="D8" s="891"/>
      <c r="E8" s="892"/>
      <c r="F8" s="890"/>
      <c r="G8" s="891" t="s">
        <v>1336</v>
      </c>
      <c r="H8" s="891"/>
      <c r="I8" s="891"/>
      <c r="J8" s="891"/>
      <c r="K8" s="891"/>
      <c r="L8" s="891"/>
      <c r="M8" s="892"/>
      <c r="N8" s="964" t="s">
        <v>3685</v>
      </c>
      <c r="O8" s="891" t="s">
        <v>2852</v>
      </c>
      <c r="P8" s="891"/>
      <c r="Q8" s="891"/>
      <c r="R8" s="891"/>
      <c r="S8" s="892"/>
      <c r="T8" s="95"/>
      <c r="U8" s="95"/>
      <c r="V8" s="95"/>
      <c r="W8" s="95"/>
      <c r="X8" s="95"/>
      <c r="Y8" s="95"/>
      <c r="Z8" s="95"/>
      <c r="AA8" s="95"/>
      <c r="AB8" s="95"/>
      <c r="AC8" s="95"/>
      <c r="AD8" s="95"/>
      <c r="AE8" s="95"/>
      <c r="AF8" s="95"/>
      <c r="AG8" s="95"/>
      <c r="AH8" s="95"/>
      <c r="AI8" s="95"/>
      <c r="AJ8" s="95"/>
      <c r="AK8" s="95"/>
      <c r="AL8" s="95"/>
      <c r="AM8" s="95"/>
      <c r="AN8" s="95"/>
      <c r="AO8" s="95"/>
      <c r="AP8" s="95"/>
      <c r="AQ8" s="95"/>
      <c r="AR8" s="95"/>
      <c r="AS8" s="95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/>
      <c r="BM8" s="95"/>
      <c r="BN8" s="95"/>
      <c r="BO8" s="95"/>
      <c r="BP8" s="95"/>
      <c r="BQ8" s="95"/>
      <c r="BR8" s="95"/>
      <c r="BS8" s="95"/>
      <c r="BT8" s="95"/>
      <c r="BU8" s="95"/>
      <c r="BV8" s="95"/>
      <c r="BW8" s="95"/>
      <c r="BX8" s="95"/>
      <c r="BY8" s="95"/>
      <c r="BZ8" s="95"/>
      <c r="CA8" s="95"/>
      <c r="CB8" s="95"/>
      <c r="CC8" s="95"/>
      <c r="CD8" s="95"/>
      <c r="CE8" s="95"/>
      <c r="CF8" s="95"/>
      <c r="CG8" s="95"/>
      <c r="CH8" s="95"/>
      <c r="CI8" s="95"/>
      <c r="CJ8" s="95"/>
      <c r="CK8" s="95"/>
      <c r="CL8" s="95"/>
      <c r="CM8" s="95"/>
      <c r="CN8" s="95"/>
      <c r="CO8" s="95"/>
      <c r="CP8" s="95"/>
      <c r="CQ8" s="95"/>
      <c r="CR8" s="95"/>
      <c r="CS8" s="95"/>
      <c r="CT8" s="95"/>
      <c r="CU8" s="95"/>
      <c r="CV8" s="95"/>
      <c r="CW8" s="95"/>
      <c r="CX8" s="95"/>
      <c r="CY8" s="95"/>
      <c r="CZ8" s="95"/>
      <c r="DA8" s="95"/>
      <c r="DB8" s="95"/>
      <c r="DC8" s="95"/>
      <c r="DD8" s="95"/>
      <c r="DE8" s="95"/>
      <c r="DF8" s="95"/>
      <c r="DG8" s="95"/>
      <c r="DH8" s="95"/>
      <c r="DI8" s="95"/>
      <c r="DJ8" s="95"/>
      <c r="DK8" s="95"/>
      <c r="DL8" s="95"/>
      <c r="DM8" s="95"/>
      <c r="DN8" s="95"/>
      <c r="DO8" s="95"/>
      <c r="DP8" s="95"/>
      <c r="DQ8" s="95"/>
      <c r="DR8" s="95"/>
      <c r="DS8" s="95"/>
      <c r="DT8" s="95"/>
      <c r="DU8" s="95"/>
      <c r="DV8" s="95"/>
      <c r="DW8" s="95"/>
      <c r="DX8" s="95"/>
      <c r="DY8" s="95"/>
      <c r="DZ8" s="95"/>
      <c r="EA8" s="95"/>
      <c r="EB8" s="95"/>
      <c r="EC8" s="95"/>
      <c r="ED8" s="95"/>
      <c r="EE8" s="95"/>
      <c r="EF8" s="95"/>
      <c r="EG8" s="95"/>
      <c r="EH8" s="95"/>
      <c r="EI8" s="95"/>
      <c r="EJ8" s="95"/>
      <c r="EK8" s="95"/>
      <c r="EL8" s="95"/>
      <c r="EM8" s="95"/>
      <c r="EN8" s="95"/>
      <c r="EO8" s="95"/>
      <c r="EP8" s="95"/>
      <c r="EQ8" s="95"/>
      <c r="ER8" s="95"/>
      <c r="ES8" s="95"/>
      <c r="ET8" s="95"/>
      <c r="EU8" s="95"/>
      <c r="EV8" s="95"/>
      <c r="EW8" s="95"/>
      <c r="EX8" s="95"/>
      <c r="EY8" s="95"/>
      <c r="EZ8" s="95"/>
      <c r="FA8" s="95"/>
      <c r="FB8" s="95"/>
      <c r="FC8" s="95"/>
      <c r="FD8" s="95"/>
      <c r="FE8" s="95"/>
      <c r="FF8" s="95"/>
      <c r="FG8" s="95"/>
      <c r="FH8" s="95"/>
      <c r="FI8" s="95"/>
      <c r="FJ8" s="95"/>
      <c r="FK8" s="95"/>
      <c r="FL8" s="95"/>
      <c r="FM8" s="95"/>
      <c r="FN8" s="95"/>
      <c r="FO8" s="95"/>
      <c r="FP8" s="95"/>
      <c r="FQ8" s="95"/>
      <c r="FR8" s="95"/>
      <c r="FS8" s="95"/>
      <c r="FT8" s="95"/>
      <c r="FU8" s="95"/>
      <c r="FV8" s="95"/>
      <c r="FW8" s="95"/>
      <c r="FX8" s="95"/>
      <c r="FY8" s="95"/>
      <c r="FZ8" s="95"/>
      <c r="GA8" s="95"/>
      <c r="GB8" s="95"/>
      <c r="GC8" s="95"/>
      <c r="GD8" s="95"/>
      <c r="GE8" s="95"/>
      <c r="GF8" s="95"/>
      <c r="GG8" s="95"/>
      <c r="GH8" s="95"/>
      <c r="GI8" s="95"/>
      <c r="GJ8" s="95"/>
      <c r="GK8" s="95"/>
      <c r="GL8" s="95"/>
      <c r="GM8" s="95"/>
      <c r="GN8" s="95"/>
      <c r="GO8" s="95"/>
      <c r="GP8" s="95"/>
      <c r="GQ8" s="95"/>
      <c r="GR8" s="95"/>
      <c r="GS8" s="95"/>
      <c r="GT8" s="95"/>
      <c r="GU8" s="95"/>
      <c r="GV8" s="95"/>
      <c r="GW8" s="95"/>
      <c r="GX8" s="95"/>
      <c r="GY8" s="95"/>
      <c r="GZ8" s="95"/>
      <c r="HA8" s="95"/>
      <c r="HB8" s="95"/>
      <c r="HC8" s="95"/>
      <c r="HD8" s="95"/>
      <c r="HE8" s="95"/>
      <c r="HF8" s="95"/>
      <c r="HG8" s="95"/>
      <c r="HH8" s="95"/>
      <c r="HI8" s="95"/>
      <c r="HJ8" s="95"/>
      <c r="HK8" s="95"/>
      <c r="HL8" s="95"/>
      <c r="HM8" s="95"/>
      <c r="HN8" s="95"/>
      <c r="HO8" s="95"/>
      <c r="HP8" s="95"/>
      <c r="HQ8" s="95"/>
      <c r="HR8" s="95"/>
      <c r="HS8" s="95"/>
      <c r="HT8" s="95"/>
      <c r="HU8" s="95"/>
      <c r="HV8" s="95"/>
      <c r="HW8" s="95"/>
      <c r="HX8" s="95"/>
      <c r="HY8" s="95"/>
      <c r="HZ8" s="95"/>
      <c r="IA8" s="95"/>
      <c r="IB8" s="95"/>
      <c r="IC8" s="95"/>
      <c r="ID8" s="95"/>
      <c r="IE8" s="95"/>
      <c r="IF8" s="95"/>
      <c r="IG8" s="95"/>
      <c r="IH8" s="95"/>
      <c r="II8" s="95"/>
      <c r="IJ8" s="95"/>
      <c r="IK8" s="95"/>
      <c r="IL8" s="95"/>
      <c r="IM8" s="95"/>
      <c r="IN8" s="95"/>
      <c r="IO8" s="95"/>
      <c r="IP8" s="95"/>
      <c r="IQ8" s="95"/>
      <c r="IR8" s="95"/>
      <c r="IS8" s="95"/>
      <c r="IT8" s="95"/>
      <c r="IU8" s="95"/>
    </row>
    <row r="9" spans="1:255">
      <c r="A9" s="964" t="s">
        <v>833</v>
      </c>
      <c r="B9" s="891" t="s">
        <v>2577</v>
      </c>
      <c r="C9" s="891"/>
      <c r="D9" s="891"/>
      <c r="E9" s="892"/>
      <c r="F9" s="890"/>
      <c r="G9" s="891" t="s">
        <v>2578</v>
      </c>
      <c r="H9" s="891"/>
      <c r="I9" s="891"/>
      <c r="J9" s="891"/>
      <c r="K9" s="891"/>
      <c r="L9" s="891"/>
      <c r="M9" s="892"/>
      <c r="N9" s="964"/>
      <c r="O9" s="891" t="s">
        <v>2579</v>
      </c>
      <c r="P9" s="891"/>
      <c r="Q9" s="891"/>
      <c r="R9" s="891"/>
      <c r="S9" s="892"/>
      <c r="T9" s="95"/>
      <c r="U9" s="95"/>
      <c r="V9" s="95"/>
      <c r="W9" s="95"/>
      <c r="X9" s="95"/>
      <c r="Y9" s="95"/>
      <c r="Z9" s="95"/>
      <c r="AA9" s="95"/>
      <c r="AB9" s="95"/>
      <c r="AC9" s="95"/>
      <c r="AD9" s="95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/>
      <c r="AP9" s="95"/>
      <c r="AQ9" s="95"/>
      <c r="AR9" s="95"/>
      <c r="AS9" s="95"/>
      <c r="AT9" s="95"/>
      <c r="AU9" s="95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95"/>
      <c r="BH9" s="95"/>
      <c r="BI9" s="95"/>
      <c r="BJ9" s="95"/>
      <c r="BK9" s="95"/>
      <c r="BL9" s="95"/>
      <c r="BM9" s="95"/>
      <c r="BN9" s="95"/>
      <c r="BO9" s="95"/>
      <c r="BP9" s="95"/>
      <c r="BQ9" s="95"/>
      <c r="BR9" s="95"/>
      <c r="BS9" s="95"/>
      <c r="BT9" s="95"/>
      <c r="BU9" s="95"/>
      <c r="BV9" s="95"/>
      <c r="BW9" s="95"/>
      <c r="BX9" s="95"/>
      <c r="BY9" s="95"/>
      <c r="BZ9" s="95"/>
      <c r="CA9" s="95"/>
      <c r="CB9" s="95"/>
      <c r="CC9" s="95"/>
      <c r="CD9" s="95"/>
      <c r="CE9" s="95"/>
      <c r="CF9" s="95"/>
      <c r="CG9" s="95"/>
      <c r="CH9" s="95"/>
      <c r="CI9" s="95"/>
      <c r="CJ9" s="95"/>
      <c r="CK9" s="95"/>
      <c r="CL9" s="95"/>
      <c r="CM9" s="95"/>
      <c r="CN9" s="95"/>
      <c r="CO9" s="95"/>
      <c r="CP9" s="95"/>
      <c r="CQ9" s="95"/>
      <c r="CR9" s="95"/>
      <c r="CS9" s="95"/>
      <c r="CT9" s="95"/>
      <c r="CU9" s="95"/>
      <c r="CV9" s="95"/>
      <c r="CW9" s="95"/>
      <c r="CX9" s="95"/>
      <c r="CY9" s="95"/>
      <c r="CZ9" s="95"/>
      <c r="DA9" s="95"/>
      <c r="DB9" s="95"/>
      <c r="DC9" s="95"/>
      <c r="DD9" s="95"/>
      <c r="DE9" s="95"/>
      <c r="DF9" s="95"/>
      <c r="DG9" s="95"/>
      <c r="DH9" s="95"/>
      <c r="DI9" s="95"/>
      <c r="DJ9" s="95"/>
      <c r="DK9" s="95"/>
      <c r="DL9" s="95"/>
      <c r="DM9" s="95"/>
      <c r="DN9" s="95"/>
      <c r="DO9" s="95"/>
      <c r="DP9" s="95"/>
      <c r="DQ9" s="95"/>
      <c r="DR9" s="95"/>
      <c r="DS9" s="95"/>
      <c r="DT9" s="95"/>
      <c r="DU9" s="95"/>
      <c r="DV9" s="95"/>
      <c r="DW9" s="95"/>
      <c r="DX9" s="95"/>
      <c r="DY9" s="95"/>
      <c r="DZ9" s="95"/>
      <c r="EA9" s="95"/>
      <c r="EB9" s="95"/>
      <c r="EC9" s="95"/>
      <c r="ED9" s="95"/>
      <c r="EE9" s="95"/>
      <c r="EF9" s="95"/>
      <c r="EG9" s="95"/>
      <c r="EH9" s="95"/>
      <c r="EI9" s="95"/>
      <c r="EJ9" s="95"/>
      <c r="EK9" s="95"/>
      <c r="EL9" s="95"/>
      <c r="EM9" s="95"/>
      <c r="EN9" s="95"/>
      <c r="EO9" s="95"/>
      <c r="EP9" s="95"/>
      <c r="EQ9" s="95"/>
      <c r="ER9" s="95"/>
      <c r="ES9" s="95"/>
      <c r="ET9" s="95"/>
      <c r="EU9" s="95"/>
      <c r="EV9" s="95"/>
      <c r="EW9" s="95"/>
      <c r="EX9" s="95"/>
      <c r="EY9" s="95"/>
      <c r="EZ9" s="95"/>
      <c r="FA9" s="95"/>
      <c r="FB9" s="95"/>
      <c r="FC9" s="95"/>
      <c r="FD9" s="95"/>
      <c r="FE9" s="95"/>
      <c r="FF9" s="95"/>
      <c r="FG9" s="95"/>
      <c r="FH9" s="95"/>
      <c r="FI9" s="95"/>
      <c r="FJ9" s="95"/>
      <c r="FK9" s="95"/>
      <c r="FL9" s="95"/>
      <c r="FM9" s="95"/>
      <c r="FN9" s="95"/>
      <c r="FO9" s="95"/>
      <c r="FP9" s="95"/>
      <c r="FQ9" s="95"/>
      <c r="FR9" s="95"/>
      <c r="FS9" s="95"/>
      <c r="FT9" s="95"/>
      <c r="FU9" s="95"/>
      <c r="FV9" s="95"/>
      <c r="FW9" s="95"/>
      <c r="FX9" s="95"/>
      <c r="FY9" s="95"/>
      <c r="FZ9" s="95"/>
      <c r="GA9" s="95"/>
      <c r="GB9" s="95"/>
      <c r="GC9" s="95"/>
      <c r="GD9" s="95"/>
      <c r="GE9" s="95"/>
      <c r="GF9" s="95"/>
      <c r="GG9" s="95"/>
      <c r="GH9" s="95"/>
      <c r="GI9" s="95"/>
      <c r="GJ9" s="95"/>
      <c r="GK9" s="95"/>
      <c r="GL9" s="95"/>
      <c r="GM9" s="95"/>
      <c r="GN9" s="95"/>
      <c r="GO9" s="95"/>
      <c r="GP9" s="95"/>
      <c r="GQ9" s="95"/>
      <c r="GR9" s="95"/>
      <c r="GS9" s="95"/>
      <c r="GT9" s="95"/>
      <c r="GU9" s="95"/>
      <c r="GV9" s="95"/>
      <c r="GW9" s="95"/>
      <c r="GX9" s="95"/>
      <c r="GY9" s="95"/>
      <c r="GZ9" s="95"/>
      <c r="HA9" s="95"/>
      <c r="HB9" s="95"/>
      <c r="HC9" s="95"/>
      <c r="HD9" s="95"/>
      <c r="HE9" s="95"/>
      <c r="HF9" s="95"/>
      <c r="HG9" s="95"/>
      <c r="HH9" s="95"/>
      <c r="HI9" s="95"/>
      <c r="HJ9" s="95"/>
      <c r="HK9" s="95"/>
      <c r="HL9" s="95"/>
      <c r="HM9" s="95"/>
      <c r="HN9" s="95"/>
      <c r="HO9" s="95"/>
      <c r="HP9" s="95"/>
      <c r="HQ9" s="95"/>
      <c r="HR9" s="95"/>
      <c r="HS9" s="95"/>
      <c r="HT9" s="95"/>
      <c r="HU9" s="95"/>
      <c r="HV9" s="95"/>
      <c r="HW9" s="95"/>
      <c r="HX9" s="95"/>
      <c r="HY9" s="95"/>
      <c r="HZ9" s="95"/>
      <c r="IA9" s="95"/>
      <c r="IB9" s="95"/>
      <c r="IC9" s="95"/>
      <c r="ID9" s="95"/>
      <c r="IE9" s="95"/>
      <c r="IF9" s="95"/>
      <c r="IG9" s="95"/>
      <c r="IH9" s="95"/>
      <c r="II9" s="95"/>
      <c r="IJ9" s="95"/>
      <c r="IK9" s="95"/>
      <c r="IL9" s="95"/>
      <c r="IM9" s="95"/>
      <c r="IN9" s="95"/>
      <c r="IO9" s="95"/>
      <c r="IP9" s="95"/>
      <c r="IQ9" s="95"/>
      <c r="IR9" s="95"/>
      <c r="IS9" s="95"/>
      <c r="IT9" s="95"/>
      <c r="IU9" s="95"/>
    </row>
    <row r="10" spans="1:255">
      <c r="A10" s="890" t="s">
        <v>2174</v>
      </c>
      <c r="B10" s="891" t="s">
        <v>1239</v>
      </c>
      <c r="C10" s="891"/>
      <c r="D10" s="891"/>
      <c r="E10" s="892"/>
      <c r="F10" s="890" t="s">
        <v>2174</v>
      </c>
      <c r="G10" s="891" t="s">
        <v>1240</v>
      </c>
      <c r="H10" s="891"/>
      <c r="I10" s="891"/>
      <c r="J10" s="891"/>
      <c r="K10" s="891"/>
      <c r="L10" s="891"/>
      <c r="M10" s="892"/>
      <c r="N10" s="964"/>
      <c r="O10" s="891" t="s">
        <v>702</v>
      </c>
      <c r="P10" s="891"/>
      <c r="Q10" s="891"/>
      <c r="R10" s="891"/>
      <c r="S10" s="892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/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/>
      <c r="BJ10" s="95"/>
      <c r="BK10" s="95"/>
      <c r="BL10" s="95"/>
      <c r="BM10" s="95"/>
      <c r="BN10" s="95"/>
      <c r="BO10" s="95"/>
      <c r="BP10" s="95"/>
      <c r="BQ10" s="95"/>
      <c r="BR10" s="95"/>
      <c r="BS10" s="95"/>
      <c r="BT10" s="95"/>
      <c r="BU10" s="95"/>
      <c r="BV10" s="95"/>
      <c r="BW10" s="95"/>
      <c r="BX10" s="95"/>
      <c r="BY10" s="95"/>
      <c r="BZ10" s="95"/>
      <c r="CA10" s="95"/>
      <c r="CB10" s="95"/>
      <c r="CC10" s="95"/>
      <c r="CD10" s="95"/>
      <c r="CE10" s="95"/>
      <c r="CF10" s="95"/>
      <c r="CG10" s="95"/>
      <c r="CH10" s="95"/>
      <c r="CI10" s="95"/>
      <c r="CJ10" s="95"/>
      <c r="CK10" s="95"/>
      <c r="CL10" s="95"/>
      <c r="CM10" s="95"/>
      <c r="CN10" s="95"/>
      <c r="CO10" s="95"/>
      <c r="CP10" s="95"/>
      <c r="CQ10" s="95"/>
      <c r="CR10" s="95"/>
      <c r="CS10" s="95"/>
      <c r="CT10" s="95"/>
      <c r="CU10" s="95"/>
      <c r="CV10" s="95"/>
      <c r="CW10" s="95"/>
      <c r="CX10" s="95"/>
      <c r="CY10" s="95"/>
      <c r="CZ10" s="95"/>
      <c r="DA10" s="95"/>
      <c r="DB10" s="95"/>
      <c r="DC10" s="95"/>
      <c r="DD10" s="95"/>
      <c r="DE10" s="95"/>
      <c r="DF10" s="95"/>
      <c r="DG10" s="95"/>
      <c r="DH10" s="95"/>
      <c r="DI10" s="95"/>
      <c r="DJ10" s="95"/>
      <c r="DK10" s="95"/>
      <c r="DL10" s="95"/>
      <c r="DM10" s="95"/>
      <c r="DN10" s="95"/>
      <c r="DO10" s="95"/>
      <c r="DP10" s="95"/>
      <c r="DQ10" s="95"/>
      <c r="DR10" s="95"/>
      <c r="DS10" s="95"/>
      <c r="DT10" s="95"/>
      <c r="DU10" s="95"/>
      <c r="DV10" s="95"/>
      <c r="DW10" s="95"/>
      <c r="DX10" s="95"/>
      <c r="DY10" s="95"/>
      <c r="DZ10" s="95"/>
      <c r="EA10" s="95"/>
      <c r="EB10" s="95"/>
      <c r="EC10" s="95"/>
      <c r="ED10" s="95"/>
      <c r="EE10" s="95"/>
      <c r="EF10" s="95"/>
      <c r="EG10" s="95"/>
      <c r="EH10" s="95"/>
      <c r="EI10" s="95"/>
      <c r="EJ10" s="95"/>
      <c r="EK10" s="95"/>
      <c r="EL10" s="95"/>
      <c r="EM10" s="95"/>
      <c r="EN10" s="95"/>
      <c r="EO10" s="95"/>
      <c r="EP10" s="95"/>
      <c r="EQ10" s="95"/>
      <c r="ER10" s="95"/>
      <c r="ES10" s="95"/>
      <c r="ET10" s="95"/>
      <c r="EU10" s="95"/>
      <c r="EV10" s="95"/>
      <c r="EW10" s="95"/>
      <c r="EX10" s="95"/>
      <c r="EY10" s="95"/>
      <c r="EZ10" s="95"/>
      <c r="FA10" s="95"/>
      <c r="FB10" s="95"/>
      <c r="FC10" s="95"/>
      <c r="FD10" s="95"/>
      <c r="FE10" s="95"/>
      <c r="FF10" s="95"/>
      <c r="FG10" s="95"/>
      <c r="FH10" s="95"/>
      <c r="FI10" s="95"/>
      <c r="FJ10" s="95"/>
      <c r="FK10" s="95"/>
      <c r="FL10" s="95"/>
      <c r="FM10" s="95"/>
      <c r="FN10" s="95"/>
      <c r="FO10" s="95"/>
      <c r="FP10" s="95"/>
      <c r="FQ10" s="95"/>
      <c r="FR10" s="95"/>
      <c r="FS10" s="95"/>
      <c r="FT10" s="95"/>
      <c r="FU10" s="95"/>
      <c r="FV10" s="95"/>
      <c r="FW10" s="95"/>
      <c r="FX10" s="95"/>
      <c r="FY10" s="95"/>
      <c r="FZ10" s="95"/>
      <c r="GA10" s="95"/>
      <c r="GB10" s="95"/>
      <c r="GC10" s="95"/>
      <c r="GD10" s="95"/>
      <c r="GE10" s="95"/>
      <c r="GF10" s="95"/>
      <c r="GG10" s="95"/>
      <c r="GH10" s="95"/>
      <c r="GI10" s="95"/>
      <c r="GJ10" s="95"/>
      <c r="GK10" s="95"/>
      <c r="GL10" s="95"/>
      <c r="GM10" s="95"/>
      <c r="GN10" s="95"/>
      <c r="GO10" s="95"/>
      <c r="GP10" s="95"/>
      <c r="GQ10" s="95"/>
      <c r="GR10" s="95"/>
      <c r="GS10" s="95"/>
      <c r="GT10" s="95"/>
      <c r="GU10" s="95"/>
      <c r="GV10" s="95"/>
      <c r="GW10" s="95"/>
      <c r="GX10" s="95"/>
      <c r="GY10" s="95"/>
      <c r="GZ10" s="95"/>
      <c r="HA10" s="95"/>
      <c r="HB10" s="95"/>
      <c r="HC10" s="95"/>
      <c r="HD10" s="95"/>
      <c r="HE10" s="95"/>
      <c r="HF10" s="95"/>
      <c r="HG10" s="95"/>
      <c r="HH10" s="95"/>
      <c r="HI10" s="95"/>
      <c r="HJ10" s="95"/>
      <c r="HK10" s="95"/>
      <c r="HL10" s="95"/>
      <c r="HM10" s="95"/>
      <c r="HN10" s="95"/>
      <c r="HO10" s="95"/>
      <c r="HP10" s="95"/>
      <c r="HQ10" s="95"/>
      <c r="HR10" s="95"/>
      <c r="HS10" s="95"/>
      <c r="HT10" s="95"/>
      <c r="HU10" s="95"/>
      <c r="HV10" s="95"/>
      <c r="HW10" s="95"/>
      <c r="HX10" s="95"/>
      <c r="HY10" s="95"/>
      <c r="HZ10" s="95"/>
      <c r="IA10" s="95"/>
      <c r="IB10" s="95"/>
      <c r="IC10" s="95"/>
      <c r="ID10" s="95"/>
      <c r="IE10" s="95"/>
      <c r="IF10" s="95"/>
      <c r="IG10" s="95"/>
      <c r="IH10" s="95"/>
      <c r="II10" s="95"/>
      <c r="IJ10" s="95"/>
      <c r="IK10" s="95"/>
      <c r="IL10" s="95"/>
      <c r="IM10" s="95"/>
      <c r="IN10" s="95"/>
      <c r="IO10" s="95"/>
      <c r="IP10" s="95"/>
      <c r="IQ10" s="95"/>
      <c r="IR10" s="95"/>
      <c r="IS10" s="95"/>
      <c r="IT10" s="95"/>
      <c r="IU10" s="95"/>
    </row>
    <row r="11" spans="1:255">
      <c r="A11" s="890" t="s">
        <v>2174</v>
      </c>
      <c r="B11" s="891" t="s">
        <v>703</v>
      </c>
      <c r="C11" s="891"/>
      <c r="D11" s="891"/>
      <c r="E11" s="892"/>
      <c r="F11" s="890" t="s">
        <v>2174</v>
      </c>
      <c r="G11" s="891"/>
      <c r="H11" s="891"/>
      <c r="I11" s="891"/>
      <c r="J11" s="891"/>
      <c r="K11" s="891"/>
      <c r="L11" s="891"/>
      <c r="M11" s="892"/>
      <c r="N11" s="964"/>
      <c r="O11" s="891" t="s">
        <v>2791</v>
      </c>
      <c r="P11" s="891"/>
      <c r="Q11" s="891"/>
      <c r="R11" s="891"/>
      <c r="S11" s="892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  <c r="AQ11" s="95"/>
      <c r="AR11" s="95"/>
      <c r="AS11" s="95"/>
      <c r="AT11" s="95"/>
      <c r="AU11" s="95"/>
      <c r="AV11" s="95"/>
      <c r="AW11" s="95"/>
      <c r="AX11" s="95"/>
      <c r="AY11" s="95"/>
      <c r="AZ11" s="95"/>
      <c r="BA11" s="95"/>
      <c r="BB11" s="95"/>
      <c r="BC11" s="95"/>
      <c r="BD11" s="95"/>
      <c r="BE11" s="95"/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95"/>
      <c r="BR11" s="95"/>
      <c r="BS11" s="95"/>
      <c r="BT11" s="95"/>
      <c r="BU11" s="95"/>
      <c r="BV11" s="95"/>
      <c r="BW11" s="95"/>
      <c r="BX11" s="95"/>
      <c r="BY11" s="95"/>
      <c r="BZ11" s="95"/>
      <c r="CA11" s="95"/>
      <c r="CB11" s="95"/>
      <c r="CC11" s="95"/>
      <c r="CD11" s="95"/>
      <c r="CE11" s="95"/>
      <c r="CF11" s="95"/>
      <c r="CG11" s="95"/>
      <c r="CH11" s="95"/>
      <c r="CI11" s="95"/>
      <c r="CJ11" s="95"/>
      <c r="CK11" s="95"/>
      <c r="CL11" s="95"/>
      <c r="CM11" s="95"/>
      <c r="CN11" s="95"/>
      <c r="CO11" s="95"/>
      <c r="CP11" s="95"/>
      <c r="CQ11" s="95"/>
      <c r="CR11" s="95"/>
      <c r="CS11" s="95"/>
      <c r="CT11" s="95"/>
      <c r="CU11" s="95"/>
      <c r="CV11" s="95"/>
      <c r="CW11" s="95"/>
      <c r="CX11" s="95"/>
      <c r="CY11" s="95"/>
      <c r="CZ11" s="95"/>
      <c r="DA11" s="95"/>
      <c r="DB11" s="95"/>
      <c r="DC11" s="95"/>
      <c r="DD11" s="95"/>
      <c r="DE11" s="95"/>
      <c r="DF11" s="95"/>
      <c r="DG11" s="95"/>
      <c r="DH11" s="95"/>
      <c r="DI11" s="95"/>
      <c r="DJ11" s="95"/>
      <c r="DK11" s="95"/>
      <c r="DL11" s="95"/>
      <c r="DM11" s="95"/>
      <c r="DN11" s="95"/>
      <c r="DO11" s="95"/>
      <c r="DP11" s="95"/>
      <c r="DQ11" s="95"/>
      <c r="DR11" s="95"/>
      <c r="DS11" s="95"/>
      <c r="DT11" s="95"/>
      <c r="DU11" s="95"/>
      <c r="DV11" s="95"/>
      <c r="DW11" s="95"/>
      <c r="DX11" s="95"/>
      <c r="DY11" s="95"/>
      <c r="DZ11" s="95"/>
      <c r="EA11" s="95"/>
      <c r="EB11" s="95"/>
      <c r="EC11" s="95"/>
      <c r="ED11" s="95"/>
      <c r="EE11" s="95"/>
      <c r="EF11" s="95"/>
      <c r="EG11" s="95"/>
      <c r="EH11" s="95"/>
      <c r="EI11" s="95"/>
      <c r="EJ11" s="95"/>
      <c r="EK11" s="95"/>
      <c r="EL11" s="95"/>
      <c r="EM11" s="95"/>
      <c r="EN11" s="95"/>
      <c r="EO11" s="95"/>
      <c r="EP11" s="95"/>
      <c r="EQ11" s="95"/>
      <c r="ER11" s="95"/>
      <c r="ES11" s="95"/>
      <c r="ET11" s="95"/>
      <c r="EU11" s="95"/>
      <c r="EV11" s="95"/>
      <c r="EW11" s="95"/>
      <c r="EX11" s="95"/>
      <c r="EY11" s="95"/>
      <c r="EZ11" s="95"/>
      <c r="FA11" s="95"/>
      <c r="FB11" s="95"/>
      <c r="FC11" s="95"/>
      <c r="FD11" s="95"/>
      <c r="FE11" s="95"/>
      <c r="FF11" s="95"/>
      <c r="FG11" s="95"/>
      <c r="FH11" s="95"/>
      <c r="FI11" s="95"/>
      <c r="FJ11" s="95"/>
      <c r="FK11" s="95"/>
      <c r="FL11" s="95"/>
      <c r="FM11" s="95"/>
      <c r="FN11" s="95"/>
      <c r="FO11" s="95"/>
      <c r="FP11" s="95"/>
      <c r="FQ11" s="95"/>
      <c r="FR11" s="95"/>
      <c r="FS11" s="95"/>
      <c r="FT11" s="95"/>
      <c r="FU11" s="95"/>
      <c r="FV11" s="95"/>
      <c r="FW11" s="95"/>
      <c r="FX11" s="95"/>
      <c r="FY11" s="95"/>
      <c r="FZ11" s="95"/>
      <c r="GA11" s="95"/>
      <c r="GB11" s="95"/>
      <c r="GC11" s="95"/>
      <c r="GD11" s="95"/>
      <c r="GE11" s="95"/>
      <c r="GF11" s="95"/>
      <c r="GG11" s="95"/>
      <c r="GH11" s="95"/>
      <c r="GI11" s="95"/>
      <c r="GJ11" s="95"/>
      <c r="GK11" s="95"/>
      <c r="GL11" s="95"/>
      <c r="GM11" s="95"/>
      <c r="GN11" s="95"/>
      <c r="GO11" s="95"/>
      <c r="GP11" s="95"/>
      <c r="GQ11" s="95"/>
      <c r="GR11" s="95"/>
      <c r="GS11" s="95"/>
      <c r="GT11" s="95"/>
      <c r="GU11" s="95"/>
      <c r="GV11" s="95"/>
      <c r="GW11" s="95"/>
      <c r="GX11" s="95"/>
      <c r="GY11" s="95"/>
      <c r="GZ11" s="95"/>
      <c r="HA11" s="95"/>
      <c r="HB11" s="95"/>
      <c r="HC11" s="95"/>
      <c r="HD11" s="95"/>
      <c r="HE11" s="95"/>
      <c r="HF11" s="95"/>
      <c r="HG11" s="95"/>
      <c r="HH11" s="95"/>
      <c r="HI11" s="95"/>
      <c r="HJ11" s="95"/>
      <c r="HK11" s="95"/>
      <c r="HL11" s="95"/>
      <c r="HM11" s="95"/>
      <c r="HN11" s="95"/>
      <c r="HO11" s="95"/>
      <c r="HP11" s="95"/>
      <c r="HQ11" s="95"/>
      <c r="HR11" s="95"/>
      <c r="HS11" s="95"/>
      <c r="HT11" s="95"/>
      <c r="HU11" s="95"/>
      <c r="HV11" s="95"/>
      <c r="HW11" s="95"/>
      <c r="HX11" s="95"/>
      <c r="HY11" s="95"/>
      <c r="HZ11" s="95"/>
      <c r="IA11" s="95"/>
      <c r="IB11" s="95"/>
      <c r="IC11" s="95"/>
      <c r="ID11" s="95"/>
      <c r="IE11" s="95"/>
      <c r="IF11" s="95"/>
      <c r="IG11" s="95"/>
      <c r="IH11" s="95"/>
      <c r="II11" s="95"/>
      <c r="IJ11" s="95"/>
      <c r="IK11" s="95"/>
      <c r="IL11" s="95"/>
      <c r="IM11" s="95"/>
      <c r="IN11" s="95"/>
      <c r="IO11" s="95"/>
      <c r="IP11" s="95"/>
      <c r="IQ11" s="95"/>
      <c r="IR11" s="95"/>
      <c r="IS11" s="95"/>
      <c r="IT11" s="95"/>
      <c r="IU11" s="95"/>
    </row>
    <row r="12" spans="1:255">
      <c r="A12" s="890"/>
      <c r="B12" s="891" t="s">
        <v>2792</v>
      </c>
      <c r="C12" s="891"/>
      <c r="D12" s="891"/>
      <c r="E12" s="892"/>
      <c r="F12" s="964" t="s">
        <v>1170</v>
      </c>
      <c r="G12" s="891" t="s">
        <v>2793</v>
      </c>
      <c r="H12" s="891"/>
      <c r="I12" s="891"/>
      <c r="J12" s="891"/>
      <c r="K12" s="891"/>
      <c r="L12" s="891"/>
      <c r="M12" s="892"/>
      <c r="N12" s="964"/>
      <c r="O12" s="891" t="s">
        <v>2794</v>
      </c>
      <c r="P12" s="891"/>
      <c r="Q12" s="891"/>
      <c r="R12" s="891"/>
      <c r="S12" s="892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  <c r="AQ12" s="95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95"/>
      <c r="BD12" s="95"/>
      <c r="BE12" s="95"/>
      <c r="BF12" s="95"/>
      <c r="BG12" s="95"/>
      <c r="BH12" s="95"/>
      <c r="BI12" s="95"/>
      <c r="BJ12" s="95"/>
      <c r="BK12" s="95"/>
      <c r="BL12" s="95"/>
      <c r="BM12" s="95"/>
      <c r="BN12" s="95"/>
      <c r="BO12" s="95"/>
      <c r="BP12" s="95"/>
      <c r="BQ12" s="95"/>
      <c r="BR12" s="95"/>
      <c r="BS12" s="95"/>
      <c r="BT12" s="95"/>
      <c r="BU12" s="95"/>
      <c r="BV12" s="95"/>
      <c r="BW12" s="95"/>
      <c r="BX12" s="95"/>
      <c r="BY12" s="95"/>
      <c r="BZ12" s="95"/>
      <c r="CA12" s="95"/>
      <c r="CB12" s="95"/>
      <c r="CC12" s="95"/>
      <c r="CD12" s="95"/>
      <c r="CE12" s="95"/>
      <c r="CF12" s="95"/>
      <c r="CG12" s="95"/>
      <c r="CH12" s="95"/>
      <c r="CI12" s="95"/>
      <c r="CJ12" s="95"/>
      <c r="CK12" s="95"/>
      <c r="CL12" s="95"/>
      <c r="CM12" s="95"/>
      <c r="CN12" s="95"/>
      <c r="CO12" s="95"/>
      <c r="CP12" s="95"/>
      <c r="CQ12" s="95"/>
      <c r="CR12" s="95"/>
      <c r="CS12" s="95"/>
      <c r="CT12" s="95"/>
      <c r="CU12" s="95"/>
      <c r="CV12" s="95"/>
      <c r="CW12" s="95"/>
      <c r="CX12" s="95"/>
      <c r="CY12" s="95"/>
      <c r="CZ12" s="95"/>
      <c r="DA12" s="95"/>
      <c r="DB12" s="95"/>
      <c r="DC12" s="95"/>
      <c r="DD12" s="95"/>
      <c r="DE12" s="95"/>
      <c r="DF12" s="95"/>
      <c r="DG12" s="95"/>
      <c r="DH12" s="95"/>
      <c r="DI12" s="95"/>
      <c r="DJ12" s="95"/>
      <c r="DK12" s="95"/>
      <c r="DL12" s="95"/>
      <c r="DM12" s="95"/>
      <c r="DN12" s="95"/>
      <c r="DO12" s="95"/>
      <c r="DP12" s="95"/>
      <c r="DQ12" s="95"/>
      <c r="DR12" s="95"/>
      <c r="DS12" s="95"/>
      <c r="DT12" s="95"/>
      <c r="DU12" s="95"/>
      <c r="DV12" s="95"/>
      <c r="DW12" s="95"/>
      <c r="DX12" s="95"/>
      <c r="DY12" s="95"/>
      <c r="DZ12" s="95"/>
      <c r="EA12" s="95"/>
      <c r="EB12" s="95"/>
      <c r="EC12" s="95"/>
      <c r="ED12" s="95"/>
      <c r="EE12" s="95"/>
      <c r="EF12" s="95"/>
      <c r="EG12" s="95"/>
      <c r="EH12" s="95"/>
      <c r="EI12" s="95"/>
      <c r="EJ12" s="95"/>
      <c r="EK12" s="95"/>
      <c r="EL12" s="95"/>
      <c r="EM12" s="95"/>
      <c r="EN12" s="95"/>
      <c r="EO12" s="95"/>
      <c r="EP12" s="95"/>
      <c r="EQ12" s="95"/>
      <c r="ER12" s="95"/>
      <c r="ES12" s="95"/>
      <c r="ET12" s="95"/>
      <c r="EU12" s="95"/>
      <c r="EV12" s="95"/>
      <c r="EW12" s="95"/>
      <c r="EX12" s="95"/>
      <c r="EY12" s="95"/>
      <c r="EZ12" s="95"/>
      <c r="FA12" s="95"/>
      <c r="FB12" s="95"/>
      <c r="FC12" s="95"/>
      <c r="FD12" s="95"/>
      <c r="FE12" s="95"/>
      <c r="FF12" s="95"/>
      <c r="FG12" s="95"/>
      <c r="FH12" s="95"/>
      <c r="FI12" s="95"/>
      <c r="FJ12" s="95"/>
      <c r="FK12" s="95"/>
      <c r="FL12" s="95"/>
      <c r="FM12" s="95"/>
      <c r="FN12" s="95"/>
      <c r="FO12" s="95"/>
      <c r="FP12" s="95"/>
      <c r="FQ12" s="95"/>
      <c r="FR12" s="95"/>
      <c r="FS12" s="95"/>
      <c r="FT12" s="95"/>
      <c r="FU12" s="95"/>
      <c r="FV12" s="95"/>
      <c r="FW12" s="95"/>
      <c r="FX12" s="95"/>
      <c r="FY12" s="95"/>
      <c r="FZ12" s="95"/>
      <c r="GA12" s="95"/>
      <c r="GB12" s="95"/>
      <c r="GC12" s="95"/>
      <c r="GD12" s="95"/>
      <c r="GE12" s="95"/>
      <c r="GF12" s="95"/>
      <c r="GG12" s="95"/>
      <c r="GH12" s="95"/>
      <c r="GI12" s="95"/>
      <c r="GJ12" s="95"/>
      <c r="GK12" s="95"/>
      <c r="GL12" s="95"/>
      <c r="GM12" s="95"/>
      <c r="GN12" s="95"/>
      <c r="GO12" s="95"/>
      <c r="GP12" s="95"/>
      <c r="GQ12" s="95"/>
      <c r="GR12" s="95"/>
      <c r="GS12" s="95"/>
      <c r="GT12" s="95"/>
      <c r="GU12" s="95"/>
      <c r="GV12" s="95"/>
      <c r="GW12" s="95"/>
      <c r="GX12" s="95"/>
      <c r="GY12" s="95"/>
      <c r="GZ12" s="95"/>
      <c r="HA12" s="95"/>
      <c r="HB12" s="95"/>
      <c r="HC12" s="95"/>
      <c r="HD12" s="95"/>
      <c r="HE12" s="95"/>
      <c r="HF12" s="95"/>
      <c r="HG12" s="95"/>
      <c r="HH12" s="95"/>
      <c r="HI12" s="95"/>
      <c r="HJ12" s="95"/>
      <c r="HK12" s="95"/>
      <c r="HL12" s="95"/>
      <c r="HM12" s="95"/>
      <c r="HN12" s="95"/>
      <c r="HO12" s="95"/>
      <c r="HP12" s="95"/>
      <c r="HQ12" s="95"/>
      <c r="HR12" s="95"/>
      <c r="HS12" s="95"/>
      <c r="HT12" s="95"/>
      <c r="HU12" s="95"/>
      <c r="HV12" s="95"/>
      <c r="HW12" s="95"/>
      <c r="HX12" s="95"/>
      <c r="HY12" s="95"/>
      <c r="HZ12" s="95"/>
      <c r="IA12" s="95"/>
      <c r="IB12" s="95"/>
      <c r="IC12" s="95"/>
      <c r="ID12" s="95"/>
      <c r="IE12" s="95"/>
      <c r="IF12" s="95"/>
      <c r="IG12" s="95"/>
      <c r="IH12" s="95"/>
      <c r="II12" s="95"/>
      <c r="IJ12" s="95"/>
      <c r="IK12" s="95"/>
      <c r="IL12" s="95"/>
      <c r="IM12" s="95"/>
      <c r="IN12" s="95"/>
      <c r="IO12" s="95"/>
      <c r="IP12" s="95"/>
      <c r="IQ12" s="95"/>
      <c r="IR12" s="95"/>
      <c r="IS12" s="95"/>
      <c r="IT12" s="95"/>
      <c r="IU12" s="95"/>
    </row>
    <row r="13" spans="1:255">
      <c r="A13" s="964" t="s">
        <v>1164</v>
      </c>
      <c r="B13" s="891" t="s">
        <v>2795</v>
      </c>
      <c r="C13" s="891"/>
      <c r="D13" s="891"/>
      <c r="E13" s="892"/>
      <c r="F13" s="964"/>
      <c r="G13" s="891" t="s">
        <v>2796</v>
      </c>
      <c r="H13" s="891"/>
      <c r="I13" s="891"/>
      <c r="J13" s="891"/>
      <c r="K13" s="891"/>
      <c r="L13" s="891"/>
      <c r="M13" s="892"/>
      <c r="N13" s="964"/>
      <c r="O13" s="891" t="s">
        <v>2797</v>
      </c>
      <c r="P13" s="891"/>
      <c r="Q13" s="891"/>
      <c r="R13" s="891"/>
      <c r="S13" s="892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95"/>
      <c r="BP13" s="95"/>
      <c r="BQ13" s="95"/>
      <c r="BR13" s="95"/>
      <c r="BS13" s="95"/>
      <c r="BT13" s="95"/>
      <c r="BU13" s="95"/>
      <c r="BV13" s="95"/>
      <c r="BW13" s="95"/>
      <c r="BX13" s="95"/>
      <c r="BY13" s="95"/>
      <c r="BZ13" s="95"/>
      <c r="CA13" s="95"/>
      <c r="CB13" s="95"/>
      <c r="CC13" s="95"/>
      <c r="CD13" s="95"/>
      <c r="CE13" s="95"/>
      <c r="CF13" s="95"/>
      <c r="CG13" s="95"/>
      <c r="CH13" s="95"/>
      <c r="CI13" s="95"/>
      <c r="CJ13" s="95"/>
      <c r="CK13" s="95"/>
      <c r="CL13" s="95"/>
      <c r="CM13" s="95"/>
      <c r="CN13" s="95"/>
      <c r="CO13" s="95"/>
      <c r="CP13" s="95"/>
      <c r="CQ13" s="95"/>
      <c r="CR13" s="95"/>
      <c r="CS13" s="95"/>
      <c r="CT13" s="95"/>
      <c r="CU13" s="95"/>
      <c r="CV13" s="95"/>
      <c r="CW13" s="95"/>
      <c r="CX13" s="95"/>
      <c r="CY13" s="95"/>
      <c r="CZ13" s="95"/>
      <c r="DA13" s="95"/>
      <c r="DB13" s="95"/>
      <c r="DC13" s="95"/>
      <c r="DD13" s="95"/>
      <c r="DE13" s="95"/>
      <c r="DF13" s="95"/>
      <c r="DG13" s="95"/>
      <c r="DH13" s="95"/>
      <c r="DI13" s="95"/>
      <c r="DJ13" s="95"/>
      <c r="DK13" s="95"/>
      <c r="DL13" s="95"/>
      <c r="DM13" s="95"/>
      <c r="DN13" s="95"/>
      <c r="DO13" s="95"/>
      <c r="DP13" s="95"/>
      <c r="DQ13" s="95"/>
      <c r="DR13" s="95"/>
      <c r="DS13" s="95"/>
      <c r="DT13" s="95"/>
      <c r="DU13" s="95"/>
      <c r="DV13" s="95"/>
      <c r="DW13" s="95"/>
      <c r="DX13" s="95"/>
      <c r="DY13" s="95"/>
      <c r="DZ13" s="95"/>
      <c r="EA13" s="95"/>
      <c r="EB13" s="95"/>
      <c r="EC13" s="95"/>
      <c r="ED13" s="95"/>
      <c r="EE13" s="95"/>
      <c r="EF13" s="95"/>
      <c r="EG13" s="95"/>
      <c r="EH13" s="95"/>
      <c r="EI13" s="95"/>
      <c r="EJ13" s="95"/>
      <c r="EK13" s="95"/>
      <c r="EL13" s="95"/>
      <c r="EM13" s="95"/>
      <c r="EN13" s="95"/>
      <c r="EO13" s="95"/>
      <c r="EP13" s="95"/>
      <c r="EQ13" s="95"/>
      <c r="ER13" s="95"/>
      <c r="ES13" s="95"/>
      <c r="ET13" s="95"/>
      <c r="EU13" s="95"/>
      <c r="EV13" s="95"/>
      <c r="EW13" s="95"/>
      <c r="EX13" s="95"/>
      <c r="EY13" s="95"/>
      <c r="EZ13" s="95"/>
      <c r="FA13" s="95"/>
      <c r="FB13" s="95"/>
      <c r="FC13" s="95"/>
      <c r="FD13" s="95"/>
      <c r="FE13" s="95"/>
      <c r="FF13" s="95"/>
      <c r="FG13" s="95"/>
      <c r="FH13" s="95"/>
      <c r="FI13" s="95"/>
      <c r="FJ13" s="95"/>
      <c r="FK13" s="95"/>
      <c r="FL13" s="95"/>
      <c r="FM13" s="95"/>
      <c r="FN13" s="95"/>
      <c r="FO13" s="95"/>
      <c r="FP13" s="95"/>
      <c r="FQ13" s="95"/>
      <c r="FR13" s="95"/>
      <c r="FS13" s="95"/>
      <c r="FT13" s="95"/>
      <c r="FU13" s="95"/>
      <c r="FV13" s="95"/>
      <c r="FW13" s="95"/>
      <c r="FX13" s="95"/>
      <c r="FY13" s="95"/>
      <c r="FZ13" s="95"/>
      <c r="GA13" s="95"/>
      <c r="GB13" s="95"/>
      <c r="GC13" s="95"/>
      <c r="GD13" s="95"/>
      <c r="GE13" s="95"/>
      <c r="GF13" s="95"/>
      <c r="GG13" s="95"/>
      <c r="GH13" s="95"/>
      <c r="GI13" s="95"/>
      <c r="GJ13" s="95"/>
      <c r="GK13" s="95"/>
      <c r="GL13" s="95"/>
      <c r="GM13" s="95"/>
      <c r="GN13" s="95"/>
      <c r="GO13" s="95"/>
      <c r="GP13" s="95"/>
      <c r="GQ13" s="95"/>
      <c r="GR13" s="95"/>
      <c r="GS13" s="95"/>
      <c r="GT13" s="95"/>
      <c r="GU13" s="95"/>
      <c r="GV13" s="95"/>
      <c r="GW13" s="95"/>
      <c r="GX13" s="95"/>
      <c r="GY13" s="95"/>
      <c r="GZ13" s="95"/>
      <c r="HA13" s="95"/>
      <c r="HB13" s="95"/>
      <c r="HC13" s="95"/>
      <c r="HD13" s="95"/>
      <c r="HE13" s="95"/>
      <c r="HF13" s="95"/>
      <c r="HG13" s="95"/>
      <c r="HH13" s="95"/>
      <c r="HI13" s="95"/>
      <c r="HJ13" s="95"/>
      <c r="HK13" s="95"/>
      <c r="HL13" s="95"/>
      <c r="HM13" s="95"/>
      <c r="HN13" s="95"/>
      <c r="HO13" s="95"/>
      <c r="HP13" s="95"/>
      <c r="HQ13" s="95"/>
      <c r="HR13" s="95"/>
      <c r="HS13" s="95"/>
      <c r="HT13" s="95"/>
      <c r="HU13" s="95"/>
      <c r="HV13" s="95"/>
      <c r="HW13" s="95"/>
      <c r="HX13" s="95"/>
      <c r="HY13" s="95"/>
      <c r="HZ13" s="95"/>
      <c r="IA13" s="95"/>
      <c r="IB13" s="95"/>
      <c r="IC13" s="95"/>
      <c r="ID13" s="95"/>
      <c r="IE13" s="95"/>
      <c r="IF13" s="95"/>
      <c r="IG13" s="95"/>
      <c r="IH13" s="95"/>
      <c r="II13" s="95"/>
      <c r="IJ13" s="95"/>
      <c r="IK13" s="95"/>
      <c r="IL13" s="95"/>
      <c r="IM13" s="95"/>
      <c r="IN13" s="95"/>
      <c r="IO13" s="95"/>
      <c r="IP13" s="95"/>
      <c r="IQ13" s="95"/>
      <c r="IR13" s="95"/>
      <c r="IS13" s="95"/>
      <c r="IT13" s="95"/>
      <c r="IU13" s="95"/>
    </row>
    <row r="14" spans="1:255">
      <c r="A14" s="890"/>
      <c r="B14" s="891"/>
      <c r="C14" s="891"/>
      <c r="D14" s="891"/>
      <c r="E14" s="892"/>
      <c r="F14" s="964"/>
      <c r="G14" s="891"/>
      <c r="H14" s="891"/>
      <c r="I14" s="891"/>
      <c r="J14" s="891"/>
      <c r="K14" s="891"/>
      <c r="L14" s="891"/>
      <c r="M14" s="892"/>
      <c r="N14" s="964"/>
      <c r="O14" s="891" t="s">
        <v>2798</v>
      </c>
      <c r="P14" s="891"/>
      <c r="Q14" s="891"/>
      <c r="R14" s="891"/>
      <c r="S14" s="892"/>
      <c r="T14" s="95"/>
      <c r="U14" s="95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5"/>
      <c r="BM14" s="95"/>
      <c r="BN14" s="95"/>
      <c r="BO14" s="95"/>
      <c r="BP14" s="95"/>
      <c r="BQ14" s="95"/>
      <c r="BR14" s="95"/>
      <c r="BS14" s="95"/>
      <c r="BT14" s="95"/>
      <c r="BU14" s="95"/>
      <c r="BV14" s="95"/>
      <c r="BW14" s="95"/>
      <c r="BX14" s="95"/>
      <c r="BY14" s="95"/>
      <c r="BZ14" s="95"/>
      <c r="CA14" s="95"/>
      <c r="CB14" s="95"/>
      <c r="CC14" s="95"/>
      <c r="CD14" s="95"/>
      <c r="CE14" s="95"/>
      <c r="CF14" s="95"/>
      <c r="CG14" s="95"/>
      <c r="CH14" s="95"/>
      <c r="CI14" s="95"/>
      <c r="CJ14" s="95"/>
      <c r="CK14" s="95"/>
      <c r="CL14" s="95"/>
      <c r="CM14" s="95"/>
      <c r="CN14" s="95"/>
      <c r="CO14" s="95"/>
      <c r="CP14" s="95"/>
      <c r="CQ14" s="95"/>
      <c r="CR14" s="95"/>
      <c r="CS14" s="95"/>
      <c r="CT14" s="95"/>
      <c r="CU14" s="95"/>
      <c r="CV14" s="95"/>
      <c r="CW14" s="95"/>
      <c r="CX14" s="95"/>
      <c r="CY14" s="95"/>
      <c r="CZ14" s="95"/>
      <c r="DA14" s="95"/>
      <c r="DB14" s="95"/>
      <c r="DC14" s="95"/>
      <c r="DD14" s="95"/>
      <c r="DE14" s="95"/>
      <c r="DF14" s="95"/>
      <c r="DG14" s="95"/>
      <c r="DH14" s="95"/>
      <c r="DI14" s="95"/>
      <c r="DJ14" s="95"/>
      <c r="DK14" s="95"/>
      <c r="DL14" s="95"/>
      <c r="DM14" s="95"/>
      <c r="DN14" s="95"/>
      <c r="DO14" s="95"/>
      <c r="DP14" s="95"/>
      <c r="DQ14" s="95"/>
      <c r="DR14" s="95"/>
      <c r="DS14" s="95"/>
      <c r="DT14" s="95"/>
      <c r="DU14" s="95"/>
      <c r="DV14" s="95"/>
      <c r="DW14" s="95"/>
      <c r="DX14" s="95"/>
      <c r="DY14" s="95"/>
      <c r="DZ14" s="95"/>
      <c r="EA14" s="95"/>
      <c r="EB14" s="95"/>
      <c r="EC14" s="95"/>
      <c r="ED14" s="95"/>
      <c r="EE14" s="95"/>
      <c r="EF14" s="95"/>
      <c r="EG14" s="95"/>
      <c r="EH14" s="95"/>
      <c r="EI14" s="95"/>
      <c r="EJ14" s="95"/>
      <c r="EK14" s="95"/>
      <c r="EL14" s="95"/>
      <c r="EM14" s="95"/>
      <c r="EN14" s="95"/>
      <c r="EO14" s="95"/>
      <c r="EP14" s="95"/>
      <c r="EQ14" s="95"/>
      <c r="ER14" s="95"/>
      <c r="ES14" s="95"/>
      <c r="ET14" s="95"/>
      <c r="EU14" s="95"/>
      <c r="EV14" s="95"/>
      <c r="EW14" s="95"/>
      <c r="EX14" s="95"/>
      <c r="EY14" s="95"/>
      <c r="EZ14" s="95"/>
      <c r="FA14" s="95"/>
      <c r="FB14" s="95"/>
      <c r="FC14" s="95"/>
      <c r="FD14" s="95"/>
      <c r="FE14" s="95"/>
      <c r="FF14" s="95"/>
      <c r="FG14" s="95"/>
      <c r="FH14" s="95"/>
      <c r="FI14" s="95"/>
      <c r="FJ14" s="95"/>
      <c r="FK14" s="95"/>
      <c r="FL14" s="95"/>
      <c r="FM14" s="95"/>
      <c r="FN14" s="95"/>
      <c r="FO14" s="95"/>
      <c r="FP14" s="95"/>
      <c r="FQ14" s="95"/>
      <c r="FR14" s="95"/>
      <c r="FS14" s="95"/>
      <c r="FT14" s="95"/>
      <c r="FU14" s="95"/>
      <c r="FV14" s="95"/>
      <c r="FW14" s="95"/>
      <c r="FX14" s="95"/>
      <c r="FY14" s="95"/>
      <c r="FZ14" s="95"/>
      <c r="GA14" s="95"/>
      <c r="GB14" s="95"/>
      <c r="GC14" s="95"/>
      <c r="GD14" s="95"/>
      <c r="GE14" s="95"/>
      <c r="GF14" s="95"/>
      <c r="GG14" s="95"/>
      <c r="GH14" s="95"/>
      <c r="GI14" s="95"/>
      <c r="GJ14" s="95"/>
      <c r="GK14" s="95"/>
      <c r="GL14" s="95"/>
      <c r="GM14" s="95"/>
      <c r="GN14" s="95"/>
      <c r="GO14" s="95"/>
      <c r="GP14" s="95"/>
      <c r="GQ14" s="95"/>
      <c r="GR14" s="95"/>
      <c r="GS14" s="95"/>
      <c r="GT14" s="95"/>
      <c r="GU14" s="95"/>
      <c r="GV14" s="95"/>
      <c r="GW14" s="95"/>
      <c r="GX14" s="95"/>
      <c r="GY14" s="95"/>
      <c r="GZ14" s="95"/>
      <c r="HA14" s="95"/>
      <c r="HB14" s="95"/>
      <c r="HC14" s="95"/>
      <c r="HD14" s="95"/>
      <c r="HE14" s="95"/>
      <c r="HF14" s="95"/>
      <c r="HG14" s="95"/>
      <c r="HH14" s="95"/>
      <c r="HI14" s="95"/>
      <c r="HJ14" s="95"/>
      <c r="HK14" s="95"/>
      <c r="HL14" s="95"/>
      <c r="HM14" s="95"/>
      <c r="HN14" s="95"/>
      <c r="HO14" s="95"/>
      <c r="HP14" s="95"/>
      <c r="HQ14" s="95"/>
      <c r="HR14" s="95"/>
      <c r="HS14" s="95"/>
      <c r="HT14" s="95"/>
      <c r="HU14" s="95"/>
      <c r="HV14" s="95"/>
      <c r="HW14" s="95"/>
      <c r="HX14" s="95"/>
      <c r="HY14" s="95"/>
      <c r="HZ14" s="95"/>
      <c r="IA14" s="95"/>
      <c r="IB14" s="95"/>
      <c r="IC14" s="95"/>
      <c r="ID14" s="95"/>
      <c r="IE14" s="95"/>
      <c r="IF14" s="95"/>
      <c r="IG14" s="95"/>
      <c r="IH14" s="95"/>
      <c r="II14" s="95"/>
      <c r="IJ14" s="95"/>
      <c r="IK14" s="95"/>
      <c r="IL14" s="95"/>
      <c r="IM14" s="95"/>
      <c r="IN14" s="95"/>
      <c r="IO14" s="95"/>
      <c r="IP14" s="95"/>
      <c r="IQ14" s="95"/>
      <c r="IR14" s="95"/>
      <c r="IS14" s="95"/>
      <c r="IT14" s="95"/>
      <c r="IU14" s="95"/>
    </row>
    <row r="15" spans="1:255">
      <c r="A15" s="890"/>
      <c r="B15" s="891" t="s">
        <v>1914</v>
      </c>
      <c r="C15" s="891"/>
      <c r="D15" s="891"/>
      <c r="E15" s="892"/>
      <c r="F15" s="964" t="s">
        <v>1004</v>
      </c>
      <c r="G15" s="891" t="s">
        <v>637</v>
      </c>
      <c r="H15" s="891"/>
      <c r="I15" s="891"/>
      <c r="J15" s="891"/>
      <c r="K15" s="891"/>
      <c r="L15" s="891"/>
      <c r="M15" s="892"/>
      <c r="N15" s="964"/>
      <c r="O15" s="891"/>
      <c r="P15" s="891"/>
      <c r="Q15" s="891"/>
      <c r="R15" s="891"/>
      <c r="S15" s="892"/>
      <c r="T15" s="95"/>
      <c r="U15" s="95"/>
      <c r="V15" s="95"/>
      <c r="W15" s="95"/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5"/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5"/>
      <c r="BD15" s="95"/>
      <c r="BE15" s="95"/>
      <c r="BF15" s="95"/>
      <c r="BG15" s="95"/>
      <c r="BH15" s="95"/>
      <c r="BI15" s="95"/>
      <c r="BJ15" s="95"/>
      <c r="BK15" s="95"/>
      <c r="BL15" s="95"/>
      <c r="BM15" s="95"/>
      <c r="BN15" s="95"/>
      <c r="BO15" s="95"/>
      <c r="BP15" s="95"/>
      <c r="BQ15" s="95"/>
      <c r="BR15" s="95"/>
      <c r="BS15" s="95"/>
      <c r="BT15" s="95"/>
      <c r="BU15" s="95"/>
      <c r="BV15" s="95"/>
      <c r="BW15" s="95"/>
      <c r="BX15" s="95"/>
      <c r="BY15" s="95"/>
      <c r="BZ15" s="95"/>
      <c r="CA15" s="95"/>
      <c r="CB15" s="95"/>
      <c r="CC15" s="95"/>
      <c r="CD15" s="95"/>
      <c r="CE15" s="95"/>
      <c r="CF15" s="95"/>
      <c r="CG15" s="95"/>
      <c r="CH15" s="95"/>
      <c r="CI15" s="95"/>
      <c r="CJ15" s="95"/>
      <c r="CK15" s="95"/>
      <c r="CL15" s="95"/>
      <c r="CM15" s="95"/>
      <c r="CN15" s="95"/>
      <c r="CO15" s="95"/>
      <c r="CP15" s="95"/>
      <c r="CQ15" s="95"/>
      <c r="CR15" s="95"/>
      <c r="CS15" s="95"/>
      <c r="CT15" s="95"/>
      <c r="CU15" s="95"/>
      <c r="CV15" s="95"/>
      <c r="CW15" s="95"/>
      <c r="CX15" s="95"/>
      <c r="CY15" s="95"/>
      <c r="CZ15" s="95"/>
      <c r="DA15" s="95"/>
      <c r="DB15" s="95"/>
      <c r="DC15" s="95"/>
      <c r="DD15" s="95"/>
      <c r="DE15" s="95"/>
      <c r="DF15" s="95"/>
      <c r="DG15" s="95"/>
      <c r="DH15" s="95"/>
      <c r="DI15" s="95"/>
      <c r="DJ15" s="95"/>
      <c r="DK15" s="95"/>
      <c r="DL15" s="95"/>
      <c r="DM15" s="95"/>
      <c r="DN15" s="95"/>
      <c r="DO15" s="95"/>
      <c r="DP15" s="95"/>
      <c r="DQ15" s="95"/>
      <c r="DR15" s="95"/>
      <c r="DS15" s="95"/>
      <c r="DT15" s="95"/>
      <c r="DU15" s="95"/>
      <c r="DV15" s="95"/>
      <c r="DW15" s="95"/>
      <c r="DX15" s="95"/>
      <c r="DY15" s="95"/>
      <c r="DZ15" s="95"/>
      <c r="EA15" s="95"/>
      <c r="EB15" s="95"/>
      <c r="EC15" s="95"/>
      <c r="ED15" s="95"/>
      <c r="EE15" s="95"/>
      <c r="EF15" s="95"/>
      <c r="EG15" s="95"/>
      <c r="EH15" s="95"/>
      <c r="EI15" s="95"/>
      <c r="EJ15" s="95"/>
      <c r="EK15" s="95"/>
      <c r="EL15" s="95"/>
      <c r="EM15" s="95"/>
      <c r="EN15" s="95"/>
      <c r="EO15" s="95"/>
      <c r="EP15" s="95"/>
      <c r="EQ15" s="95"/>
      <c r="ER15" s="95"/>
      <c r="ES15" s="95"/>
      <c r="ET15" s="95"/>
      <c r="EU15" s="95"/>
      <c r="EV15" s="95"/>
      <c r="EW15" s="95"/>
      <c r="EX15" s="95"/>
      <c r="EY15" s="95"/>
      <c r="EZ15" s="95"/>
      <c r="FA15" s="95"/>
      <c r="FB15" s="95"/>
      <c r="FC15" s="95"/>
      <c r="FD15" s="95"/>
      <c r="FE15" s="95"/>
      <c r="FF15" s="95"/>
      <c r="FG15" s="95"/>
      <c r="FH15" s="95"/>
      <c r="FI15" s="95"/>
      <c r="FJ15" s="95"/>
      <c r="FK15" s="95"/>
      <c r="FL15" s="95"/>
      <c r="FM15" s="95"/>
      <c r="FN15" s="95"/>
      <c r="FO15" s="95"/>
      <c r="FP15" s="95"/>
      <c r="FQ15" s="95"/>
      <c r="FR15" s="95"/>
      <c r="FS15" s="95"/>
      <c r="FT15" s="95"/>
      <c r="FU15" s="95"/>
      <c r="FV15" s="95"/>
      <c r="FW15" s="95"/>
      <c r="FX15" s="95"/>
      <c r="FY15" s="95"/>
      <c r="FZ15" s="95"/>
      <c r="GA15" s="95"/>
      <c r="GB15" s="95"/>
      <c r="GC15" s="95"/>
      <c r="GD15" s="95"/>
      <c r="GE15" s="95"/>
      <c r="GF15" s="95"/>
      <c r="GG15" s="95"/>
      <c r="GH15" s="95"/>
      <c r="GI15" s="95"/>
      <c r="GJ15" s="95"/>
      <c r="GK15" s="95"/>
      <c r="GL15" s="95"/>
      <c r="GM15" s="95"/>
      <c r="GN15" s="95"/>
      <c r="GO15" s="95"/>
      <c r="GP15" s="95"/>
      <c r="GQ15" s="95"/>
      <c r="GR15" s="95"/>
      <c r="GS15" s="95"/>
      <c r="GT15" s="95"/>
      <c r="GU15" s="95"/>
      <c r="GV15" s="95"/>
      <c r="GW15" s="95"/>
      <c r="GX15" s="95"/>
      <c r="GY15" s="95"/>
      <c r="GZ15" s="95"/>
      <c r="HA15" s="95"/>
      <c r="HB15" s="95"/>
      <c r="HC15" s="95"/>
      <c r="HD15" s="95"/>
      <c r="HE15" s="95"/>
      <c r="HF15" s="95"/>
      <c r="HG15" s="95"/>
      <c r="HH15" s="95"/>
      <c r="HI15" s="95"/>
      <c r="HJ15" s="95"/>
      <c r="HK15" s="95"/>
      <c r="HL15" s="95"/>
      <c r="HM15" s="95"/>
      <c r="HN15" s="95"/>
      <c r="HO15" s="95"/>
      <c r="HP15" s="95"/>
      <c r="HQ15" s="95"/>
      <c r="HR15" s="95"/>
      <c r="HS15" s="95"/>
      <c r="HT15" s="95"/>
      <c r="HU15" s="95"/>
      <c r="HV15" s="95"/>
      <c r="HW15" s="95"/>
      <c r="HX15" s="95"/>
      <c r="HY15" s="95"/>
      <c r="HZ15" s="95"/>
      <c r="IA15" s="95"/>
      <c r="IB15" s="95"/>
      <c r="IC15" s="95"/>
      <c r="ID15" s="95"/>
      <c r="IE15" s="95"/>
      <c r="IF15" s="95"/>
      <c r="IG15" s="95"/>
      <c r="IH15" s="95"/>
      <c r="II15" s="95"/>
      <c r="IJ15" s="95"/>
      <c r="IK15" s="95"/>
      <c r="IL15" s="95"/>
      <c r="IM15" s="95"/>
      <c r="IN15" s="95"/>
      <c r="IO15" s="95"/>
      <c r="IP15" s="95"/>
      <c r="IQ15" s="95"/>
      <c r="IR15" s="95"/>
      <c r="IS15" s="95"/>
      <c r="IT15" s="95"/>
      <c r="IU15" s="95"/>
    </row>
    <row r="16" spans="1:255">
      <c r="A16" s="890" t="s">
        <v>2174</v>
      </c>
      <c r="B16" s="891" t="s">
        <v>638</v>
      </c>
      <c r="C16" s="891"/>
      <c r="D16" s="891"/>
      <c r="E16" s="892"/>
      <c r="F16" s="964"/>
      <c r="G16" s="891" t="s">
        <v>639</v>
      </c>
      <c r="H16" s="891"/>
      <c r="I16" s="891"/>
      <c r="J16" s="891"/>
      <c r="K16" s="891"/>
      <c r="L16" s="891"/>
      <c r="M16" s="892"/>
      <c r="N16" s="964" t="s">
        <v>640</v>
      </c>
      <c r="O16" s="891" t="s">
        <v>4342</v>
      </c>
      <c r="P16" s="891"/>
      <c r="Q16" s="891"/>
      <c r="R16" s="891"/>
      <c r="S16" s="892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95"/>
      <c r="BA16" s="95"/>
      <c r="BB16" s="95"/>
      <c r="BC16" s="95"/>
      <c r="BD16" s="95"/>
      <c r="BE16" s="95"/>
      <c r="BF16" s="95"/>
      <c r="BG16" s="95"/>
      <c r="BH16" s="95"/>
      <c r="BI16" s="95"/>
      <c r="BJ16" s="95"/>
      <c r="BK16" s="95"/>
      <c r="BL16" s="95"/>
      <c r="BM16" s="95"/>
      <c r="BN16" s="95"/>
      <c r="BO16" s="95"/>
      <c r="BP16" s="95"/>
      <c r="BQ16" s="95"/>
      <c r="BR16" s="95"/>
      <c r="BS16" s="95"/>
      <c r="BT16" s="95"/>
      <c r="BU16" s="95"/>
      <c r="BV16" s="95"/>
      <c r="BW16" s="95"/>
      <c r="BX16" s="95"/>
      <c r="BY16" s="95"/>
      <c r="BZ16" s="95"/>
      <c r="CA16" s="95"/>
      <c r="CB16" s="95"/>
      <c r="CC16" s="95"/>
      <c r="CD16" s="95"/>
      <c r="CE16" s="95"/>
      <c r="CF16" s="95"/>
      <c r="CG16" s="95"/>
      <c r="CH16" s="95"/>
      <c r="CI16" s="95"/>
      <c r="CJ16" s="95"/>
      <c r="CK16" s="95"/>
      <c r="CL16" s="95"/>
      <c r="CM16" s="95"/>
      <c r="CN16" s="95"/>
      <c r="CO16" s="95"/>
      <c r="CP16" s="95"/>
      <c r="CQ16" s="95"/>
      <c r="CR16" s="95"/>
      <c r="CS16" s="95"/>
      <c r="CT16" s="95"/>
      <c r="CU16" s="95"/>
      <c r="CV16" s="95"/>
      <c r="CW16" s="95"/>
      <c r="CX16" s="95"/>
      <c r="CY16" s="95"/>
      <c r="CZ16" s="95"/>
      <c r="DA16" s="95"/>
      <c r="DB16" s="95"/>
      <c r="DC16" s="95"/>
      <c r="DD16" s="95"/>
      <c r="DE16" s="95"/>
      <c r="DF16" s="95"/>
      <c r="DG16" s="95"/>
      <c r="DH16" s="95"/>
      <c r="DI16" s="95"/>
      <c r="DJ16" s="95"/>
      <c r="DK16" s="95"/>
      <c r="DL16" s="95"/>
      <c r="DM16" s="95"/>
      <c r="DN16" s="95"/>
      <c r="DO16" s="95"/>
      <c r="DP16" s="95"/>
      <c r="DQ16" s="95"/>
      <c r="DR16" s="95"/>
      <c r="DS16" s="95"/>
      <c r="DT16" s="95"/>
      <c r="DU16" s="95"/>
      <c r="DV16" s="95"/>
      <c r="DW16" s="95"/>
      <c r="DX16" s="95"/>
      <c r="DY16" s="95"/>
      <c r="DZ16" s="95"/>
      <c r="EA16" s="95"/>
      <c r="EB16" s="95"/>
      <c r="EC16" s="95"/>
      <c r="ED16" s="95"/>
      <c r="EE16" s="95"/>
      <c r="EF16" s="95"/>
      <c r="EG16" s="95"/>
      <c r="EH16" s="95"/>
      <c r="EI16" s="95"/>
      <c r="EJ16" s="95"/>
      <c r="EK16" s="95"/>
      <c r="EL16" s="95"/>
      <c r="EM16" s="95"/>
      <c r="EN16" s="95"/>
      <c r="EO16" s="95"/>
      <c r="EP16" s="95"/>
      <c r="EQ16" s="95"/>
      <c r="ER16" s="95"/>
      <c r="ES16" s="95"/>
      <c r="ET16" s="95"/>
      <c r="EU16" s="95"/>
      <c r="EV16" s="95"/>
      <c r="EW16" s="95"/>
      <c r="EX16" s="95"/>
      <c r="EY16" s="95"/>
      <c r="EZ16" s="95"/>
      <c r="FA16" s="95"/>
      <c r="FB16" s="95"/>
      <c r="FC16" s="95"/>
      <c r="FD16" s="95"/>
      <c r="FE16" s="95"/>
      <c r="FF16" s="95"/>
      <c r="FG16" s="95"/>
      <c r="FH16" s="95"/>
      <c r="FI16" s="95"/>
      <c r="FJ16" s="95"/>
      <c r="FK16" s="95"/>
      <c r="FL16" s="95"/>
      <c r="FM16" s="95"/>
      <c r="FN16" s="95"/>
      <c r="FO16" s="95"/>
      <c r="FP16" s="95"/>
      <c r="FQ16" s="95"/>
      <c r="FR16" s="95"/>
      <c r="FS16" s="95"/>
      <c r="FT16" s="95"/>
      <c r="FU16" s="95"/>
      <c r="FV16" s="95"/>
      <c r="FW16" s="95"/>
      <c r="FX16" s="95"/>
      <c r="FY16" s="95"/>
      <c r="FZ16" s="95"/>
      <c r="GA16" s="95"/>
      <c r="GB16" s="95"/>
      <c r="GC16" s="95"/>
      <c r="GD16" s="95"/>
      <c r="GE16" s="95"/>
      <c r="GF16" s="95"/>
      <c r="GG16" s="95"/>
      <c r="GH16" s="95"/>
      <c r="GI16" s="95"/>
      <c r="GJ16" s="95"/>
      <c r="GK16" s="95"/>
      <c r="GL16" s="95"/>
      <c r="GM16" s="95"/>
      <c r="GN16" s="95"/>
      <c r="GO16" s="95"/>
      <c r="GP16" s="95"/>
      <c r="GQ16" s="95"/>
      <c r="GR16" s="95"/>
      <c r="GS16" s="95"/>
      <c r="GT16" s="95"/>
      <c r="GU16" s="95"/>
      <c r="GV16" s="95"/>
      <c r="GW16" s="95"/>
      <c r="GX16" s="95"/>
      <c r="GY16" s="95"/>
      <c r="GZ16" s="95"/>
      <c r="HA16" s="95"/>
      <c r="HB16" s="95"/>
      <c r="HC16" s="95"/>
      <c r="HD16" s="95"/>
      <c r="HE16" s="95"/>
      <c r="HF16" s="95"/>
      <c r="HG16" s="95"/>
      <c r="HH16" s="95"/>
      <c r="HI16" s="95"/>
      <c r="HJ16" s="95"/>
      <c r="HK16" s="95"/>
      <c r="HL16" s="95"/>
      <c r="HM16" s="95"/>
      <c r="HN16" s="95"/>
      <c r="HO16" s="95"/>
      <c r="HP16" s="95"/>
      <c r="HQ16" s="95"/>
      <c r="HR16" s="95"/>
      <c r="HS16" s="95"/>
      <c r="HT16" s="95"/>
      <c r="HU16" s="95"/>
      <c r="HV16" s="95"/>
      <c r="HW16" s="95"/>
      <c r="HX16" s="95"/>
      <c r="HY16" s="95"/>
      <c r="HZ16" s="95"/>
      <c r="IA16" s="95"/>
      <c r="IB16" s="95"/>
      <c r="IC16" s="95"/>
      <c r="ID16" s="95"/>
      <c r="IE16" s="95"/>
      <c r="IF16" s="95"/>
      <c r="IG16" s="95"/>
      <c r="IH16" s="95"/>
      <c r="II16" s="95"/>
      <c r="IJ16" s="95"/>
      <c r="IK16" s="95"/>
      <c r="IL16" s="95"/>
      <c r="IM16" s="95"/>
      <c r="IN16" s="95"/>
      <c r="IO16" s="95"/>
      <c r="IP16" s="95"/>
      <c r="IQ16" s="95"/>
      <c r="IR16" s="95"/>
      <c r="IS16" s="95"/>
      <c r="IT16" s="95"/>
      <c r="IU16" s="95"/>
    </row>
    <row r="17" spans="1:255">
      <c r="A17" s="890" t="s">
        <v>2174</v>
      </c>
      <c r="B17" s="891" t="s">
        <v>409</v>
      </c>
      <c r="C17" s="891"/>
      <c r="D17" s="891"/>
      <c r="E17" s="892"/>
      <c r="F17" s="964"/>
      <c r="G17" s="891" t="s">
        <v>410</v>
      </c>
      <c r="H17" s="891"/>
      <c r="I17" s="891"/>
      <c r="J17" s="891"/>
      <c r="K17" s="891"/>
      <c r="L17" s="891"/>
      <c r="M17" s="892"/>
      <c r="N17" s="964"/>
      <c r="O17" s="891" t="s">
        <v>411</v>
      </c>
      <c r="P17" s="891"/>
      <c r="Q17" s="891"/>
      <c r="R17" s="891"/>
      <c r="S17" s="892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95"/>
      <c r="BA17" s="95"/>
      <c r="BB17" s="95"/>
      <c r="BC17" s="95"/>
      <c r="BD17" s="95"/>
      <c r="BE17" s="95"/>
      <c r="BF17" s="95"/>
      <c r="BG17" s="95"/>
      <c r="BH17" s="95"/>
      <c r="BI17" s="95"/>
      <c r="BJ17" s="95"/>
      <c r="BK17" s="95"/>
      <c r="BL17" s="95"/>
      <c r="BM17" s="95"/>
      <c r="BN17" s="95"/>
      <c r="BO17" s="95"/>
      <c r="BP17" s="95"/>
      <c r="BQ17" s="95"/>
      <c r="BR17" s="95"/>
      <c r="BS17" s="95"/>
      <c r="BT17" s="95"/>
      <c r="BU17" s="95"/>
      <c r="BV17" s="95"/>
      <c r="BW17" s="95"/>
      <c r="BX17" s="95"/>
      <c r="BY17" s="95"/>
      <c r="BZ17" s="95"/>
      <c r="CA17" s="95"/>
      <c r="CB17" s="95"/>
      <c r="CC17" s="95"/>
      <c r="CD17" s="95"/>
      <c r="CE17" s="95"/>
      <c r="CF17" s="95"/>
      <c r="CG17" s="95"/>
      <c r="CH17" s="95"/>
      <c r="CI17" s="95"/>
      <c r="CJ17" s="95"/>
      <c r="CK17" s="95"/>
      <c r="CL17" s="95"/>
      <c r="CM17" s="95"/>
      <c r="CN17" s="95"/>
      <c r="CO17" s="95"/>
      <c r="CP17" s="95"/>
      <c r="CQ17" s="95"/>
      <c r="CR17" s="95"/>
      <c r="CS17" s="95"/>
      <c r="CT17" s="95"/>
      <c r="CU17" s="95"/>
      <c r="CV17" s="95"/>
      <c r="CW17" s="95"/>
      <c r="CX17" s="95"/>
      <c r="CY17" s="95"/>
      <c r="CZ17" s="95"/>
      <c r="DA17" s="95"/>
      <c r="DB17" s="95"/>
      <c r="DC17" s="95"/>
      <c r="DD17" s="95"/>
      <c r="DE17" s="95"/>
      <c r="DF17" s="95"/>
      <c r="DG17" s="95"/>
      <c r="DH17" s="95"/>
      <c r="DI17" s="95"/>
      <c r="DJ17" s="95"/>
      <c r="DK17" s="95"/>
      <c r="DL17" s="95"/>
      <c r="DM17" s="95"/>
      <c r="DN17" s="95"/>
      <c r="DO17" s="95"/>
      <c r="DP17" s="95"/>
      <c r="DQ17" s="95"/>
      <c r="DR17" s="95"/>
      <c r="DS17" s="95"/>
      <c r="DT17" s="95"/>
      <c r="DU17" s="95"/>
      <c r="DV17" s="95"/>
      <c r="DW17" s="95"/>
      <c r="DX17" s="95"/>
      <c r="DY17" s="95"/>
      <c r="DZ17" s="95"/>
      <c r="EA17" s="95"/>
      <c r="EB17" s="95"/>
      <c r="EC17" s="95"/>
      <c r="ED17" s="95"/>
      <c r="EE17" s="95"/>
      <c r="EF17" s="95"/>
      <c r="EG17" s="95"/>
      <c r="EH17" s="95"/>
      <c r="EI17" s="95"/>
      <c r="EJ17" s="95"/>
      <c r="EK17" s="95"/>
      <c r="EL17" s="95"/>
      <c r="EM17" s="95"/>
      <c r="EN17" s="95"/>
      <c r="EO17" s="95"/>
      <c r="EP17" s="95"/>
      <c r="EQ17" s="95"/>
      <c r="ER17" s="95"/>
      <c r="ES17" s="95"/>
      <c r="ET17" s="95"/>
      <c r="EU17" s="95"/>
      <c r="EV17" s="95"/>
      <c r="EW17" s="95"/>
      <c r="EX17" s="95"/>
      <c r="EY17" s="95"/>
      <c r="EZ17" s="95"/>
      <c r="FA17" s="95"/>
      <c r="FB17" s="95"/>
      <c r="FC17" s="95"/>
      <c r="FD17" s="95"/>
      <c r="FE17" s="95"/>
      <c r="FF17" s="95"/>
      <c r="FG17" s="95"/>
      <c r="FH17" s="95"/>
      <c r="FI17" s="95"/>
      <c r="FJ17" s="95"/>
      <c r="FK17" s="95"/>
      <c r="FL17" s="95"/>
      <c r="FM17" s="95"/>
      <c r="FN17" s="95"/>
      <c r="FO17" s="95"/>
      <c r="FP17" s="95"/>
      <c r="FQ17" s="95"/>
      <c r="FR17" s="95"/>
      <c r="FS17" s="95"/>
      <c r="FT17" s="95"/>
      <c r="FU17" s="95"/>
      <c r="FV17" s="95"/>
      <c r="FW17" s="95"/>
      <c r="FX17" s="95"/>
      <c r="FY17" s="95"/>
      <c r="FZ17" s="95"/>
      <c r="GA17" s="95"/>
      <c r="GB17" s="95"/>
      <c r="GC17" s="95"/>
      <c r="GD17" s="95"/>
      <c r="GE17" s="95"/>
      <c r="GF17" s="95"/>
      <c r="GG17" s="95"/>
      <c r="GH17" s="95"/>
      <c r="GI17" s="95"/>
      <c r="GJ17" s="95"/>
      <c r="GK17" s="95"/>
      <c r="GL17" s="95"/>
      <c r="GM17" s="95"/>
      <c r="GN17" s="95"/>
      <c r="GO17" s="95"/>
      <c r="GP17" s="95"/>
      <c r="GQ17" s="95"/>
      <c r="GR17" s="95"/>
      <c r="GS17" s="95"/>
      <c r="GT17" s="95"/>
      <c r="GU17" s="95"/>
      <c r="GV17" s="95"/>
      <c r="GW17" s="95"/>
      <c r="GX17" s="95"/>
      <c r="GY17" s="95"/>
      <c r="GZ17" s="95"/>
      <c r="HA17" s="95"/>
      <c r="HB17" s="95"/>
      <c r="HC17" s="95"/>
      <c r="HD17" s="95"/>
      <c r="HE17" s="95"/>
      <c r="HF17" s="95"/>
      <c r="HG17" s="95"/>
      <c r="HH17" s="95"/>
      <c r="HI17" s="95"/>
      <c r="HJ17" s="95"/>
      <c r="HK17" s="95"/>
      <c r="HL17" s="95"/>
      <c r="HM17" s="95"/>
      <c r="HN17" s="95"/>
      <c r="HO17" s="95"/>
      <c r="HP17" s="95"/>
      <c r="HQ17" s="95"/>
      <c r="HR17" s="95"/>
      <c r="HS17" s="95"/>
      <c r="HT17" s="95"/>
      <c r="HU17" s="95"/>
      <c r="HV17" s="95"/>
      <c r="HW17" s="95"/>
      <c r="HX17" s="95"/>
      <c r="HY17" s="95"/>
      <c r="HZ17" s="95"/>
      <c r="IA17" s="95"/>
      <c r="IB17" s="95"/>
      <c r="IC17" s="95"/>
      <c r="ID17" s="95"/>
      <c r="IE17" s="95"/>
      <c r="IF17" s="95"/>
      <c r="IG17" s="95"/>
      <c r="IH17" s="95"/>
      <c r="II17" s="95"/>
      <c r="IJ17" s="95"/>
      <c r="IK17" s="95"/>
      <c r="IL17" s="95"/>
      <c r="IM17" s="95"/>
      <c r="IN17" s="95"/>
      <c r="IO17" s="95"/>
      <c r="IP17" s="95"/>
      <c r="IQ17" s="95"/>
      <c r="IR17" s="95"/>
      <c r="IS17" s="95"/>
      <c r="IT17" s="95"/>
      <c r="IU17" s="95"/>
    </row>
    <row r="18" spans="1:255">
      <c r="A18" s="890" t="s">
        <v>2174</v>
      </c>
      <c r="B18" s="891" t="s">
        <v>412</v>
      </c>
      <c r="C18" s="891"/>
      <c r="D18" s="891"/>
      <c r="E18" s="892"/>
      <c r="F18" s="964" t="s">
        <v>2174</v>
      </c>
      <c r="G18" s="891" t="s">
        <v>413</v>
      </c>
      <c r="H18" s="891"/>
      <c r="I18" s="891"/>
      <c r="J18" s="891"/>
      <c r="K18" s="891"/>
      <c r="L18" s="891"/>
      <c r="M18" s="892"/>
      <c r="N18" s="964"/>
      <c r="O18" s="891"/>
      <c r="P18" s="891"/>
      <c r="Q18" s="891"/>
      <c r="R18" s="891"/>
      <c r="S18" s="892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/>
      <c r="AW18" s="95"/>
      <c r="AX18" s="95"/>
      <c r="AY18" s="95"/>
      <c r="AZ18" s="95"/>
      <c r="BA18" s="95"/>
      <c r="BB18" s="95"/>
      <c r="BC18" s="95"/>
      <c r="BD18" s="95"/>
      <c r="BE18" s="95"/>
      <c r="BF18" s="95"/>
      <c r="BG18" s="95"/>
      <c r="BH18" s="95"/>
      <c r="BI18" s="95"/>
      <c r="BJ18" s="95"/>
      <c r="BK18" s="95"/>
      <c r="BL18" s="95"/>
      <c r="BM18" s="95"/>
      <c r="BN18" s="95"/>
      <c r="BO18" s="95"/>
      <c r="BP18" s="95"/>
      <c r="BQ18" s="95"/>
      <c r="BR18" s="95"/>
      <c r="BS18" s="95"/>
      <c r="BT18" s="95"/>
      <c r="BU18" s="95"/>
      <c r="BV18" s="95"/>
      <c r="BW18" s="95"/>
      <c r="BX18" s="95"/>
      <c r="BY18" s="95"/>
      <c r="BZ18" s="95"/>
      <c r="CA18" s="95"/>
      <c r="CB18" s="95"/>
      <c r="CC18" s="95"/>
      <c r="CD18" s="95"/>
      <c r="CE18" s="95"/>
      <c r="CF18" s="95"/>
      <c r="CG18" s="95"/>
      <c r="CH18" s="95"/>
      <c r="CI18" s="95"/>
      <c r="CJ18" s="95"/>
      <c r="CK18" s="95"/>
      <c r="CL18" s="95"/>
      <c r="CM18" s="95"/>
      <c r="CN18" s="95"/>
      <c r="CO18" s="95"/>
      <c r="CP18" s="95"/>
      <c r="CQ18" s="95"/>
      <c r="CR18" s="95"/>
      <c r="CS18" s="95"/>
      <c r="CT18" s="95"/>
      <c r="CU18" s="95"/>
      <c r="CV18" s="95"/>
      <c r="CW18" s="95"/>
      <c r="CX18" s="95"/>
      <c r="CY18" s="95"/>
      <c r="CZ18" s="95"/>
      <c r="DA18" s="95"/>
      <c r="DB18" s="95"/>
      <c r="DC18" s="95"/>
      <c r="DD18" s="95"/>
      <c r="DE18" s="95"/>
      <c r="DF18" s="95"/>
      <c r="DG18" s="95"/>
      <c r="DH18" s="95"/>
      <c r="DI18" s="95"/>
      <c r="DJ18" s="95"/>
      <c r="DK18" s="95"/>
      <c r="DL18" s="95"/>
      <c r="DM18" s="95"/>
      <c r="DN18" s="95"/>
      <c r="DO18" s="95"/>
      <c r="DP18" s="95"/>
      <c r="DQ18" s="95"/>
      <c r="DR18" s="95"/>
      <c r="DS18" s="95"/>
      <c r="DT18" s="95"/>
      <c r="DU18" s="95"/>
      <c r="DV18" s="95"/>
      <c r="DW18" s="95"/>
      <c r="DX18" s="95"/>
      <c r="DY18" s="95"/>
      <c r="DZ18" s="95"/>
      <c r="EA18" s="95"/>
      <c r="EB18" s="95"/>
      <c r="EC18" s="95"/>
      <c r="ED18" s="95"/>
      <c r="EE18" s="95"/>
      <c r="EF18" s="95"/>
      <c r="EG18" s="95"/>
      <c r="EH18" s="95"/>
      <c r="EI18" s="95"/>
      <c r="EJ18" s="95"/>
      <c r="EK18" s="95"/>
      <c r="EL18" s="95"/>
      <c r="EM18" s="95"/>
      <c r="EN18" s="95"/>
      <c r="EO18" s="95"/>
      <c r="EP18" s="95"/>
      <c r="EQ18" s="95"/>
      <c r="ER18" s="95"/>
      <c r="ES18" s="95"/>
      <c r="ET18" s="95"/>
      <c r="EU18" s="95"/>
      <c r="EV18" s="95"/>
      <c r="EW18" s="95"/>
      <c r="EX18" s="95"/>
      <c r="EY18" s="95"/>
      <c r="EZ18" s="95"/>
      <c r="FA18" s="95"/>
      <c r="FB18" s="95"/>
      <c r="FC18" s="95"/>
      <c r="FD18" s="95"/>
      <c r="FE18" s="95"/>
      <c r="FF18" s="95"/>
      <c r="FG18" s="95"/>
      <c r="FH18" s="95"/>
      <c r="FI18" s="95"/>
      <c r="FJ18" s="95"/>
      <c r="FK18" s="95"/>
      <c r="FL18" s="95"/>
      <c r="FM18" s="95"/>
      <c r="FN18" s="95"/>
      <c r="FO18" s="95"/>
      <c r="FP18" s="95"/>
      <c r="FQ18" s="95"/>
      <c r="FR18" s="95"/>
      <c r="FS18" s="95"/>
      <c r="FT18" s="95"/>
      <c r="FU18" s="95"/>
      <c r="FV18" s="95"/>
      <c r="FW18" s="95"/>
      <c r="FX18" s="95"/>
      <c r="FY18" s="95"/>
      <c r="FZ18" s="95"/>
      <c r="GA18" s="95"/>
      <c r="GB18" s="95"/>
      <c r="GC18" s="95"/>
      <c r="GD18" s="95"/>
      <c r="GE18" s="95"/>
      <c r="GF18" s="95"/>
      <c r="GG18" s="95"/>
      <c r="GH18" s="95"/>
      <c r="GI18" s="95"/>
      <c r="GJ18" s="95"/>
      <c r="GK18" s="95"/>
      <c r="GL18" s="95"/>
      <c r="GM18" s="95"/>
      <c r="GN18" s="95"/>
      <c r="GO18" s="95"/>
      <c r="GP18" s="95"/>
      <c r="GQ18" s="95"/>
      <c r="GR18" s="95"/>
      <c r="GS18" s="95"/>
      <c r="GT18" s="95"/>
      <c r="GU18" s="95"/>
      <c r="GV18" s="95"/>
      <c r="GW18" s="95"/>
      <c r="GX18" s="95"/>
      <c r="GY18" s="95"/>
      <c r="GZ18" s="95"/>
      <c r="HA18" s="95"/>
      <c r="HB18" s="95"/>
      <c r="HC18" s="95"/>
      <c r="HD18" s="95"/>
      <c r="HE18" s="95"/>
      <c r="HF18" s="95"/>
      <c r="HG18" s="95"/>
      <c r="HH18" s="95"/>
      <c r="HI18" s="95"/>
      <c r="HJ18" s="95"/>
      <c r="HK18" s="95"/>
      <c r="HL18" s="95"/>
      <c r="HM18" s="95"/>
      <c r="HN18" s="95"/>
      <c r="HO18" s="95"/>
      <c r="HP18" s="95"/>
      <c r="HQ18" s="95"/>
      <c r="HR18" s="95"/>
      <c r="HS18" s="95"/>
      <c r="HT18" s="95"/>
      <c r="HU18" s="95"/>
      <c r="HV18" s="95"/>
      <c r="HW18" s="95"/>
      <c r="HX18" s="95"/>
      <c r="HY18" s="95"/>
      <c r="HZ18" s="95"/>
      <c r="IA18" s="95"/>
      <c r="IB18" s="95"/>
      <c r="IC18" s="95"/>
      <c r="ID18" s="95"/>
      <c r="IE18" s="95"/>
      <c r="IF18" s="95"/>
      <c r="IG18" s="95"/>
      <c r="IH18" s="95"/>
      <c r="II18" s="95"/>
      <c r="IJ18" s="95"/>
      <c r="IK18" s="95"/>
      <c r="IL18" s="95"/>
      <c r="IM18" s="95"/>
      <c r="IN18" s="95"/>
      <c r="IO18" s="95"/>
      <c r="IP18" s="95"/>
      <c r="IQ18" s="95"/>
      <c r="IR18" s="95"/>
      <c r="IS18" s="95"/>
      <c r="IT18" s="95"/>
      <c r="IU18" s="95"/>
    </row>
    <row r="19" spans="1:255">
      <c r="A19" s="890" t="s">
        <v>1683</v>
      </c>
      <c r="B19" s="891"/>
      <c r="C19" s="891"/>
      <c r="D19" s="891"/>
      <c r="E19" s="892"/>
      <c r="F19" s="964"/>
      <c r="G19" s="891"/>
      <c r="H19" s="891"/>
      <c r="I19" s="891"/>
      <c r="J19" s="891"/>
      <c r="K19" s="891"/>
      <c r="L19" s="891"/>
      <c r="M19" s="892"/>
      <c r="N19" s="964" t="s">
        <v>414</v>
      </c>
      <c r="O19" s="891" t="s">
        <v>415</v>
      </c>
      <c r="P19" s="891"/>
      <c r="Q19" s="891"/>
      <c r="R19" s="891"/>
      <c r="S19" s="892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5"/>
      <c r="BK19" s="95"/>
      <c r="BL19" s="95"/>
      <c r="BM19" s="95"/>
      <c r="BN19" s="95"/>
      <c r="BO19" s="95"/>
      <c r="BP19" s="95"/>
      <c r="BQ19" s="95"/>
      <c r="BR19" s="95"/>
      <c r="BS19" s="95"/>
      <c r="BT19" s="95"/>
      <c r="BU19" s="95"/>
      <c r="BV19" s="95"/>
      <c r="BW19" s="95"/>
      <c r="BX19" s="95"/>
      <c r="BY19" s="95"/>
      <c r="BZ19" s="95"/>
      <c r="CA19" s="95"/>
      <c r="CB19" s="95"/>
      <c r="CC19" s="95"/>
      <c r="CD19" s="95"/>
      <c r="CE19" s="95"/>
      <c r="CF19" s="95"/>
      <c r="CG19" s="95"/>
      <c r="CH19" s="95"/>
      <c r="CI19" s="95"/>
      <c r="CJ19" s="95"/>
      <c r="CK19" s="95"/>
      <c r="CL19" s="95"/>
      <c r="CM19" s="95"/>
      <c r="CN19" s="95"/>
      <c r="CO19" s="95"/>
      <c r="CP19" s="95"/>
      <c r="CQ19" s="95"/>
      <c r="CR19" s="95"/>
      <c r="CS19" s="95"/>
      <c r="CT19" s="95"/>
      <c r="CU19" s="95"/>
      <c r="CV19" s="95"/>
      <c r="CW19" s="95"/>
      <c r="CX19" s="95"/>
      <c r="CY19" s="95"/>
      <c r="CZ19" s="95"/>
      <c r="DA19" s="95"/>
      <c r="DB19" s="95"/>
      <c r="DC19" s="95"/>
      <c r="DD19" s="95"/>
      <c r="DE19" s="95"/>
      <c r="DF19" s="95"/>
      <c r="DG19" s="95"/>
      <c r="DH19" s="95"/>
      <c r="DI19" s="95"/>
      <c r="DJ19" s="95"/>
      <c r="DK19" s="95"/>
      <c r="DL19" s="95"/>
      <c r="DM19" s="95"/>
      <c r="DN19" s="95"/>
      <c r="DO19" s="95"/>
      <c r="DP19" s="95"/>
      <c r="DQ19" s="95"/>
      <c r="DR19" s="95"/>
      <c r="DS19" s="95"/>
      <c r="DT19" s="95"/>
      <c r="DU19" s="95"/>
      <c r="DV19" s="95"/>
      <c r="DW19" s="95"/>
      <c r="DX19" s="95"/>
      <c r="DY19" s="95"/>
      <c r="DZ19" s="95"/>
      <c r="EA19" s="95"/>
      <c r="EB19" s="95"/>
      <c r="EC19" s="95"/>
      <c r="ED19" s="95"/>
      <c r="EE19" s="95"/>
      <c r="EF19" s="95"/>
      <c r="EG19" s="95"/>
      <c r="EH19" s="95"/>
      <c r="EI19" s="95"/>
      <c r="EJ19" s="95"/>
      <c r="EK19" s="95"/>
      <c r="EL19" s="95"/>
      <c r="EM19" s="95"/>
      <c r="EN19" s="95"/>
      <c r="EO19" s="95"/>
      <c r="EP19" s="95"/>
      <c r="EQ19" s="95"/>
      <c r="ER19" s="95"/>
      <c r="ES19" s="95"/>
      <c r="ET19" s="95"/>
      <c r="EU19" s="95"/>
      <c r="EV19" s="95"/>
      <c r="EW19" s="95"/>
      <c r="EX19" s="95"/>
      <c r="EY19" s="95"/>
      <c r="EZ19" s="95"/>
      <c r="FA19" s="95"/>
      <c r="FB19" s="95"/>
      <c r="FC19" s="95"/>
      <c r="FD19" s="95"/>
      <c r="FE19" s="95"/>
      <c r="FF19" s="95"/>
      <c r="FG19" s="95"/>
      <c r="FH19" s="95"/>
      <c r="FI19" s="95"/>
      <c r="FJ19" s="95"/>
      <c r="FK19" s="95"/>
      <c r="FL19" s="95"/>
      <c r="FM19" s="95"/>
      <c r="FN19" s="95"/>
      <c r="FO19" s="95"/>
      <c r="FP19" s="95"/>
      <c r="FQ19" s="95"/>
      <c r="FR19" s="95"/>
      <c r="FS19" s="95"/>
      <c r="FT19" s="95"/>
      <c r="FU19" s="95"/>
      <c r="FV19" s="95"/>
      <c r="FW19" s="95"/>
      <c r="FX19" s="95"/>
      <c r="FY19" s="95"/>
      <c r="FZ19" s="95"/>
      <c r="GA19" s="95"/>
      <c r="GB19" s="95"/>
      <c r="GC19" s="95"/>
      <c r="GD19" s="95"/>
      <c r="GE19" s="95"/>
      <c r="GF19" s="95"/>
      <c r="GG19" s="95"/>
      <c r="GH19" s="95"/>
      <c r="GI19" s="95"/>
      <c r="GJ19" s="95"/>
      <c r="GK19" s="95"/>
      <c r="GL19" s="95"/>
      <c r="GM19" s="95"/>
      <c r="GN19" s="95"/>
      <c r="GO19" s="95"/>
      <c r="GP19" s="95"/>
      <c r="GQ19" s="95"/>
      <c r="GR19" s="95"/>
      <c r="GS19" s="95"/>
      <c r="GT19" s="95"/>
      <c r="GU19" s="95"/>
      <c r="GV19" s="95"/>
      <c r="GW19" s="95"/>
      <c r="GX19" s="95"/>
      <c r="GY19" s="95"/>
      <c r="GZ19" s="95"/>
      <c r="HA19" s="95"/>
      <c r="HB19" s="95"/>
      <c r="HC19" s="95"/>
      <c r="HD19" s="95"/>
      <c r="HE19" s="95"/>
      <c r="HF19" s="95"/>
      <c r="HG19" s="95"/>
      <c r="HH19" s="95"/>
      <c r="HI19" s="95"/>
      <c r="HJ19" s="95"/>
      <c r="HK19" s="95"/>
      <c r="HL19" s="95"/>
      <c r="HM19" s="95"/>
      <c r="HN19" s="95"/>
      <c r="HO19" s="95"/>
      <c r="HP19" s="95"/>
      <c r="HQ19" s="95"/>
      <c r="HR19" s="95"/>
      <c r="HS19" s="95"/>
      <c r="HT19" s="95"/>
      <c r="HU19" s="95"/>
      <c r="HV19" s="95"/>
      <c r="HW19" s="95"/>
      <c r="HX19" s="95"/>
      <c r="HY19" s="95"/>
      <c r="HZ19" s="95"/>
      <c r="IA19" s="95"/>
      <c r="IB19" s="95"/>
      <c r="IC19" s="95"/>
      <c r="ID19" s="95"/>
      <c r="IE19" s="95"/>
      <c r="IF19" s="95"/>
      <c r="IG19" s="95"/>
      <c r="IH19" s="95"/>
      <c r="II19" s="95"/>
      <c r="IJ19" s="95"/>
      <c r="IK19" s="95"/>
      <c r="IL19" s="95"/>
      <c r="IM19" s="95"/>
      <c r="IN19" s="95"/>
      <c r="IO19" s="95"/>
      <c r="IP19" s="95"/>
      <c r="IQ19" s="95"/>
      <c r="IR19" s="95"/>
      <c r="IS19" s="95"/>
      <c r="IT19" s="95"/>
      <c r="IU19" s="95"/>
    </row>
    <row r="20" spans="1:255">
      <c r="A20" s="890" t="s">
        <v>2174</v>
      </c>
      <c r="B20" s="891" t="s">
        <v>416</v>
      </c>
      <c r="C20" s="891"/>
      <c r="D20" s="891"/>
      <c r="E20" s="892"/>
      <c r="F20" s="964" t="s">
        <v>1010</v>
      </c>
      <c r="G20" s="891" t="s">
        <v>2105</v>
      </c>
      <c r="H20" s="891"/>
      <c r="I20" s="891"/>
      <c r="J20" s="891"/>
      <c r="K20" s="891"/>
      <c r="L20" s="891"/>
      <c r="M20" s="892"/>
      <c r="N20" s="964"/>
      <c r="O20" s="891"/>
      <c r="P20" s="891"/>
      <c r="Q20" s="891"/>
      <c r="R20" s="891"/>
      <c r="S20" s="892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  <c r="BD20" s="95"/>
      <c r="BE20" s="95"/>
      <c r="BF20" s="95"/>
      <c r="BG20" s="95"/>
      <c r="BH20" s="95"/>
      <c r="BI20" s="95"/>
      <c r="BJ20" s="95"/>
      <c r="BK20" s="95"/>
      <c r="BL20" s="95"/>
      <c r="BM20" s="95"/>
      <c r="BN20" s="95"/>
      <c r="BO20" s="95"/>
      <c r="BP20" s="95"/>
      <c r="BQ20" s="95"/>
      <c r="BR20" s="95"/>
      <c r="BS20" s="95"/>
      <c r="BT20" s="95"/>
      <c r="BU20" s="95"/>
      <c r="BV20" s="95"/>
      <c r="BW20" s="95"/>
      <c r="BX20" s="95"/>
      <c r="BY20" s="95"/>
      <c r="BZ20" s="95"/>
      <c r="CA20" s="95"/>
      <c r="CB20" s="95"/>
      <c r="CC20" s="95"/>
      <c r="CD20" s="95"/>
      <c r="CE20" s="95"/>
      <c r="CF20" s="95"/>
      <c r="CG20" s="95"/>
      <c r="CH20" s="95"/>
      <c r="CI20" s="95"/>
      <c r="CJ20" s="95"/>
      <c r="CK20" s="95"/>
      <c r="CL20" s="95"/>
      <c r="CM20" s="95"/>
      <c r="CN20" s="95"/>
      <c r="CO20" s="95"/>
      <c r="CP20" s="95"/>
      <c r="CQ20" s="95"/>
      <c r="CR20" s="95"/>
      <c r="CS20" s="95"/>
      <c r="CT20" s="95"/>
      <c r="CU20" s="95"/>
      <c r="CV20" s="95"/>
      <c r="CW20" s="95"/>
      <c r="CX20" s="95"/>
      <c r="CY20" s="95"/>
      <c r="CZ20" s="95"/>
      <c r="DA20" s="95"/>
      <c r="DB20" s="95"/>
      <c r="DC20" s="95"/>
      <c r="DD20" s="95"/>
      <c r="DE20" s="95"/>
      <c r="DF20" s="95"/>
      <c r="DG20" s="95"/>
      <c r="DH20" s="95"/>
      <c r="DI20" s="95"/>
      <c r="DJ20" s="95"/>
      <c r="DK20" s="95"/>
      <c r="DL20" s="95"/>
      <c r="DM20" s="95"/>
      <c r="DN20" s="95"/>
      <c r="DO20" s="95"/>
      <c r="DP20" s="95"/>
      <c r="DQ20" s="95"/>
      <c r="DR20" s="95"/>
      <c r="DS20" s="95"/>
      <c r="DT20" s="95"/>
      <c r="DU20" s="95"/>
      <c r="DV20" s="95"/>
      <c r="DW20" s="95"/>
      <c r="DX20" s="95"/>
      <c r="DY20" s="95"/>
      <c r="DZ20" s="95"/>
      <c r="EA20" s="95"/>
      <c r="EB20" s="95"/>
      <c r="EC20" s="95"/>
      <c r="ED20" s="95"/>
      <c r="EE20" s="95"/>
      <c r="EF20" s="95"/>
      <c r="EG20" s="95"/>
      <c r="EH20" s="95"/>
      <c r="EI20" s="95"/>
      <c r="EJ20" s="95"/>
      <c r="EK20" s="95"/>
      <c r="EL20" s="95"/>
      <c r="EM20" s="95"/>
      <c r="EN20" s="95"/>
      <c r="EO20" s="95"/>
      <c r="EP20" s="95"/>
      <c r="EQ20" s="95"/>
      <c r="ER20" s="95"/>
      <c r="ES20" s="95"/>
      <c r="ET20" s="95"/>
      <c r="EU20" s="95"/>
      <c r="EV20" s="95"/>
      <c r="EW20" s="95"/>
      <c r="EX20" s="95"/>
      <c r="EY20" s="95"/>
      <c r="EZ20" s="95"/>
      <c r="FA20" s="95"/>
      <c r="FB20" s="95"/>
      <c r="FC20" s="95"/>
      <c r="FD20" s="95"/>
      <c r="FE20" s="95"/>
      <c r="FF20" s="95"/>
      <c r="FG20" s="95"/>
      <c r="FH20" s="95"/>
      <c r="FI20" s="95"/>
      <c r="FJ20" s="95"/>
      <c r="FK20" s="95"/>
      <c r="FL20" s="95"/>
      <c r="FM20" s="95"/>
      <c r="FN20" s="95"/>
      <c r="FO20" s="95"/>
      <c r="FP20" s="95"/>
      <c r="FQ20" s="95"/>
      <c r="FR20" s="95"/>
      <c r="FS20" s="95"/>
      <c r="FT20" s="95"/>
      <c r="FU20" s="95"/>
      <c r="FV20" s="95"/>
      <c r="FW20" s="95"/>
      <c r="FX20" s="95"/>
      <c r="FY20" s="95"/>
      <c r="FZ20" s="95"/>
      <c r="GA20" s="95"/>
      <c r="GB20" s="95"/>
      <c r="GC20" s="95"/>
      <c r="GD20" s="95"/>
      <c r="GE20" s="95"/>
      <c r="GF20" s="95"/>
      <c r="GG20" s="95"/>
      <c r="GH20" s="95"/>
      <c r="GI20" s="95"/>
      <c r="GJ20" s="95"/>
      <c r="GK20" s="95"/>
      <c r="GL20" s="95"/>
      <c r="GM20" s="95"/>
      <c r="GN20" s="95"/>
      <c r="GO20" s="95"/>
      <c r="GP20" s="95"/>
      <c r="GQ20" s="95"/>
      <c r="GR20" s="95"/>
      <c r="GS20" s="95"/>
      <c r="GT20" s="95"/>
      <c r="GU20" s="95"/>
      <c r="GV20" s="95"/>
      <c r="GW20" s="95"/>
      <c r="GX20" s="95"/>
      <c r="GY20" s="95"/>
      <c r="GZ20" s="95"/>
      <c r="HA20" s="95"/>
      <c r="HB20" s="95"/>
      <c r="HC20" s="95"/>
      <c r="HD20" s="95"/>
      <c r="HE20" s="95"/>
      <c r="HF20" s="95"/>
      <c r="HG20" s="95"/>
      <c r="HH20" s="95"/>
      <c r="HI20" s="95"/>
      <c r="HJ20" s="95"/>
      <c r="HK20" s="95"/>
      <c r="HL20" s="95"/>
      <c r="HM20" s="95"/>
      <c r="HN20" s="95"/>
      <c r="HO20" s="95"/>
      <c r="HP20" s="95"/>
      <c r="HQ20" s="95"/>
      <c r="HR20" s="95"/>
      <c r="HS20" s="95"/>
      <c r="HT20" s="95"/>
      <c r="HU20" s="95"/>
      <c r="HV20" s="95"/>
      <c r="HW20" s="95"/>
      <c r="HX20" s="95"/>
      <c r="HY20" s="95"/>
      <c r="HZ20" s="95"/>
      <c r="IA20" s="95"/>
      <c r="IB20" s="95"/>
      <c r="IC20" s="95"/>
      <c r="ID20" s="95"/>
      <c r="IE20" s="95"/>
      <c r="IF20" s="95"/>
      <c r="IG20" s="95"/>
      <c r="IH20" s="95"/>
      <c r="II20" s="95"/>
      <c r="IJ20" s="95"/>
      <c r="IK20" s="95"/>
      <c r="IL20" s="95"/>
      <c r="IM20" s="95"/>
      <c r="IN20" s="95"/>
      <c r="IO20" s="95"/>
      <c r="IP20" s="95"/>
      <c r="IQ20" s="95"/>
      <c r="IR20" s="95"/>
      <c r="IS20" s="95"/>
      <c r="IT20" s="95"/>
      <c r="IU20" s="95"/>
    </row>
    <row r="21" spans="1:255">
      <c r="A21" s="890" t="s">
        <v>2174</v>
      </c>
      <c r="B21" s="891" t="s">
        <v>1788</v>
      </c>
      <c r="C21" s="891"/>
      <c r="D21" s="891"/>
      <c r="E21" s="892"/>
      <c r="F21" s="890" t="s">
        <v>2174</v>
      </c>
      <c r="G21" s="891" t="s">
        <v>3146</v>
      </c>
      <c r="H21" s="891"/>
      <c r="I21" s="891"/>
      <c r="J21" s="891"/>
      <c r="K21" s="891"/>
      <c r="L21" s="891"/>
      <c r="M21" s="892"/>
      <c r="N21" s="964"/>
      <c r="O21" s="891"/>
      <c r="P21" s="891"/>
      <c r="Q21" s="891"/>
      <c r="R21" s="891"/>
      <c r="S21" s="892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95"/>
      <c r="BA21" s="95"/>
      <c r="BB21" s="95"/>
      <c r="BC21" s="95"/>
      <c r="BD21" s="95"/>
      <c r="BE21" s="95"/>
      <c r="BF21" s="95"/>
      <c r="BG21" s="95"/>
      <c r="BH21" s="95"/>
      <c r="BI21" s="95"/>
      <c r="BJ21" s="95"/>
      <c r="BK21" s="95"/>
      <c r="BL21" s="95"/>
      <c r="BM21" s="95"/>
      <c r="BN21" s="95"/>
      <c r="BO21" s="95"/>
      <c r="BP21" s="95"/>
      <c r="BQ21" s="95"/>
      <c r="BR21" s="95"/>
      <c r="BS21" s="95"/>
      <c r="BT21" s="95"/>
      <c r="BU21" s="95"/>
      <c r="BV21" s="95"/>
      <c r="BW21" s="95"/>
      <c r="BX21" s="95"/>
      <c r="BY21" s="95"/>
      <c r="BZ21" s="95"/>
      <c r="CA21" s="95"/>
      <c r="CB21" s="95"/>
      <c r="CC21" s="95"/>
      <c r="CD21" s="95"/>
      <c r="CE21" s="95"/>
      <c r="CF21" s="95"/>
      <c r="CG21" s="95"/>
      <c r="CH21" s="95"/>
      <c r="CI21" s="95"/>
      <c r="CJ21" s="95"/>
      <c r="CK21" s="95"/>
      <c r="CL21" s="95"/>
      <c r="CM21" s="95"/>
      <c r="CN21" s="95"/>
      <c r="CO21" s="95"/>
      <c r="CP21" s="95"/>
      <c r="CQ21" s="95"/>
      <c r="CR21" s="95"/>
      <c r="CS21" s="95"/>
      <c r="CT21" s="95"/>
      <c r="CU21" s="95"/>
      <c r="CV21" s="95"/>
      <c r="CW21" s="95"/>
      <c r="CX21" s="95"/>
      <c r="CY21" s="95"/>
      <c r="CZ21" s="95"/>
      <c r="DA21" s="95"/>
      <c r="DB21" s="95"/>
      <c r="DC21" s="95"/>
      <c r="DD21" s="95"/>
      <c r="DE21" s="95"/>
      <c r="DF21" s="95"/>
      <c r="DG21" s="95"/>
      <c r="DH21" s="95"/>
      <c r="DI21" s="95"/>
      <c r="DJ21" s="95"/>
      <c r="DK21" s="95"/>
      <c r="DL21" s="95"/>
      <c r="DM21" s="95"/>
      <c r="DN21" s="95"/>
      <c r="DO21" s="95"/>
      <c r="DP21" s="95"/>
      <c r="DQ21" s="95"/>
      <c r="DR21" s="95"/>
      <c r="DS21" s="95"/>
      <c r="DT21" s="95"/>
      <c r="DU21" s="95"/>
      <c r="DV21" s="95"/>
      <c r="DW21" s="95"/>
      <c r="DX21" s="95"/>
      <c r="DY21" s="95"/>
      <c r="DZ21" s="95"/>
      <c r="EA21" s="95"/>
      <c r="EB21" s="95"/>
      <c r="EC21" s="95"/>
      <c r="ED21" s="95"/>
      <c r="EE21" s="95"/>
      <c r="EF21" s="95"/>
      <c r="EG21" s="95"/>
      <c r="EH21" s="95"/>
      <c r="EI21" s="95"/>
      <c r="EJ21" s="95"/>
      <c r="EK21" s="95"/>
      <c r="EL21" s="95"/>
      <c r="EM21" s="95"/>
      <c r="EN21" s="95"/>
      <c r="EO21" s="95"/>
      <c r="EP21" s="95"/>
      <c r="EQ21" s="95"/>
      <c r="ER21" s="95"/>
      <c r="ES21" s="95"/>
      <c r="ET21" s="95"/>
      <c r="EU21" s="95"/>
      <c r="EV21" s="95"/>
      <c r="EW21" s="95"/>
      <c r="EX21" s="95"/>
      <c r="EY21" s="95"/>
      <c r="EZ21" s="95"/>
      <c r="FA21" s="95"/>
      <c r="FB21" s="95"/>
      <c r="FC21" s="95"/>
      <c r="FD21" s="95"/>
      <c r="FE21" s="95"/>
      <c r="FF21" s="95"/>
      <c r="FG21" s="95"/>
      <c r="FH21" s="95"/>
      <c r="FI21" s="95"/>
      <c r="FJ21" s="95"/>
      <c r="FK21" s="95"/>
      <c r="FL21" s="95"/>
      <c r="FM21" s="95"/>
      <c r="FN21" s="95"/>
      <c r="FO21" s="95"/>
      <c r="FP21" s="95"/>
      <c r="FQ21" s="95"/>
      <c r="FR21" s="95"/>
      <c r="FS21" s="95"/>
      <c r="FT21" s="95"/>
      <c r="FU21" s="95"/>
      <c r="FV21" s="95"/>
      <c r="FW21" s="95"/>
      <c r="FX21" s="95"/>
      <c r="FY21" s="95"/>
      <c r="FZ21" s="95"/>
      <c r="GA21" s="95"/>
      <c r="GB21" s="95"/>
      <c r="GC21" s="95"/>
      <c r="GD21" s="95"/>
      <c r="GE21" s="95"/>
      <c r="GF21" s="95"/>
      <c r="GG21" s="95"/>
      <c r="GH21" s="95"/>
      <c r="GI21" s="95"/>
      <c r="GJ21" s="95"/>
      <c r="GK21" s="95"/>
      <c r="GL21" s="95"/>
      <c r="GM21" s="95"/>
      <c r="GN21" s="95"/>
      <c r="GO21" s="95"/>
      <c r="GP21" s="95"/>
      <c r="GQ21" s="95"/>
      <c r="GR21" s="95"/>
      <c r="GS21" s="95"/>
      <c r="GT21" s="95"/>
      <c r="GU21" s="95"/>
      <c r="GV21" s="95"/>
      <c r="GW21" s="95"/>
      <c r="GX21" s="95"/>
      <c r="GY21" s="95"/>
      <c r="GZ21" s="95"/>
      <c r="HA21" s="95"/>
      <c r="HB21" s="95"/>
      <c r="HC21" s="95"/>
      <c r="HD21" s="95"/>
      <c r="HE21" s="95"/>
      <c r="HF21" s="95"/>
      <c r="HG21" s="95"/>
      <c r="HH21" s="95"/>
      <c r="HI21" s="95"/>
      <c r="HJ21" s="95"/>
      <c r="HK21" s="95"/>
      <c r="HL21" s="95"/>
      <c r="HM21" s="95"/>
      <c r="HN21" s="95"/>
      <c r="HO21" s="95"/>
      <c r="HP21" s="95"/>
      <c r="HQ21" s="95"/>
      <c r="HR21" s="95"/>
      <c r="HS21" s="95"/>
      <c r="HT21" s="95"/>
      <c r="HU21" s="95"/>
      <c r="HV21" s="95"/>
      <c r="HW21" s="95"/>
      <c r="HX21" s="95"/>
      <c r="HY21" s="95"/>
      <c r="HZ21" s="95"/>
      <c r="IA21" s="95"/>
      <c r="IB21" s="95"/>
      <c r="IC21" s="95"/>
      <c r="ID21" s="95"/>
      <c r="IE21" s="95"/>
      <c r="IF21" s="95"/>
      <c r="IG21" s="95"/>
      <c r="IH21" s="95"/>
      <c r="II21" s="95"/>
      <c r="IJ21" s="95"/>
      <c r="IK21" s="95"/>
      <c r="IL21" s="95"/>
      <c r="IM21" s="95"/>
      <c r="IN21" s="95"/>
      <c r="IO21" s="95"/>
      <c r="IP21" s="95"/>
      <c r="IQ21" s="95"/>
      <c r="IR21" s="95"/>
      <c r="IS21" s="95"/>
      <c r="IT21" s="95"/>
      <c r="IU21" s="95"/>
    </row>
    <row r="22" spans="1:255">
      <c r="A22" s="890"/>
      <c r="B22" s="891"/>
      <c r="C22" s="891"/>
      <c r="D22" s="891"/>
      <c r="E22" s="892"/>
      <c r="F22" s="890"/>
      <c r="G22" s="891"/>
      <c r="H22" s="891"/>
      <c r="I22" s="891"/>
      <c r="J22" s="891"/>
      <c r="K22" s="891"/>
      <c r="L22" s="959"/>
      <c r="M22" s="892"/>
      <c r="N22" s="890"/>
      <c r="O22" s="891"/>
      <c r="P22" s="891"/>
      <c r="Q22" s="891"/>
      <c r="R22" s="891"/>
      <c r="S22" s="1299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  <c r="BB22" s="95"/>
      <c r="BC22" s="95"/>
      <c r="BD22" s="95"/>
      <c r="BE22" s="95"/>
      <c r="BF22" s="95"/>
      <c r="BG22" s="95"/>
      <c r="BH22" s="95"/>
      <c r="BI22" s="95"/>
      <c r="BJ22" s="95"/>
      <c r="BK22" s="95"/>
      <c r="BL22" s="95"/>
      <c r="BM22" s="95"/>
      <c r="BN22" s="95"/>
      <c r="BO22" s="95"/>
      <c r="BP22" s="95"/>
      <c r="BQ22" s="95"/>
      <c r="BR22" s="95"/>
      <c r="BS22" s="95"/>
      <c r="BT22" s="95"/>
      <c r="BU22" s="95"/>
      <c r="BV22" s="95"/>
      <c r="BW22" s="95"/>
      <c r="BX22" s="95"/>
      <c r="BY22" s="95"/>
      <c r="BZ22" s="95"/>
      <c r="CA22" s="95"/>
      <c r="CB22" s="95"/>
      <c r="CC22" s="95"/>
      <c r="CD22" s="95"/>
      <c r="CE22" s="95"/>
      <c r="CF22" s="95"/>
      <c r="CG22" s="95"/>
      <c r="CH22" s="95"/>
      <c r="CI22" s="95"/>
      <c r="CJ22" s="95"/>
      <c r="CK22" s="95"/>
      <c r="CL22" s="95"/>
      <c r="CM22" s="95"/>
      <c r="CN22" s="95"/>
      <c r="CO22" s="95"/>
      <c r="CP22" s="95"/>
      <c r="CQ22" s="95"/>
      <c r="CR22" s="95"/>
      <c r="CS22" s="95"/>
      <c r="CT22" s="95"/>
      <c r="CU22" s="95"/>
      <c r="CV22" s="95"/>
      <c r="CW22" s="95"/>
      <c r="CX22" s="95"/>
      <c r="CY22" s="95"/>
      <c r="CZ22" s="95"/>
      <c r="DA22" s="95"/>
      <c r="DB22" s="95"/>
      <c r="DC22" s="95"/>
      <c r="DD22" s="95"/>
      <c r="DE22" s="95"/>
      <c r="DF22" s="95"/>
      <c r="DG22" s="95"/>
      <c r="DH22" s="95"/>
      <c r="DI22" s="95"/>
      <c r="DJ22" s="95"/>
      <c r="DK22" s="95"/>
      <c r="DL22" s="95"/>
      <c r="DM22" s="95"/>
      <c r="DN22" s="95"/>
      <c r="DO22" s="95"/>
      <c r="DP22" s="95"/>
      <c r="DQ22" s="95"/>
      <c r="DR22" s="95"/>
      <c r="DS22" s="95"/>
      <c r="DT22" s="95"/>
      <c r="DU22" s="95"/>
      <c r="DV22" s="95"/>
      <c r="DW22" s="95"/>
      <c r="DX22" s="95"/>
      <c r="DY22" s="95"/>
      <c r="DZ22" s="95"/>
      <c r="EA22" s="95"/>
      <c r="EB22" s="95"/>
      <c r="EC22" s="95"/>
      <c r="ED22" s="95"/>
      <c r="EE22" s="95"/>
      <c r="EF22" s="95"/>
      <c r="EG22" s="95"/>
      <c r="EH22" s="95"/>
      <c r="EI22" s="95"/>
      <c r="EJ22" s="95"/>
      <c r="EK22" s="95"/>
      <c r="EL22" s="95"/>
      <c r="EM22" s="95"/>
      <c r="EN22" s="95"/>
      <c r="EO22" s="95"/>
      <c r="EP22" s="95"/>
      <c r="EQ22" s="95"/>
      <c r="ER22" s="95"/>
      <c r="ES22" s="95"/>
      <c r="ET22" s="95"/>
      <c r="EU22" s="95"/>
      <c r="EV22" s="95"/>
      <c r="EW22" s="95"/>
      <c r="EX22" s="95"/>
      <c r="EY22" s="95"/>
      <c r="EZ22" s="95"/>
      <c r="FA22" s="95"/>
      <c r="FB22" s="95"/>
      <c r="FC22" s="95"/>
      <c r="FD22" s="95"/>
      <c r="FE22" s="95"/>
      <c r="FF22" s="95"/>
      <c r="FG22" s="95"/>
      <c r="FH22" s="95"/>
      <c r="FI22" s="95"/>
      <c r="FJ22" s="95"/>
      <c r="FK22" s="95"/>
      <c r="FL22" s="95"/>
      <c r="FM22" s="95"/>
      <c r="FN22" s="95"/>
      <c r="FO22" s="95"/>
      <c r="FP22" s="95"/>
      <c r="FQ22" s="95"/>
      <c r="FR22" s="95"/>
      <c r="FS22" s="95"/>
      <c r="FT22" s="95"/>
      <c r="FU22" s="95"/>
      <c r="FV22" s="95"/>
      <c r="FW22" s="95"/>
      <c r="FX22" s="95"/>
      <c r="FY22" s="95"/>
      <c r="FZ22" s="95"/>
      <c r="GA22" s="95"/>
      <c r="GB22" s="95"/>
      <c r="GC22" s="95"/>
      <c r="GD22" s="95"/>
      <c r="GE22" s="95"/>
      <c r="GF22" s="95"/>
      <c r="GG22" s="95"/>
      <c r="GH22" s="95"/>
      <c r="GI22" s="95"/>
      <c r="GJ22" s="95"/>
      <c r="GK22" s="95"/>
      <c r="GL22" s="95"/>
      <c r="GM22" s="95"/>
      <c r="GN22" s="95"/>
      <c r="GO22" s="95"/>
      <c r="GP22" s="95"/>
      <c r="GQ22" s="95"/>
      <c r="GR22" s="95"/>
      <c r="GS22" s="95"/>
      <c r="GT22" s="95"/>
      <c r="GU22" s="95"/>
      <c r="GV22" s="95"/>
      <c r="GW22" s="95"/>
      <c r="GX22" s="95"/>
      <c r="GY22" s="95"/>
      <c r="GZ22" s="95"/>
      <c r="HA22" s="95"/>
      <c r="HB22" s="95"/>
      <c r="HC22" s="95"/>
      <c r="HD22" s="95"/>
      <c r="HE22" s="95"/>
      <c r="HF22" s="95"/>
      <c r="HG22" s="95"/>
      <c r="HH22" s="95"/>
      <c r="HI22" s="95"/>
      <c r="HJ22" s="95"/>
      <c r="HK22" s="95"/>
      <c r="HL22" s="95"/>
      <c r="HM22" s="95"/>
      <c r="HN22" s="95"/>
      <c r="HO22" s="95"/>
      <c r="HP22" s="95"/>
      <c r="HQ22" s="95"/>
      <c r="HR22" s="95"/>
      <c r="HS22" s="95"/>
      <c r="HT22" s="95"/>
      <c r="HU22" s="95"/>
      <c r="HV22" s="95"/>
      <c r="HW22" s="95"/>
      <c r="HX22" s="95"/>
      <c r="HY22" s="95"/>
      <c r="HZ22" s="95"/>
      <c r="IA22" s="95"/>
      <c r="IB22" s="95"/>
      <c r="IC22" s="95"/>
      <c r="ID22" s="95"/>
      <c r="IE22" s="95"/>
      <c r="IF22" s="95"/>
      <c r="IG22" s="95"/>
      <c r="IH22" s="95"/>
      <c r="II22" s="95"/>
      <c r="IJ22" s="95"/>
      <c r="IK22" s="95"/>
      <c r="IL22" s="95"/>
      <c r="IM22" s="95"/>
      <c r="IN22" s="95"/>
      <c r="IO22" s="95"/>
      <c r="IP22" s="95"/>
      <c r="IQ22" s="95"/>
      <c r="IR22" s="95"/>
      <c r="IS22" s="95"/>
      <c r="IT22" s="95"/>
      <c r="IU22" s="95"/>
    </row>
    <row r="23" spans="1:255">
      <c r="A23" s="1259" t="s">
        <v>2174</v>
      </c>
      <c r="B23" s="1300" t="s">
        <v>3147</v>
      </c>
      <c r="C23" s="1300" t="s">
        <v>3148</v>
      </c>
      <c r="D23" s="1301" t="s">
        <v>3149</v>
      </c>
      <c r="E23" s="1262" t="s">
        <v>2174</v>
      </c>
      <c r="F23" s="1302" t="s">
        <v>4348</v>
      </c>
      <c r="G23" s="1301"/>
      <c r="H23" s="1300"/>
      <c r="I23" s="1300"/>
      <c r="J23" s="1300" t="s">
        <v>3150</v>
      </c>
      <c r="K23" s="1303" t="s">
        <v>3151</v>
      </c>
      <c r="L23" s="1304"/>
      <c r="M23" s="1262"/>
      <c r="N23" s="1305" t="s">
        <v>3152</v>
      </c>
      <c r="O23" s="1306"/>
      <c r="P23" s="1306"/>
      <c r="Q23" s="1306"/>
      <c r="R23" s="1306"/>
      <c r="S23" s="1307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95"/>
      <c r="BA23" s="95"/>
      <c r="BB23" s="95"/>
      <c r="BC23" s="95"/>
      <c r="BD23" s="95"/>
      <c r="BE23" s="95"/>
      <c r="BF23" s="95"/>
      <c r="BG23" s="95"/>
      <c r="BH23" s="95"/>
      <c r="BI23" s="95"/>
      <c r="BJ23" s="95"/>
      <c r="BK23" s="95"/>
      <c r="BL23" s="95"/>
      <c r="BM23" s="95"/>
      <c r="BN23" s="95"/>
      <c r="BO23" s="95"/>
      <c r="BP23" s="95"/>
      <c r="BQ23" s="95"/>
      <c r="BR23" s="95"/>
      <c r="BS23" s="95"/>
      <c r="BT23" s="95"/>
      <c r="BU23" s="95"/>
      <c r="BV23" s="95"/>
      <c r="BW23" s="95"/>
      <c r="BX23" s="95"/>
      <c r="BY23" s="95"/>
      <c r="BZ23" s="95"/>
      <c r="CA23" s="95"/>
      <c r="CB23" s="95"/>
      <c r="CC23" s="95"/>
      <c r="CD23" s="95"/>
      <c r="CE23" s="95"/>
      <c r="CF23" s="95"/>
      <c r="CG23" s="95"/>
      <c r="CH23" s="95"/>
      <c r="CI23" s="95"/>
      <c r="CJ23" s="95"/>
      <c r="CK23" s="95"/>
      <c r="CL23" s="95"/>
      <c r="CM23" s="95"/>
      <c r="CN23" s="95"/>
      <c r="CO23" s="95"/>
      <c r="CP23" s="95"/>
      <c r="CQ23" s="95"/>
      <c r="CR23" s="95"/>
      <c r="CS23" s="95"/>
      <c r="CT23" s="95"/>
      <c r="CU23" s="95"/>
      <c r="CV23" s="95"/>
      <c r="CW23" s="95"/>
      <c r="CX23" s="95"/>
      <c r="CY23" s="95"/>
      <c r="CZ23" s="95"/>
      <c r="DA23" s="95"/>
      <c r="DB23" s="95"/>
      <c r="DC23" s="95"/>
      <c r="DD23" s="95"/>
      <c r="DE23" s="95"/>
      <c r="DF23" s="95"/>
      <c r="DG23" s="95"/>
      <c r="DH23" s="95"/>
      <c r="DI23" s="95"/>
      <c r="DJ23" s="95"/>
      <c r="DK23" s="95"/>
      <c r="DL23" s="95"/>
      <c r="DM23" s="95"/>
      <c r="DN23" s="95"/>
      <c r="DO23" s="95"/>
      <c r="DP23" s="95"/>
      <c r="DQ23" s="95"/>
      <c r="DR23" s="95"/>
      <c r="DS23" s="95"/>
      <c r="DT23" s="95"/>
      <c r="DU23" s="95"/>
      <c r="DV23" s="95"/>
      <c r="DW23" s="95"/>
      <c r="DX23" s="95"/>
      <c r="DY23" s="95"/>
      <c r="DZ23" s="95"/>
      <c r="EA23" s="95"/>
      <c r="EB23" s="95"/>
      <c r="EC23" s="95"/>
      <c r="ED23" s="95"/>
      <c r="EE23" s="95"/>
      <c r="EF23" s="95"/>
      <c r="EG23" s="95"/>
      <c r="EH23" s="95"/>
      <c r="EI23" s="95"/>
      <c r="EJ23" s="95"/>
      <c r="EK23" s="95"/>
      <c r="EL23" s="95"/>
      <c r="EM23" s="95"/>
      <c r="EN23" s="95"/>
      <c r="EO23" s="95"/>
      <c r="EP23" s="95"/>
      <c r="EQ23" s="95"/>
      <c r="ER23" s="95"/>
      <c r="ES23" s="95"/>
      <c r="ET23" s="95"/>
      <c r="EU23" s="95"/>
      <c r="EV23" s="95"/>
      <c r="EW23" s="95"/>
      <c r="EX23" s="95"/>
      <c r="EY23" s="95"/>
      <c r="EZ23" s="95"/>
      <c r="FA23" s="95"/>
      <c r="FB23" s="95"/>
      <c r="FC23" s="95"/>
      <c r="FD23" s="95"/>
      <c r="FE23" s="95"/>
      <c r="FF23" s="95"/>
      <c r="FG23" s="95"/>
      <c r="FH23" s="95"/>
      <c r="FI23" s="95"/>
      <c r="FJ23" s="95"/>
      <c r="FK23" s="95"/>
      <c r="FL23" s="95"/>
      <c r="FM23" s="95"/>
      <c r="FN23" s="95"/>
      <c r="FO23" s="95"/>
      <c r="FP23" s="95"/>
      <c r="FQ23" s="95"/>
      <c r="FR23" s="95"/>
      <c r="FS23" s="95"/>
      <c r="FT23" s="95"/>
      <c r="FU23" s="95"/>
      <c r="FV23" s="95"/>
      <c r="FW23" s="95"/>
      <c r="FX23" s="95"/>
      <c r="FY23" s="95"/>
      <c r="FZ23" s="95"/>
      <c r="GA23" s="95"/>
      <c r="GB23" s="95"/>
      <c r="GC23" s="95"/>
      <c r="GD23" s="95"/>
      <c r="GE23" s="95"/>
      <c r="GF23" s="95"/>
      <c r="GG23" s="95"/>
      <c r="GH23" s="95"/>
      <c r="GI23" s="95"/>
      <c r="GJ23" s="95"/>
      <c r="GK23" s="95"/>
      <c r="GL23" s="95"/>
      <c r="GM23" s="95"/>
      <c r="GN23" s="95"/>
      <c r="GO23" s="95"/>
      <c r="GP23" s="95"/>
      <c r="GQ23" s="95"/>
      <c r="GR23" s="95"/>
      <c r="GS23" s="95"/>
      <c r="GT23" s="95"/>
      <c r="GU23" s="95"/>
      <c r="GV23" s="95"/>
      <c r="GW23" s="95"/>
      <c r="GX23" s="95"/>
      <c r="GY23" s="95"/>
      <c r="GZ23" s="95"/>
      <c r="HA23" s="95"/>
      <c r="HB23" s="95"/>
      <c r="HC23" s="95"/>
      <c r="HD23" s="95"/>
      <c r="HE23" s="95"/>
      <c r="HF23" s="95"/>
      <c r="HG23" s="95"/>
      <c r="HH23" s="95"/>
      <c r="HI23" s="95"/>
      <c r="HJ23" s="95"/>
      <c r="HK23" s="95"/>
      <c r="HL23" s="95"/>
      <c r="HM23" s="95"/>
      <c r="HN23" s="95"/>
      <c r="HO23" s="95"/>
      <c r="HP23" s="95"/>
      <c r="HQ23" s="95"/>
      <c r="HR23" s="95"/>
      <c r="HS23" s="95"/>
      <c r="HT23" s="95"/>
      <c r="HU23" s="95"/>
      <c r="HV23" s="95"/>
      <c r="HW23" s="95"/>
      <c r="HX23" s="95"/>
      <c r="HY23" s="95"/>
      <c r="HZ23" s="95"/>
      <c r="IA23" s="95"/>
      <c r="IB23" s="95"/>
      <c r="IC23" s="95"/>
      <c r="ID23" s="95"/>
      <c r="IE23" s="95"/>
      <c r="IF23" s="95"/>
      <c r="IG23" s="95"/>
      <c r="IH23" s="95"/>
      <c r="II23" s="95"/>
      <c r="IJ23" s="95"/>
      <c r="IK23" s="95"/>
      <c r="IL23" s="95"/>
      <c r="IM23" s="95"/>
      <c r="IN23" s="95"/>
      <c r="IO23" s="95"/>
      <c r="IP23" s="95"/>
      <c r="IQ23" s="95"/>
      <c r="IR23" s="95"/>
      <c r="IS23" s="95"/>
      <c r="IT23" s="95"/>
      <c r="IU23" s="95"/>
    </row>
    <row r="24" spans="1:255">
      <c r="A24" s="1263"/>
      <c r="B24" s="1265" t="s">
        <v>3153</v>
      </c>
      <c r="C24" s="1265" t="s">
        <v>3153</v>
      </c>
      <c r="D24" s="1265" t="s">
        <v>3153</v>
      </c>
      <c r="E24" s="1308" t="s">
        <v>4309</v>
      </c>
      <c r="F24" s="1309" t="s">
        <v>4310</v>
      </c>
      <c r="G24" s="1304"/>
      <c r="H24" s="1265" t="s">
        <v>3154</v>
      </c>
      <c r="I24" s="1265" t="s">
        <v>3155</v>
      </c>
      <c r="J24" s="1265" t="s">
        <v>4349</v>
      </c>
      <c r="K24" s="1300" t="s">
        <v>4313</v>
      </c>
      <c r="L24" s="1300" t="s">
        <v>4313</v>
      </c>
      <c r="M24" s="1308" t="s">
        <v>339</v>
      </c>
      <c r="N24" s="1309" t="s">
        <v>4314</v>
      </c>
      <c r="O24" s="1304"/>
      <c r="P24" s="1265" t="s">
        <v>4315</v>
      </c>
      <c r="Q24" s="1265" t="s">
        <v>4316</v>
      </c>
      <c r="R24" s="1265" t="s">
        <v>3156</v>
      </c>
      <c r="S24" s="1308" t="s">
        <v>339</v>
      </c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95"/>
      <c r="BA24" s="95"/>
      <c r="BB24" s="95"/>
      <c r="BC24" s="95"/>
      <c r="BD24" s="95"/>
      <c r="BE24" s="95"/>
      <c r="BF24" s="95"/>
      <c r="BG24" s="95"/>
      <c r="BH24" s="95"/>
      <c r="BI24" s="95"/>
      <c r="BJ24" s="95"/>
      <c r="BK24" s="95"/>
      <c r="BL24" s="95"/>
      <c r="BM24" s="95"/>
      <c r="BN24" s="95"/>
      <c r="BO24" s="95"/>
      <c r="BP24" s="95"/>
      <c r="BQ24" s="95"/>
      <c r="BR24" s="95"/>
      <c r="BS24" s="95"/>
      <c r="BT24" s="95"/>
      <c r="BU24" s="95"/>
      <c r="BV24" s="95"/>
      <c r="BW24" s="95"/>
      <c r="BX24" s="95"/>
      <c r="BY24" s="95"/>
      <c r="BZ24" s="95"/>
      <c r="CA24" s="95"/>
      <c r="CB24" s="95"/>
      <c r="CC24" s="95"/>
      <c r="CD24" s="95"/>
      <c r="CE24" s="95"/>
      <c r="CF24" s="95"/>
      <c r="CG24" s="95"/>
      <c r="CH24" s="95"/>
      <c r="CI24" s="95"/>
      <c r="CJ24" s="95"/>
      <c r="CK24" s="95"/>
      <c r="CL24" s="95"/>
      <c r="CM24" s="95"/>
      <c r="CN24" s="95"/>
      <c r="CO24" s="95"/>
      <c r="CP24" s="95"/>
      <c r="CQ24" s="95"/>
      <c r="CR24" s="95"/>
      <c r="CS24" s="95"/>
      <c r="CT24" s="95"/>
      <c r="CU24" s="95"/>
      <c r="CV24" s="95"/>
      <c r="CW24" s="95"/>
      <c r="CX24" s="95"/>
      <c r="CY24" s="95"/>
      <c r="CZ24" s="95"/>
      <c r="DA24" s="95"/>
      <c r="DB24" s="95"/>
      <c r="DC24" s="95"/>
      <c r="DD24" s="95"/>
      <c r="DE24" s="95"/>
      <c r="DF24" s="95"/>
      <c r="DG24" s="95"/>
      <c r="DH24" s="95"/>
      <c r="DI24" s="95"/>
      <c r="DJ24" s="95"/>
      <c r="DK24" s="95"/>
      <c r="DL24" s="95"/>
      <c r="DM24" s="95"/>
      <c r="DN24" s="95"/>
      <c r="DO24" s="95"/>
      <c r="DP24" s="95"/>
      <c r="DQ24" s="95"/>
      <c r="DR24" s="95"/>
      <c r="DS24" s="95"/>
      <c r="DT24" s="95"/>
      <c r="DU24" s="95"/>
      <c r="DV24" s="95"/>
      <c r="DW24" s="95"/>
      <c r="DX24" s="95"/>
      <c r="DY24" s="95"/>
      <c r="DZ24" s="95"/>
      <c r="EA24" s="95"/>
      <c r="EB24" s="95"/>
      <c r="EC24" s="95"/>
      <c r="ED24" s="95"/>
      <c r="EE24" s="95"/>
      <c r="EF24" s="95"/>
      <c r="EG24" s="95"/>
      <c r="EH24" s="95"/>
      <c r="EI24" s="95"/>
      <c r="EJ24" s="95"/>
      <c r="EK24" s="95"/>
      <c r="EL24" s="95"/>
      <c r="EM24" s="95"/>
      <c r="EN24" s="95"/>
      <c r="EO24" s="95"/>
      <c r="EP24" s="95"/>
      <c r="EQ24" s="95"/>
      <c r="ER24" s="95"/>
      <c r="ES24" s="95"/>
      <c r="ET24" s="95"/>
      <c r="EU24" s="95"/>
      <c r="EV24" s="95"/>
      <c r="EW24" s="95"/>
      <c r="EX24" s="95"/>
      <c r="EY24" s="95"/>
      <c r="EZ24" s="95"/>
      <c r="FA24" s="95"/>
      <c r="FB24" s="95"/>
      <c r="FC24" s="95"/>
      <c r="FD24" s="95"/>
      <c r="FE24" s="95"/>
      <c r="FF24" s="95"/>
      <c r="FG24" s="95"/>
      <c r="FH24" s="95"/>
      <c r="FI24" s="95"/>
      <c r="FJ24" s="95"/>
      <c r="FK24" s="95"/>
      <c r="FL24" s="95"/>
      <c r="FM24" s="95"/>
      <c r="FN24" s="95"/>
      <c r="FO24" s="95"/>
      <c r="FP24" s="95"/>
      <c r="FQ24" s="95"/>
      <c r="FR24" s="95"/>
      <c r="FS24" s="95"/>
      <c r="FT24" s="95"/>
      <c r="FU24" s="95"/>
      <c r="FV24" s="95"/>
      <c r="FW24" s="95"/>
      <c r="FX24" s="95"/>
      <c r="FY24" s="95"/>
      <c r="FZ24" s="95"/>
      <c r="GA24" s="95"/>
      <c r="GB24" s="95"/>
      <c r="GC24" s="95"/>
      <c r="GD24" s="95"/>
      <c r="GE24" s="95"/>
      <c r="GF24" s="95"/>
      <c r="GG24" s="95"/>
      <c r="GH24" s="95"/>
      <c r="GI24" s="95"/>
      <c r="GJ24" s="95"/>
      <c r="GK24" s="95"/>
      <c r="GL24" s="95"/>
      <c r="GM24" s="95"/>
      <c r="GN24" s="95"/>
      <c r="GO24" s="95"/>
      <c r="GP24" s="95"/>
      <c r="GQ24" s="95"/>
      <c r="GR24" s="95"/>
      <c r="GS24" s="95"/>
      <c r="GT24" s="95"/>
      <c r="GU24" s="95"/>
      <c r="GV24" s="95"/>
      <c r="GW24" s="95"/>
      <c r="GX24" s="95"/>
      <c r="GY24" s="95"/>
      <c r="GZ24" s="95"/>
      <c r="HA24" s="95"/>
      <c r="HB24" s="95"/>
      <c r="HC24" s="95"/>
      <c r="HD24" s="95"/>
      <c r="HE24" s="95"/>
      <c r="HF24" s="95"/>
      <c r="HG24" s="95"/>
      <c r="HH24" s="95"/>
      <c r="HI24" s="95"/>
      <c r="HJ24" s="95"/>
      <c r="HK24" s="95"/>
      <c r="HL24" s="95"/>
      <c r="HM24" s="95"/>
      <c r="HN24" s="95"/>
      <c r="HO24" s="95"/>
      <c r="HP24" s="95"/>
      <c r="HQ24" s="95"/>
      <c r="HR24" s="95"/>
      <c r="HS24" s="95"/>
      <c r="HT24" s="95"/>
      <c r="HU24" s="95"/>
      <c r="HV24" s="95"/>
      <c r="HW24" s="95"/>
      <c r="HX24" s="95"/>
      <c r="HY24" s="95"/>
      <c r="HZ24" s="95"/>
      <c r="IA24" s="95"/>
      <c r="IB24" s="95"/>
      <c r="IC24" s="95"/>
      <c r="ID24" s="95"/>
      <c r="IE24" s="95"/>
      <c r="IF24" s="95"/>
      <c r="IG24" s="95"/>
      <c r="IH24" s="95"/>
      <c r="II24" s="95"/>
      <c r="IJ24" s="95"/>
      <c r="IK24" s="95"/>
      <c r="IL24" s="95"/>
      <c r="IM24" s="95"/>
      <c r="IN24" s="95"/>
      <c r="IO24" s="95"/>
      <c r="IP24" s="95"/>
      <c r="IQ24" s="95"/>
      <c r="IR24" s="95"/>
      <c r="IS24" s="95"/>
      <c r="IT24" s="95"/>
      <c r="IU24" s="95"/>
    </row>
    <row r="25" spans="1:255">
      <c r="A25" s="1270" t="s">
        <v>339</v>
      </c>
      <c r="B25" s="1265" t="s">
        <v>3157</v>
      </c>
      <c r="C25" s="1265" t="s">
        <v>3157</v>
      </c>
      <c r="D25" s="1265" t="s">
        <v>3157</v>
      </c>
      <c r="E25" s="1308" t="s">
        <v>4319</v>
      </c>
      <c r="F25" s="1309" t="s">
        <v>4320</v>
      </c>
      <c r="G25" s="1304"/>
      <c r="H25" s="1265" t="s">
        <v>3158</v>
      </c>
      <c r="I25" s="1265" t="s">
        <v>3158</v>
      </c>
      <c r="J25" s="1265" t="s">
        <v>3159</v>
      </c>
      <c r="K25" s="1265" t="s">
        <v>3160</v>
      </c>
      <c r="L25" s="1265" t="s">
        <v>4357</v>
      </c>
      <c r="M25" s="1308" t="s">
        <v>342</v>
      </c>
      <c r="N25" s="1309" t="s">
        <v>4325</v>
      </c>
      <c r="O25" s="1304"/>
      <c r="P25" s="1265" t="s">
        <v>4325</v>
      </c>
      <c r="Q25" s="1265" t="s">
        <v>4325</v>
      </c>
      <c r="R25" s="1265" t="s">
        <v>3161</v>
      </c>
      <c r="S25" s="1308" t="s">
        <v>342</v>
      </c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95"/>
      <c r="BP25" s="95"/>
      <c r="BQ25" s="95"/>
      <c r="BR25" s="95"/>
      <c r="BS25" s="95"/>
      <c r="BT25" s="95"/>
      <c r="BU25" s="95"/>
      <c r="BV25" s="95"/>
      <c r="BW25" s="95"/>
      <c r="BX25" s="95"/>
      <c r="BY25" s="95"/>
      <c r="BZ25" s="95"/>
      <c r="CA25" s="95"/>
      <c r="CB25" s="95"/>
      <c r="CC25" s="95"/>
      <c r="CD25" s="95"/>
      <c r="CE25" s="95"/>
      <c r="CF25" s="95"/>
      <c r="CG25" s="95"/>
      <c r="CH25" s="95"/>
      <c r="CI25" s="95"/>
      <c r="CJ25" s="95"/>
      <c r="CK25" s="95"/>
      <c r="CL25" s="95"/>
      <c r="CM25" s="95"/>
      <c r="CN25" s="95"/>
      <c r="CO25" s="95"/>
      <c r="CP25" s="95"/>
      <c r="CQ25" s="95"/>
      <c r="CR25" s="95"/>
      <c r="CS25" s="95"/>
      <c r="CT25" s="95"/>
      <c r="CU25" s="95"/>
      <c r="CV25" s="95"/>
      <c r="CW25" s="95"/>
      <c r="CX25" s="95"/>
      <c r="CY25" s="95"/>
      <c r="CZ25" s="95"/>
      <c r="DA25" s="95"/>
      <c r="DB25" s="95"/>
      <c r="DC25" s="95"/>
      <c r="DD25" s="95"/>
      <c r="DE25" s="95"/>
      <c r="DF25" s="95"/>
      <c r="DG25" s="95"/>
      <c r="DH25" s="95"/>
      <c r="DI25" s="95"/>
      <c r="DJ25" s="95"/>
      <c r="DK25" s="95"/>
      <c r="DL25" s="95"/>
      <c r="DM25" s="95"/>
      <c r="DN25" s="95"/>
      <c r="DO25" s="95"/>
      <c r="DP25" s="95"/>
      <c r="DQ25" s="95"/>
      <c r="DR25" s="95"/>
      <c r="DS25" s="95"/>
      <c r="DT25" s="95"/>
      <c r="DU25" s="95"/>
      <c r="DV25" s="95"/>
      <c r="DW25" s="95"/>
      <c r="DX25" s="95"/>
      <c r="DY25" s="95"/>
      <c r="DZ25" s="95"/>
      <c r="EA25" s="95"/>
      <c r="EB25" s="95"/>
      <c r="EC25" s="95"/>
      <c r="ED25" s="95"/>
      <c r="EE25" s="95"/>
      <c r="EF25" s="95"/>
      <c r="EG25" s="95"/>
      <c r="EH25" s="95"/>
      <c r="EI25" s="95"/>
      <c r="EJ25" s="95"/>
      <c r="EK25" s="95"/>
      <c r="EL25" s="95"/>
      <c r="EM25" s="95"/>
      <c r="EN25" s="95"/>
      <c r="EO25" s="95"/>
      <c r="EP25" s="95"/>
      <c r="EQ25" s="95"/>
      <c r="ER25" s="95"/>
      <c r="ES25" s="95"/>
      <c r="ET25" s="95"/>
      <c r="EU25" s="95"/>
      <c r="EV25" s="95"/>
      <c r="EW25" s="95"/>
      <c r="EX25" s="95"/>
      <c r="EY25" s="95"/>
      <c r="EZ25" s="95"/>
      <c r="FA25" s="95"/>
      <c r="FB25" s="95"/>
      <c r="FC25" s="95"/>
      <c r="FD25" s="95"/>
      <c r="FE25" s="95"/>
      <c r="FF25" s="95"/>
      <c r="FG25" s="95"/>
      <c r="FH25" s="95"/>
      <c r="FI25" s="95"/>
      <c r="FJ25" s="95"/>
      <c r="FK25" s="95"/>
      <c r="FL25" s="95"/>
      <c r="FM25" s="95"/>
      <c r="FN25" s="95"/>
      <c r="FO25" s="95"/>
      <c r="FP25" s="95"/>
      <c r="FQ25" s="95"/>
      <c r="FR25" s="95"/>
      <c r="FS25" s="95"/>
      <c r="FT25" s="95"/>
      <c r="FU25" s="95"/>
      <c r="FV25" s="95"/>
      <c r="FW25" s="95"/>
      <c r="FX25" s="95"/>
      <c r="FY25" s="95"/>
      <c r="FZ25" s="95"/>
      <c r="GA25" s="95"/>
      <c r="GB25" s="95"/>
      <c r="GC25" s="95"/>
      <c r="GD25" s="95"/>
      <c r="GE25" s="95"/>
      <c r="GF25" s="95"/>
      <c r="GG25" s="95"/>
      <c r="GH25" s="95"/>
      <c r="GI25" s="95"/>
      <c r="GJ25" s="95"/>
      <c r="GK25" s="95"/>
      <c r="GL25" s="95"/>
      <c r="GM25" s="95"/>
      <c r="GN25" s="95"/>
      <c r="GO25" s="95"/>
      <c r="GP25" s="95"/>
      <c r="GQ25" s="95"/>
      <c r="GR25" s="95"/>
      <c r="GS25" s="95"/>
      <c r="GT25" s="95"/>
      <c r="GU25" s="95"/>
      <c r="GV25" s="95"/>
      <c r="GW25" s="95"/>
      <c r="GX25" s="95"/>
      <c r="GY25" s="95"/>
      <c r="GZ25" s="95"/>
      <c r="HA25" s="95"/>
      <c r="HB25" s="95"/>
      <c r="HC25" s="95"/>
      <c r="HD25" s="95"/>
      <c r="HE25" s="95"/>
      <c r="HF25" s="95"/>
      <c r="HG25" s="95"/>
      <c r="HH25" s="95"/>
      <c r="HI25" s="95"/>
      <c r="HJ25" s="95"/>
      <c r="HK25" s="95"/>
      <c r="HL25" s="95"/>
      <c r="HM25" s="95"/>
      <c r="HN25" s="95"/>
      <c r="HO25" s="95"/>
      <c r="HP25" s="95"/>
      <c r="HQ25" s="95"/>
      <c r="HR25" s="95"/>
      <c r="HS25" s="95"/>
      <c r="HT25" s="95"/>
      <c r="HU25" s="95"/>
      <c r="HV25" s="95"/>
      <c r="HW25" s="95"/>
      <c r="HX25" s="95"/>
      <c r="HY25" s="95"/>
      <c r="HZ25" s="95"/>
      <c r="IA25" s="95"/>
      <c r="IB25" s="95"/>
      <c r="IC25" s="95"/>
      <c r="ID25" s="95"/>
      <c r="IE25" s="95"/>
      <c r="IF25" s="95"/>
      <c r="IG25" s="95"/>
      <c r="IH25" s="95"/>
      <c r="II25" s="95"/>
      <c r="IJ25" s="95"/>
      <c r="IK25" s="95"/>
      <c r="IL25" s="95"/>
      <c r="IM25" s="95"/>
      <c r="IN25" s="95"/>
      <c r="IO25" s="95"/>
      <c r="IP25" s="95"/>
      <c r="IQ25" s="95"/>
      <c r="IR25" s="95"/>
      <c r="IS25" s="95"/>
      <c r="IT25" s="95"/>
      <c r="IU25" s="95"/>
    </row>
    <row r="26" spans="1:255">
      <c r="A26" s="1272" t="s">
        <v>342</v>
      </c>
      <c r="B26" s="1273" t="s">
        <v>2004</v>
      </c>
      <c r="C26" s="1273" t="s">
        <v>2005</v>
      </c>
      <c r="D26" s="1273" t="s">
        <v>2006</v>
      </c>
      <c r="E26" s="1310" t="s">
        <v>2007</v>
      </c>
      <c r="F26" s="1311" t="s">
        <v>959</v>
      </c>
      <c r="G26" s="1312"/>
      <c r="H26" s="1273" t="s">
        <v>960</v>
      </c>
      <c r="I26" s="1273" t="s">
        <v>961</v>
      </c>
      <c r="J26" s="1273" t="s">
        <v>962</v>
      </c>
      <c r="K26" s="1273" t="s">
        <v>963</v>
      </c>
      <c r="L26" s="1273" t="s">
        <v>964</v>
      </c>
      <c r="M26" s="1310"/>
      <c r="N26" s="1311" t="s">
        <v>965</v>
      </c>
      <c r="O26" s="1312"/>
      <c r="P26" s="1273" t="s">
        <v>966</v>
      </c>
      <c r="Q26" s="1273" t="s">
        <v>3034</v>
      </c>
      <c r="R26" s="1273" t="s">
        <v>3035</v>
      </c>
      <c r="S26" s="1310"/>
      <c r="T26" s="95"/>
      <c r="U26" s="95" t="s">
        <v>2174</v>
      </c>
      <c r="V26" s="95"/>
      <c r="W26" s="95" t="s">
        <v>2174</v>
      </c>
      <c r="X26" s="95"/>
      <c r="Y26" s="95" t="s">
        <v>2174</v>
      </c>
      <c r="Z26" s="95"/>
      <c r="AA26" s="95" t="s">
        <v>2174</v>
      </c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95"/>
      <c r="BK26" s="95"/>
      <c r="BL26" s="95"/>
      <c r="BM26" s="95"/>
      <c r="BN26" s="95"/>
      <c r="BO26" s="95"/>
      <c r="BP26" s="95"/>
      <c r="BQ26" s="95"/>
      <c r="BR26" s="95"/>
      <c r="BS26" s="95"/>
      <c r="BT26" s="95"/>
      <c r="BU26" s="95"/>
      <c r="BV26" s="95"/>
      <c r="BW26" s="95"/>
      <c r="BX26" s="95"/>
      <c r="BY26" s="95"/>
      <c r="BZ26" s="95"/>
      <c r="CA26" s="95"/>
      <c r="CB26" s="95"/>
      <c r="CC26" s="95"/>
      <c r="CD26" s="95"/>
      <c r="CE26" s="95"/>
      <c r="CF26" s="95"/>
      <c r="CG26" s="95"/>
      <c r="CH26" s="95"/>
      <c r="CI26" s="95"/>
      <c r="CJ26" s="95"/>
      <c r="CK26" s="95"/>
      <c r="CL26" s="95"/>
      <c r="CM26" s="95"/>
      <c r="CN26" s="95"/>
      <c r="CO26" s="95"/>
      <c r="CP26" s="95"/>
      <c r="CQ26" s="95"/>
      <c r="CR26" s="95"/>
      <c r="CS26" s="95"/>
      <c r="CT26" s="95"/>
      <c r="CU26" s="95"/>
      <c r="CV26" s="95"/>
      <c r="CW26" s="95"/>
      <c r="CX26" s="95"/>
      <c r="CY26" s="95"/>
      <c r="CZ26" s="95"/>
      <c r="DA26" s="95"/>
      <c r="DB26" s="95"/>
      <c r="DC26" s="95"/>
      <c r="DD26" s="95"/>
      <c r="DE26" s="95"/>
      <c r="DF26" s="95"/>
      <c r="DG26" s="95"/>
      <c r="DH26" s="95"/>
      <c r="DI26" s="95"/>
      <c r="DJ26" s="95"/>
      <c r="DK26" s="95"/>
      <c r="DL26" s="95"/>
      <c r="DM26" s="95"/>
      <c r="DN26" s="95"/>
      <c r="DO26" s="95"/>
      <c r="DP26" s="95"/>
      <c r="DQ26" s="95"/>
      <c r="DR26" s="95"/>
      <c r="DS26" s="95"/>
      <c r="DT26" s="95"/>
      <c r="DU26" s="95"/>
      <c r="DV26" s="95"/>
      <c r="DW26" s="95"/>
      <c r="DX26" s="95"/>
      <c r="DY26" s="95"/>
      <c r="DZ26" s="95"/>
      <c r="EA26" s="95"/>
      <c r="EB26" s="95"/>
      <c r="EC26" s="95"/>
      <c r="ED26" s="95"/>
      <c r="EE26" s="95"/>
      <c r="EF26" s="95"/>
      <c r="EG26" s="95"/>
      <c r="EH26" s="95"/>
      <c r="EI26" s="95"/>
      <c r="EJ26" s="95"/>
      <c r="EK26" s="95"/>
      <c r="EL26" s="95"/>
      <c r="EM26" s="95"/>
      <c r="EN26" s="95"/>
      <c r="EO26" s="95"/>
      <c r="EP26" s="95"/>
      <c r="EQ26" s="95"/>
      <c r="ER26" s="95"/>
      <c r="ES26" s="95"/>
      <c r="ET26" s="95"/>
      <c r="EU26" s="95"/>
      <c r="EV26" s="95"/>
      <c r="EW26" s="95"/>
      <c r="EX26" s="95"/>
      <c r="EY26" s="95"/>
      <c r="EZ26" s="95"/>
      <c r="FA26" s="95"/>
      <c r="FB26" s="95"/>
      <c r="FC26" s="95"/>
      <c r="FD26" s="95"/>
      <c r="FE26" s="95"/>
      <c r="FF26" s="95"/>
      <c r="FG26" s="95"/>
      <c r="FH26" s="95"/>
      <c r="FI26" s="95"/>
      <c r="FJ26" s="95"/>
      <c r="FK26" s="95"/>
      <c r="FL26" s="95"/>
      <c r="FM26" s="95"/>
      <c r="FN26" s="95"/>
      <c r="FO26" s="95"/>
      <c r="FP26" s="95"/>
      <c r="FQ26" s="95"/>
      <c r="FR26" s="95"/>
      <c r="FS26" s="95"/>
      <c r="FT26" s="95"/>
      <c r="FU26" s="95"/>
      <c r="FV26" s="95"/>
      <c r="FW26" s="95"/>
      <c r="FX26" s="95"/>
      <c r="FY26" s="95"/>
      <c r="FZ26" s="95"/>
      <c r="GA26" s="95"/>
      <c r="GB26" s="95"/>
      <c r="GC26" s="95"/>
      <c r="GD26" s="95"/>
      <c r="GE26" s="95"/>
      <c r="GF26" s="95"/>
      <c r="GG26" s="95"/>
      <c r="GH26" s="95"/>
      <c r="GI26" s="95"/>
      <c r="GJ26" s="95"/>
      <c r="GK26" s="95"/>
      <c r="GL26" s="95"/>
      <c r="GM26" s="95"/>
      <c r="GN26" s="95"/>
      <c r="GO26" s="95"/>
      <c r="GP26" s="95"/>
      <c r="GQ26" s="95"/>
      <c r="GR26" s="95"/>
      <c r="GS26" s="95"/>
      <c r="GT26" s="95"/>
      <c r="GU26" s="95"/>
      <c r="GV26" s="95"/>
      <c r="GW26" s="95"/>
      <c r="GX26" s="95"/>
      <c r="GY26" s="95"/>
      <c r="GZ26" s="95"/>
      <c r="HA26" s="95"/>
      <c r="HB26" s="95"/>
      <c r="HC26" s="95"/>
      <c r="HD26" s="95"/>
      <c r="HE26" s="95"/>
      <c r="HF26" s="95"/>
      <c r="HG26" s="95"/>
      <c r="HH26" s="95"/>
      <c r="HI26" s="95"/>
      <c r="HJ26" s="95"/>
      <c r="HK26" s="95"/>
      <c r="HL26" s="95"/>
      <c r="HM26" s="95"/>
      <c r="HN26" s="95"/>
      <c r="HO26" s="95"/>
      <c r="HP26" s="95"/>
      <c r="HQ26" s="95"/>
      <c r="HR26" s="95"/>
      <c r="HS26" s="95"/>
      <c r="HT26" s="95"/>
      <c r="HU26" s="95"/>
      <c r="HV26" s="95"/>
      <c r="HW26" s="95"/>
      <c r="HX26" s="95"/>
      <c r="HY26" s="95"/>
      <c r="HZ26" s="95"/>
      <c r="IA26" s="95"/>
      <c r="IB26" s="95"/>
      <c r="IC26" s="95"/>
      <c r="ID26" s="95"/>
      <c r="IE26" s="95"/>
      <c r="IF26" s="95"/>
      <c r="IG26" s="95"/>
      <c r="IH26" s="95"/>
      <c r="II26" s="95"/>
      <c r="IJ26" s="95"/>
      <c r="IK26" s="95"/>
      <c r="IL26" s="95"/>
      <c r="IM26" s="95"/>
      <c r="IN26" s="95"/>
      <c r="IO26" s="95"/>
      <c r="IP26" s="95"/>
      <c r="IQ26" s="95"/>
      <c r="IR26" s="95"/>
      <c r="IS26" s="95"/>
      <c r="IT26" s="95"/>
      <c r="IU26" s="95"/>
    </row>
    <row r="27" spans="1:255">
      <c r="A27" s="1276" t="s">
        <v>3162</v>
      </c>
      <c r="B27" s="1193"/>
      <c r="C27" s="1193"/>
      <c r="D27" s="1193"/>
      <c r="E27" s="875"/>
      <c r="F27" s="1192"/>
      <c r="G27" s="1193"/>
      <c r="H27" s="1193"/>
      <c r="I27" s="1193"/>
      <c r="J27" s="1193"/>
      <c r="K27" s="1277"/>
      <c r="L27" s="1277"/>
      <c r="M27" s="1313">
        <v>1</v>
      </c>
      <c r="N27" s="1192"/>
      <c r="O27" s="1278"/>
      <c r="P27" s="1278"/>
      <c r="Q27" s="1278"/>
      <c r="R27" s="1278">
        <f t="shared" ref="R27:R42" si="0">SUM(O27:Q27)</f>
        <v>0</v>
      </c>
      <c r="S27" s="1313">
        <v>1</v>
      </c>
      <c r="T27" s="95"/>
      <c r="U27" s="95"/>
      <c r="V27" s="95" t="s">
        <v>2174</v>
      </c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 t="s">
        <v>2174</v>
      </c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95"/>
      <c r="BP27" s="95"/>
      <c r="BQ27" s="95"/>
      <c r="BR27" s="95"/>
      <c r="BS27" s="95"/>
      <c r="BT27" s="95"/>
      <c r="BU27" s="95"/>
      <c r="BV27" s="95"/>
      <c r="BW27" s="95"/>
      <c r="BX27" s="95"/>
      <c r="BY27" s="95"/>
      <c r="BZ27" s="95"/>
      <c r="CA27" s="95"/>
      <c r="CB27" s="95"/>
      <c r="CC27" s="95"/>
      <c r="CD27" s="95"/>
      <c r="CE27" s="95"/>
      <c r="CF27" s="95"/>
      <c r="CG27" s="95"/>
      <c r="CH27" s="95"/>
      <c r="CI27" s="95"/>
      <c r="CJ27" s="95"/>
      <c r="CK27" s="95"/>
      <c r="CL27" s="95"/>
      <c r="CM27" s="95"/>
      <c r="CN27" s="95"/>
      <c r="CO27" s="95"/>
      <c r="CP27" s="95"/>
      <c r="CQ27" s="95"/>
      <c r="CR27" s="95"/>
      <c r="CS27" s="95"/>
      <c r="CT27" s="95"/>
      <c r="CU27" s="95"/>
      <c r="CV27" s="95"/>
      <c r="CW27" s="95"/>
      <c r="CX27" s="95"/>
      <c r="CY27" s="95"/>
      <c r="CZ27" s="95"/>
      <c r="DA27" s="95"/>
      <c r="DB27" s="95"/>
      <c r="DC27" s="95"/>
      <c r="DD27" s="95"/>
      <c r="DE27" s="95"/>
      <c r="DF27" s="95"/>
      <c r="DG27" s="95"/>
      <c r="DH27" s="95"/>
      <c r="DI27" s="95"/>
      <c r="DJ27" s="95"/>
      <c r="DK27" s="95"/>
      <c r="DL27" s="95"/>
      <c r="DM27" s="95"/>
      <c r="DN27" s="95"/>
      <c r="DO27" s="95"/>
      <c r="DP27" s="95"/>
      <c r="DQ27" s="95"/>
      <c r="DR27" s="95"/>
      <c r="DS27" s="95"/>
      <c r="DT27" s="95"/>
      <c r="DU27" s="95"/>
      <c r="DV27" s="95"/>
      <c r="DW27" s="95"/>
      <c r="DX27" s="95"/>
      <c r="DY27" s="95"/>
      <c r="DZ27" s="95"/>
      <c r="EA27" s="95"/>
      <c r="EB27" s="95"/>
      <c r="EC27" s="95"/>
      <c r="ED27" s="95"/>
      <c r="EE27" s="95"/>
      <c r="EF27" s="95"/>
      <c r="EG27" s="95"/>
      <c r="EH27" s="95"/>
      <c r="EI27" s="95"/>
      <c r="EJ27" s="95"/>
      <c r="EK27" s="95"/>
      <c r="EL27" s="95"/>
      <c r="EM27" s="95"/>
      <c r="EN27" s="95"/>
      <c r="EO27" s="95"/>
      <c r="EP27" s="95"/>
      <c r="EQ27" s="95"/>
      <c r="ER27" s="95"/>
      <c r="ES27" s="95"/>
      <c r="ET27" s="95"/>
      <c r="EU27" s="95"/>
      <c r="EV27" s="95"/>
      <c r="EW27" s="95"/>
      <c r="EX27" s="95"/>
      <c r="EY27" s="95"/>
      <c r="EZ27" s="95"/>
      <c r="FA27" s="95"/>
      <c r="FB27" s="95"/>
      <c r="FC27" s="95"/>
      <c r="FD27" s="95"/>
      <c r="FE27" s="95"/>
      <c r="FF27" s="95"/>
      <c r="FG27" s="95"/>
      <c r="FH27" s="95"/>
      <c r="FI27" s="95"/>
      <c r="FJ27" s="95"/>
      <c r="FK27" s="95"/>
      <c r="FL27" s="95"/>
      <c r="FM27" s="95"/>
      <c r="FN27" s="95"/>
      <c r="FO27" s="95"/>
      <c r="FP27" s="95"/>
      <c r="FQ27" s="95"/>
      <c r="FR27" s="95"/>
      <c r="FS27" s="95"/>
      <c r="FT27" s="95"/>
      <c r="FU27" s="95"/>
      <c r="FV27" s="95"/>
      <c r="FW27" s="95"/>
      <c r="FX27" s="95"/>
      <c r="FY27" s="95"/>
      <c r="FZ27" s="95"/>
      <c r="GA27" s="95"/>
      <c r="GB27" s="95"/>
      <c r="GC27" s="95"/>
      <c r="GD27" s="95"/>
      <c r="GE27" s="95"/>
      <c r="GF27" s="95"/>
      <c r="GG27" s="95"/>
      <c r="GH27" s="95"/>
      <c r="GI27" s="95"/>
      <c r="GJ27" s="95"/>
      <c r="GK27" s="95"/>
      <c r="GL27" s="95"/>
      <c r="GM27" s="95"/>
      <c r="GN27" s="95"/>
      <c r="GO27" s="95"/>
      <c r="GP27" s="95"/>
      <c r="GQ27" s="95"/>
      <c r="GR27" s="95"/>
      <c r="GS27" s="95"/>
      <c r="GT27" s="95"/>
      <c r="GU27" s="95"/>
      <c r="GV27" s="95"/>
      <c r="GW27" s="95"/>
      <c r="GX27" s="95"/>
      <c r="GY27" s="95"/>
      <c r="GZ27" s="95"/>
      <c r="HA27" s="95"/>
      <c r="HB27" s="95"/>
      <c r="HC27" s="95"/>
      <c r="HD27" s="95"/>
      <c r="HE27" s="95"/>
      <c r="HF27" s="95"/>
      <c r="HG27" s="95"/>
      <c r="HH27" s="95"/>
      <c r="HI27" s="95"/>
      <c r="HJ27" s="95"/>
      <c r="HK27" s="95"/>
      <c r="HL27" s="95"/>
      <c r="HM27" s="95"/>
      <c r="HN27" s="95"/>
      <c r="HO27" s="95"/>
      <c r="HP27" s="95"/>
      <c r="HQ27" s="95"/>
      <c r="HR27" s="95"/>
      <c r="HS27" s="95"/>
      <c r="HT27" s="95"/>
      <c r="HU27" s="95"/>
      <c r="HV27" s="95"/>
      <c r="HW27" s="95"/>
      <c r="HX27" s="95"/>
      <c r="HY27" s="95"/>
      <c r="HZ27" s="95"/>
      <c r="IA27" s="95"/>
      <c r="IB27" s="95"/>
      <c r="IC27" s="95"/>
      <c r="ID27" s="95"/>
      <c r="IE27" s="95"/>
      <c r="IF27" s="95"/>
      <c r="IG27" s="95"/>
      <c r="IH27" s="95"/>
      <c r="II27" s="95"/>
      <c r="IJ27" s="95"/>
      <c r="IK27" s="95"/>
      <c r="IL27" s="95"/>
      <c r="IM27" s="95"/>
      <c r="IN27" s="95"/>
      <c r="IO27" s="95"/>
      <c r="IP27" s="95"/>
      <c r="IQ27" s="95"/>
      <c r="IR27" s="95"/>
      <c r="IS27" s="95"/>
      <c r="IT27" s="95"/>
      <c r="IU27" s="95"/>
    </row>
    <row r="28" spans="1:255">
      <c r="A28" s="1276" t="s">
        <v>3163</v>
      </c>
      <c r="B28" s="1193"/>
      <c r="C28" s="1193"/>
      <c r="D28" s="1193"/>
      <c r="E28" s="875"/>
      <c r="F28" s="1192"/>
      <c r="G28" s="1193"/>
      <c r="H28" s="1193"/>
      <c r="I28" s="1193"/>
      <c r="J28" s="1193"/>
      <c r="K28" s="1277"/>
      <c r="L28" s="1277"/>
      <c r="M28" s="1313">
        <v>2</v>
      </c>
      <c r="N28" s="1192" t="s">
        <v>2174</v>
      </c>
      <c r="O28" s="1277"/>
      <c r="P28" s="1277"/>
      <c r="Q28" s="1277"/>
      <c r="R28" s="1277">
        <f t="shared" si="0"/>
        <v>0</v>
      </c>
      <c r="S28" s="1313">
        <v>2</v>
      </c>
      <c r="T28" s="95"/>
      <c r="U28" s="95"/>
      <c r="V28" s="95" t="s">
        <v>2174</v>
      </c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 t="s">
        <v>2174</v>
      </c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95"/>
      <c r="BK28" s="95"/>
      <c r="BL28" s="95"/>
      <c r="BM28" s="95"/>
      <c r="BN28" s="95"/>
      <c r="BO28" s="95"/>
      <c r="BP28" s="95"/>
      <c r="BQ28" s="95"/>
      <c r="BR28" s="95"/>
      <c r="BS28" s="95"/>
      <c r="BT28" s="95"/>
      <c r="BU28" s="95"/>
      <c r="BV28" s="95"/>
      <c r="BW28" s="95"/>
      <c r="BX28" s="95"/>
      <c r="BY28" s="95"/>
      <c r="BZ28" s="95"/>
      <c r="CA28" s="95"/>
      <c r="CB28" s="95"/>
      <c r="CC28" s="95"/>
      <c r="CD28" s="95"/>
      <c r="CE28" s="95"/>
      <c r="CF28" s="95"/>
      <c r="CG28" s="95"/>
      <c r="CH28" s="95"/>
      <c r="CI28" s="95"/>
      <c r="CJ28" s="95"/>
      <c r="CK28" s="95"/>
      <c r="CL28" s="95"/>
      <c r="CM28" s="95"/>
      <c r="CN28" s="95"/>
      <c r="CO28" s="95"/>
      <c r="CP28" s="95"/>
      <c r="CQ28" s="95"/>
      <c r="CR28" s="95"/>
      <c r="CS28" s="95"/>
      <c r="CT28" s="95"/>
      <c r="CU28" s="95"/>
      <c r="CV28" s="95"/>
      <c r="CW28" s="95"/>
      <c r="CX28" s="95"/>
      <c r="CY28" s="95"/>
      <c r="CZ28" s="95"/>
      <c r="DA28" s="95"/>
      <c r="DB28" s="95"/>
      <c r="DC28" s="95"/>
      <c r="DD28" s="95"/>
      <c r="DE28" s="95"/>
      <c r="DF28" s="95"/>
      <c r="DG28" s="95"/>
      <c r="DH28" s="95"/>
      <c r="DI28" s="95"/>
      <c r="DJ28" s="95"/>
      <c r="DK28" s="95"/>
      <c r="DL28" s="95"/>
      <c r="DM28" s="95"/>
      <c r="DN28" s="95"/>
      <c r="DO28" s="95"/>
      <c r="DP28" s="95"/>
      <c r="DQ28" s="95"/>
      <c r="DR28" s="95"/>
      <c r="DS28" s="95"/>
      <c r="DT28" s="95"/>
      <c r="DU28" s="95"/>
      <c r="DV28" s="95"/>
      <c r="DW28" s="95"/>
      <c r="DX28" s="95"/>
      <c r="DY28" s="95"/>
      <c r="DZ28" s="95"/>
      <c r="EA28" s="95"/>
      <c r="EB28" s="95"/>
      <c r="EC28" s="95"/>
      <c r="ED28" s="95"/>
      <c r="EE28" s="95"/>
      <c r="EF28" s="95"/>
      <c r="EG28" s="95"/>
      <c r="EH28" s="95"/>
      <c r="EI28" s="95"/>
      <c r="EJ28" s="95"/>
      <c r="EK28" s="95"/>
      <c r="EL28" s="95"/>
      <c r="EM28" s="95"/>
      <c r="EN28" s="95"/>
      <c r="EO28" s="95"/>
      <c r="EP28" s="95"/>
      <c r="EQ28" s="95"/>
      <c r="ER28" s="95"/>
      <c r="ES28" s="95"/>
      <c r="ET28" s="95"/>
      <c r="EU28" s="95"/>
      <c r="EV28" s="95"/>
      <c r="EW28" s="95"/>
      <c r="EX28" s="95"/>
      <c r="EY28" s="95"/>
      <c r="EZ28" s="95"/>
      <c r="FA28" s="95"/>
      <c r="FB28" s="95"/>
      <c r="FC28" s="95"/>
      <c r="FD28" s="95"/>
      <c r="FE28" s="95"/>
      <c r="FF28" s="95"/>
      <c r="FG28" s="95"/>
      <c r="FH28" s="95"/>
      <c r="FI28" s="95"/>
      <c r="FJ28" s="95"/>
      <c r="FK28" s="95"/>
      <c r="FL28" s="95"/>
      <c r="FM28" s="95"/>
      <c r="FN28" s="95"/>
      <c r="FO28" s="95"/>
      <c r="FP28" s="95"/>
      <c r="FQ28" s="95"/>
      <c r="FR28" s="95"/>
      <c r="FS28" s="95"/>
      <c r="FT28" s="95"/>
      <c r="FU28" s="95"/>
      <c r="FV28" s="95"/>
      <c r="FW28" s="95"/>
      <c r="FX28" s="95"/>
      <c r="FY28" s="95"/>
      <c r="FZ28" s="95"/>
      <c r="GA28" s="95"/>
      <c r="GB28" s="95"/>
      <c r="GC28" s="95"/>
      <c r="GD28" s="95"/>
      <c r="GE28" s="95"/>
      <c r="GF28" s="95"/>
      <c r="GG28" s="95"/>
      <c r="GH28" s="95"/>
      <c r="GI28" s="95"/>
      <c r="GJ28" s="95"/>
      <c r="GK28" s="95"/>
      <c r="GL28" s="95"/>
      <c r="GM28" s="95"/>
      <c r="GN28" s="95"/>
      <c r="GO28" s="95"/>
      <c r="GP28" s="95"/>
      <c r="GQ28" s="95"/>
      <c r="GR28" s="95"/>
      <c r="GS28" s="95"/>
      <c r="GT28" s="95"/>
      <c r="GU28" s="95"/>
      <c r="GV28" s="95"/>
      <c r="GW28" s="95"/>
      <c r="GX28" s="95"/>
      <c r="GY28" s="95"/>
      <c r="GZ28" s="95"/>
      <c r="HA28" s="95"/>
      <c r="HB28" s="95"/>
      <c r="HC28" s="95"/>
      <c r="HD28" s="95"/>
      <c r="HE28" s="95"/>
      <c r="HF28" s="95"/>
      <c r="HG28" s="95"/>
      <c r="HH28" s="95"/>
      <c r="HI28" s="95"/>
      <c r="HJ28" s="95"/>
      <c r="HK28" s="95"/>
      <c r="HL28" s="95"/>
      <c r="HM28" s="95"/>
      <c r="HN28" s="95"/>
      <c r="HO28" s="95"/>
      <c r="HP28" s="95"/>
      <c r="HQ28" s="95"/>
      <c r="HR28" s="95"/>
      <c r="HS28" s="95"/>
      <c r="HT28" s="95"/>
      <c r="HU28" s="95"/>
      <c r="HV28" s="95"/>
      <c r="HW28" s="95"/>
      <c r="HX28" s="95"/>
      <c r="HY28" s="95"/>
      <c r="HZ28" s="95"/>
      <c r="IA28" s="95"/>
      <c r="IB28" s="95"/>
      <c r="IC28" s="95"/>
      <c r="ID28" s="95"/>
      <c r="IE28" s="95"/>
      <c r="IF28" s="95"/>
      <c r="IG28" s="95"/>
      <c r="IH28" s="95"/>
      <c r="II28" s="95"/>
      <c r="IJ28" s="95"/>
      <c r="IK28" s="95"/>
      <c r="IL28" s="95"/>
      <c r="IM28" s="95"/>
      <c r="IN28" s="95"/>
      <c r="IO28" s="95"/>
      <c r="IP28" s="95"/>
      <c r="IQ28" s="95"/>
      <c r="IR28" s="95"/>
      <c r="IS28" s="95"/>
      <c r="IT28" s="95"/>
      <c r="IU28" s="95"/>
    </row>
    <row r="29" spans="1:255">
      <c r="A29" s="1276" t="s">
        <v>3164</v>
      </c>
      <c r="B29" s="1193"/>
      <c r="C29" s="1193"/>
      <c r="D29" s="1193"/>
      <c r="E29" s="875"/>
      <c r="F29" s="1192"/>
      <c r="G29" s="1193"/>
      <c r="H29" s="1193"/>
      <c r="I29" s="1193"/>
      <c r="J29" s="1193"/>
      <c r="K29" s="1277"/>
      <c r="L29" s="1277"/>
      <c r="M29" s="1313">
        <v>3</v>
      </c>
      <c r="N29" s="1192"/>
      <c r="O29" s="1277"/>
      <c r="P29" s="1277"/>
      <c r="Q29" s="1277"/>
      <c r="R29" s="1277">
        <f t="shared" si="0"/>
        <v>0</v>
      </c>
      <c r="S29" s="1313">
        <v>3</v>
      </c>
      <c r="T29" s="95"/>
      <c r="U29" s="95"/>
      <c r="V29" s="95" t="s">
        <v>2174</v>
      </c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 t="s">
        <v>2174</v>
      </c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95"/>
      <c r="BP29" s="95"/>
      <c r="BQ29" s="95"/>
      <c r="BR29" s="95"/>
      <c r="BS29" s="95"/>
      <c r="BT29" s="95"/>
      <c r="BU29" s="95"/>
      <c r="BV29" s="95"/>
      <c r="BW29" s="95"/>
      <c r="BX29" s="95"/>
      <c r="BY29" s="95"/>
      <c r="BZ29" s="95"/>
      <c r="CA29" s="95"/>
      <c r="CB29" s="95"/>
      <c r="CC29" s="95"/>
      <c r="CD29" s="95"/>
      <c r="CE29" s="95"/>
      <c r="CF29" s="95"/>
      <c r="CG29" s="95"/>
      <c r="CH29" s="95"/>
      <c r="CI29" s="95"/>
      <c r="CJ29" s="95"/>
      <c r="CK29" s="95"/>
      <c r="CL29" s="95"/>
      <c r="CM29" s="95"/>
      <c r="CN29" s="95"/>
      <c r="CO29" s="95"/>
      <c r="CP29" s="95"/>
      <c r="CQ29" s="95"/>
      <c r="CR29" s="95"/>
      <c r="CS29" s="95"/>
      <c r="CT29" s="95"/>
      <c r="CU29" s="95"/>
      <c r="CV29" s="95"/>
      <c r="CW29" s="95"/>
      <c r="CX29" s="95"/>
      <c r="CY29" s="95"/>
      <c r="CZ29" s="95"/>
      <c r="DA29" s="95"/>
      <c r="DB29" s="95"/>
      <c r="DC29" s="95"/>
      <c r="DD29" s="95"/>
      <c r="DE29" s="95"/>
      <c r="DF29" s="95"/>
      <c r="DG29" s="95"/>
      <c r="DH29" s="95"/>
      <c r="DI29" s="95"/>
      <c r="DJ29" s="95"/>
      <c r="DK29" s="95"/>
      <c r="DL29" s="95"/>
      <c r="DM29" s="95"/>
      <c r="DN29" s="95"/>
      <c r="DO29" s="95"/>
      <c r="DP29" s="95"/>
      <c r="DQ29" s="95"/>
      <c r="DR29" s="95"/>
      <c r="DS29" s="95"/>
      <c r="DT29" s="95"/>
      <c r="DU29" s="95"/>
      <c r="DV29" s="95"/>
      <c r="DW29" s="95"/>
      <c r="DX29" s="95"/>
      <c r="DY29" s="95"/>
      <c r="DZ29" s="95"/>
      <c r="EA29" s="95"/>
      <c r="EB29" s="95"/>
      <c r="EC29" s="95"/>
      <c r="ED29" s="95"/>
      <c r="EE29" s="95"/>
      <c r="EF29" s="95"/>
      <c r="EG29" s="95"/>
      <c r="EH29" s="95"/>
      <c r="EI29" s="95"/>
      <c r="EJ29" s="95"/>
      <c r="EK29" s="95"/>
      <c r="EL29" s="95"/>
      <c r="EM29" s="95"/>
      <c r="EN29" s="95"/>
      <c r="EO29" s="95"/>
      <c r="EP29" s="95"/>
      <c r="EQ29" s="95"/>
      <c r="ER29" s="95"/>
      <c r="ES29" s="95"/>
      <c r="ET29" s="95"/>
      <c r="EU29" s="95"/>
      <c r="EV29" s="95"/>
      <c r="EW29" s="95"/>
      <c r="EX29" s="95"/>
      <c r="EY29" s="95"/>
      <c r="EZ29" s="95"/>
      <c r="FA29" s="95"/>
      <c r="FB29" s="95"/>
      <c r="FC29" s="95"/>
      <c r="FD29" s="95"/>
      <c r="FE29" s="95"/>
      <c r="FF29" s="95"/>
      <c r="FG29" s="95"/>
      <c r="FH29" s="95"/>
      <c r="FI29" s="95"/>
      <c r="FJ29" s="95"/>
      <c r="FK29" s="95"/>
      <c r="FL29" s="95"/>
      <c r="FM29" s="95"/>
      <c r="FN29" s="95"/>
      <c r="FO29" s="95"/>
      <c r="FP29" s="95"/>
      <c r="FQ29" s="95"/>
      <c r="FR29" s="95"/>
      <c r="FS29" s="95"/>
      <c r="FT29" s="95"/>
      <c r="FU29" s="95"/>
      <c r="FV29" s="95"/>
      <c r="FW29" s="95"/>
      <c r="FX29" s="95"/>
      <c r="FY29" s="95"/>
      <c r="FZ29" s="95"/>
      <c r="GA29" s="95"/>
      <c r="GB29" s="95"/>
      <c r="GC29" s="95"/>
      <c r="GD29" s="95"/>
      <c r="GE29" s="95"/>
      <c r="GF29" s="95"/>
      <c r="GG29" s="95"/>
      <c r="GH29" s="95"/>
      <c r="GI29" s="95"/>
      <c r="GJ29" s="95"/>
      <c r="GK29" s="95"/>
      <c r="GL29" s="95"/>
      <c r="GM29" s="95"/>
      <c r="GN29" s="95"/>
      <c r="GO29" s="95"/>
      <c r="GP29" s="95"/>
      <c r="GQ29" s="95"/>
      <c r="GR29" s="95"/>
      <c r="GS29" s="95"/>
      <c r="GT29" s="95"/>
      <c r="GU29" s="95"/>
      <c r="GV29" s="95"/>
      <c r="GW29" s="95"/>
      <c r="GX29" s="95"/>
      <c r="GY29" s="95"/>
      <c r="GZ29" s="95"/>
      <c r="HA29" s="95"/>
      <c r="HB29" s="95"/>
      <c r="HC29" s="95"/>
      <c r="HD29" s="95"/>
      <c r="HE29" s="95"/>
      <c r="HF29" s="95"/>
      <c r="HG29" s="95"/>
      <c r="HH29" s="95"/>
      <c r="HI29" s="95"/>
      <c r="HJ29" s="95"/>
      <c r="HK29" s="95"/>
      <c r="HL29" s="95"/>
      <c r="HM29" s="95"/>
      <c r="HN29" s="95"/>
      <c r="HO29" s="95"/>
      <c r="HP29" s="95"/>
      <c r="HQ29" s="95"/>
      <c r="HR29" s="95"/>
      <c r="HS29" s="95"/>
      <c r="HT29" s="95"/>
      <c r="HU29" s="95"/>
      <c r="HV29" s="95"/>
      <c r="HW29" s="95"/>
      <c r="HX29" s="95"/>
      <c r="HY29" s="95"/>
      <c r="HZ29" s="95"/>
      <c r="IA29" s="95"/>
      <c r="IB29" s="95"/>
      <c r="IC29" s="95"/>
      <c r="ID29" s="95"/>
      <c r="IE29" s="95"/>
      <c r="IF29" s="95"/>
      <c r="IG29" s="95"/>
      <c r="IH29" s="95"/>
      <c r="II29" s="95"/>
      <c r="IJ29" s="95"/>
      <c r="IK29" s="95"/>
      <c r="IL29" s="95"/>
      <c r="IM29" s="95"/>
      <c r="IN29" s="95"/>
      <c r="IO29" s="95"/>
      <c r="IP29" s="95"/>
      <c r="IQ29" s="95"/>
      <c r="IR29" s="95"/>
      <c r="IS29" s="95"/>
      <c r="IT29" s="95"/>
      <c r="IU29" s="95"/>
    </row>
    <row r="30" spans="1:255">
      <c r="A30" s="1276" t="s">
        <v>3165</v>
      </c>
      <c r="B30" s="1193"/>
      <c r="C30" s="1193"/>
      <c r="D30" s="1193"/>
      <c r="E30" s="875"/>
      <c r="F30" s="1192"/>
      <c r="G30" s="1193"/>
      <c r="H30" s="1193"/>
      <c r="I30" s="1193"/>
      <c r="J30" s="1193"/>
      <c r="K30" s="1277"/>
      <c r="L30" s="1277"/>
      <c r="M30" s="1313">
        <v>4</v>
      </c>
      <c r="N30" s="1192"/>
      <c r="O30" s="1277"/>
      <c r="P30" s="1277"/>
      <c r="Q30" s="1277"/>
      <c r="R30" s="1277">
        <f t="shared" si="0"/>
        <v>0</v>
      </c>
      <c r="S30" s="1313">
        <v>4</v>
      </c>
      <c r="T30" s="95"/>
      <c r="U30" s="95"/>
      <c r="V30" s="95" t="s">
        <v>2174</v>
      </c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 t="s">
        <v>2174</v>
      </c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95"/>
      <c r="BP30" s="95"/>
      <c r="BQ30" s="95"/>
      <c r="BR30" s="95"/>
      <c r="BS30" s="95"/>
      <c r="BT30" s="95"/>
      <c r="BU30" s="95"/>
      <c r="BV30" s="95"/>
      <c r="BW30" s="95"/>
      <c r="BX30" s="95"/>
      <c r="BY30" s="95"/>
      <c r="BZ30" s="95"/>
      <c r="CA30" s="95"/>
      <c r="CB30" s="95"/>
      <c r="CC30" s="95"/>
      <c r="CD30" s="95"/>
      <c r="CE30" s="95"/>
      <c r="CF30" s="95"/>
      <c r="CG30" s="95"/>
      <c r="CH30" s="95"/>
      <c r="CI30" s="95"/>
      <c r="CJ30" s="95"/>
      <c r="CK30" s="95"/>
      <c r="CL30" s="95"/>
      <c r="CM30" s="95"/>
      <c r="CN30" s="95"/>
      <c r="CO30" s="95"/>
      <c r="CP30" s="95"/>
      <c r="CQ30" s="95"/>
      <c r="CR30" s="95"/>
      <c r="CS30" s="95"/>
      <c r="CT30" s="95"/>
      <c r="CU30" s="95"/>
      <c r="CV30" s="95"/>
      <c r="CW30" s="95"/>
      <c r="CX30" s="95"/>
      <c r="CY30" s="95"/>
      <c r="CZ30" s="95"/>
      <c r="DA30" s="95"/>
      <c r="DB30" s="95"/>
      <c r="DC30" s="95"/>
      <c r="DD30" s="95"/>
      <c r="DE30" s="95"/>
      <c r="DF30" s="95"/>
      <c r="DG30" s="95"/>
      <c r="DH30" s="95"/>
      <c r="DI30" s="95"/>
      <c r="DJ30" s="95"/>
      <c r="DK30" s="95"/>
      <c r="DL30" s="95"/>
      <c r="DM30" s="95"/>
      <c r="DN30" s="95"/>
      <c r="DO30" s="95"/>
      <c r="DP30" s="95"/>
      <c r="DQ30" s="95"/>
      <c r="DR30" s="95"/>
      <c r="DS30" s="95"/>
      <c r="DT30" s="95"/>
      <c r="DU30" s="95"/>
      <c r="DV30" s="95"/>
      <c r="DW30" s="95"/>
      <c r="DX30" s="95"/>
      <c r="DY30" s="95"/>
      <c r="DZ30" s="95"/>
      <c r="EA30" s="95"/>
      <c r="EB30" s="95"/>
      <c r="EC30" s="95"/>
      <c r="ED30" s="95"/>
      <c r="EE30" s="95"/>
      <c r="EF30" s="95"/>
      <c r="EG30" s="95"/>
      <c r="EH30" s="95"/>
      <c r="EI30" s="95"/>
      <c r="EJ30" s="95"/>
      <c r="EK30" s="95"/>
      <c r="EL30" s="95"/>
      <c r="EM30" s="95"/>
      <c r="EN30" s="95"/>
      <c r="EO30" s="95"/>
      <c r="EP30" s="95"/>
      <c r="EQ30" s="95"/>
      <c r="ER30" s="95"/>
      <c r="ES30" s="95"/>
      <c r="ET30" s="95"/>
      <c r="EU30" s="95"/>
      <c r="EV30" s="95"/>
      <c r="EW30" s="95"/>
      <c r="EX30" s="95"/>
      <c r="EY30" s="95"/>
      <c r="EZ30" s="95"/>
      <c r="FA30" s="95"/>
      <c r="FB30" s="95"/>
      <c r="FC30" s="95"/>
      <c r="FD30" s="95"/>
      <c r="FE30" s="95"/>
      <c r="FF30" s="95"/>
      <c r="FG30" s="95"/>
      <c r="FH30" s="95"/>
      <c r="FI30" s="95"/>
      <c r="FJ30" s="95"/>
      <c r="FK30" s="95"/>
      <c r="FL30" s="95"/>
      <c r="FM30" s="95"/>
      <c r="FN30" s="95"/>
      <c r="FO30" s="95"/>
      <c r="FP30" s="95"/>
      <c r="FQ30" s="95"/>
      <c r="FR30" s="95"/>
      <c r="FS30" s="95"/>
      <c r="FT30" s="95"/>
      <c r="FU30" s="95"/>
      <c r="FV30" s="95"/>
      <c r="FW30" s="95"/>
      <c r="FX30" s="95"/>
      <c r="FY30" s="95"/>
      <c r="FZ30" s="95"/>
      <c r="GA30" s="95"/>
      <c r="GB30" s="95"/>
      <c r="GC30" s="95"/>
      <c r="GD30" s="95"/>
      <c r="GE30" s="95"/>
      <c r="GF30" s="95"/>
      <c r="GG30" s="95"/>
      <c r="GH30" s="95"/>
      <c r="GI30" s="95"/>
      <c r="GJ30" s="95"/>
      <c r="GK30" s="95"/>
      <c r="GL30" s="95"/>
      <c r="GM30" s="95"/>
      <c r="GN30" s="95"/>
      <c r="GO30" s="95"/>
      <c r="GP30" s="95"/>
      <c r="GQ30" s="95"/>
      <c r="GR30" s="95"/>
      <c r="GS30" s="95"/>
      <c r="GT30" s="95"/>
      <c r="GU30" s="95"/>
      <c r="GV30" s="95"/>
      <c r="GW30" s="95"/>
      <c r="GX30" s="95"/>
      <c r="GY30" s="95"/>
      <c r="GZ30" s="95"/>
      <c r="HA30" s="95"/>
      <c r="HB30" s="95"/>
      <c r="HC30" s="95"/>
      <c r="HD30" s="95"/>
      <c r="HE30" s="95"/>
      <c r="HF30" s="95"/>
      <c r="HG30" s="95"/>
      <c r="HH30" s="95"/>
      <c r="HI30" s="95"/>
      <c r="HJ30" s="95"/>
      <c r="HK30" s="95"/>
      <c r="HL30" s="95"/>
      <c r="HM30" s="95"/>
      <c r="HN30" s="95"/>
      <c r="HO30" s="95"/>
      <c r="HP30" s="95"/>
      <c r="HQ30" s="95"/>
      <c r="HR30" s="95"/>
      <c r="HS30" s="95"/>
      <c r="HT30" s="95"/>
      <c r="HU30" s="95"/>
      <c r="HV30" s="95"/>
      <c r="HW30" s="95"/>
      <c r="HX30" s="95"/>
      <c r="HY30" s="95"/>
      <c r="HZ30" s="95"/>
      <c r="IA30" s="95"/>
      <c r="IB30" s="95"/>
      <c r="IC30" s="95"/>
      <c r="ID30" s="95"/>
      <c r="IE30" s="95"/>
      <c r="IF30" s="95"/>
      <c r="IG30" s="95"/>
      <c r="IH30" s="95"/>
      <c r="II30" s="95"/>
      <c r="IJ30" s="95"/>
      <c r="IK30" s="95"/>
      <c r="IL30" s="95"/>
      <c r="IM30" s="95"/>
      <c r="IN30" s="95"/>
      <c r="IO30" s="95"/>
      <c r="IP30" s="95"/>
      <c r="IQ30" s="95"/>
      <c r="IR30" s="95"/>
      <c r="IS30" s="95"/>
      <c r="IT30" s="95"/>
      <c r="IU30" s="95"/>
    </row>
    <row r="31" spans="1:255">
      <c r="A31" s="1276" t="s">
        <v>3166</v>
      </c>
      <c r="B31" s="1193"/>
      <c r="C31" s="1193"/>
      <c r="D31" s="1193"/>
      <c r="E31" s="875"/>
      <c r="F31" s="1192"/>
      <c r="G31" s="1193"/>
      <c r="H31" s="1193"/>
      <c r="I31" s="1193"/>
      <c r="J31" s="1193"/>
      <c r="K31" s="1277"/>
      <c r="L31" s="1277"/>
      <c r="M31" s="1313">
        <v>5</v>
      </c>
      <c r="N31" s="1192"/>
      <c r="O31" s="1277"/>
      <c r="P31" s="1277"/>
      <c r="Q31" s="1277"/>
      <c r="R31" s="1277">
        <f t="shared" si="0"/>
        <v>0</v>
      </c>
      <c r="S31" s="1313">
        <v>5</v>
      </c>
      <c r="T31" s="95"/>
      <c r="U31" s="95"/>
      <c r="V31" s="95" t="s">
        <v>2174</v>
      </c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 t="s">
        <v>2174</v>
      </c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95"/>
      <c r="BP31" s="95"/>
      <c r="BQ31" s="95"/>
      <c r="BR31" s="95"/>
      <c r="BS31" s="95"/>
      <c r="BT31" s="95"/>
      <c r="BU31" s="95"/>
      <c r="BV31" s="95"/>
      <c r="BW31" s="95"/>
      <c r="BX31" s="95"/>
      <c r="BY31" s="95"/>
      <c r="BZ31" s="95"/>
      <c r="CA31" s="95"/>
      <c r="CB31" s="95"/>
      <c r="CC31" s="95"/>
      <c r="CD31" s="95"/>
      <c r="CE31" s="95"/>
      <c r="CF31" s="95"/>
      <c r="CG31" s="95"/>
      <c r="CH31" s="95"/>
      <c r="CI31" s="95"/>
      <c r="CJ31" s="95"/>
      <c r="CK31" s="95"/>
      <c r="CL31" s="95"/>
      <c r="CM31" s="95"/>
      <c r="CN31" s="95"/>
      <c r="CO31" s="95"/>
      <c r="CP31" s="95"/>
      <c r="CQ31" s="95"/>
      <c r="CR31" s="95"/>
      <c r="CS31" s="95"/>
      <c r="CT31" s="95"/>
      <c r="CU31" s="95"/>
      <c r="CV31" s="95"/>
      <c r="CW31" s="95"/>
      <c r="CX31" s="95"/>
      <c r="CY31" s="95"/>
      <c r="CZ31" s="95"/>
      <c r="DA31" s="95"/>
      <c r="DB31" s="95"/>
      <c r="DC31" s="95"/>
      <c r="DD31" s="95"/>
      <c r="DE31" s="95"/>
      <c r="DF31" s="95"/>
      <c r="DG31" s="95"/>
      <c r="DH31" s="95"/>
      <c r="DI31" s="95"/>
      <c r="DJ31" s="95"/>
      <c r="DK31" s="95"/>
      <c r="DL31" s="95"/>
      <c r="DM31" s="95"/>
      <c r="DN31" s="95"/>
      <c r="DO31" s="95"/>
      <c r="DP31" s="95"/>
      <c r="DQ31" s="95"/>
      <c r="DR31" s="95"/>
      <c r="DS31" s="95"/>
      <c r="DT31" s="95"/>
      <c r="DU31" s="95"/>
      <c r="DV31" s="95"/>
      <c r="DW31" s="95"/>
      <c r="DX31" s="95"/>
      <c r="DY31" s="95"/>
      <c r="DZ31" s="95"/>
      <c r="EA31" s="95"/>
      <c r="EB31" s="95"/>
      <c r="EC31" s="95"/>
      <c r="ED31" s="95"/>
      <c r="EE31" s="95"/>
      <c r="EF31" s="95"/>
      <c r="EG31" s="95"/>
      <c r="EH31" s="95"/>
      <c r="EI31" s="95"/>
      <c r="EJ31" s="95"/>
      <c r="EK31" s="95"/>
      <c r="EL31" s="95"/>
      <c r="EM31" s="95"/>
      <c r="EN31" s="95"/>
      <c r="EO31" s="95"/>
      <c r="EP31" s="95"/>
      <c r="EQ31" s="95"/>
      <c r="ER31" s="95"/>
      <c r="ES31" s="95"/>
      <c r="ET31" s="95"/>
      <c r="EU31" s="95"/>
      <c r="EV31" s="95"/>
      <c r="EW31" s="95"/>
      <c r="EX31" s="95"/>
      <c r="EY31" s="95"/>
      <c r="EZ31" s="95"/>
      <c r="FA31" s="95"/>
      <c r="FB31" s="95"/>
      <c r="FC31" s="95"/>
      <c r="FD31" s="95"/>
      <c r="FE31" s="95"/>
      <c r="FF31" s="95"/>
      <c r="FG31" s="95"/>
      <c r="FH31" s="95"/>
      <c r="FI31" s="95"/>
      <c r="FJ31" s="95"/>
      <c r="FK31" s="95"/>
      <c r="FL31" s="95"/>
      <c r="FM31" s="95"/>
      <c r="FN31" s="95"/>
      <c r="FO31" s="95"/>
      <c r="FP31" s="95"/>
      <c r="FQ31" s="95"/>
      <c r="FR31" s="95"/>
      <c r="FS31" s="95"/>
      <c r="FT31" s="95"/>
      <c r="FU31" s="95"/>
      <c r="FV31" s="95"/>
      <c r="FW31" s="95"/>
      <c r="FX31" s="95"/>
      <c r="FY31" s="95"/>
      <c r="FZ31" s="95"/>
      <c r="GA31" s="95"/>
      <c r="GB31" s="95"/>
      <c r="GC31" s="95"/>
      <c r="GD31" s="95"/>
      <c r="GE31" s="95"/>
      <c r="GF31" s="95"/>
      <c r="GG31" s="95"/>
      <c r="GH31" s="95"/>
      <c r="GI31" s="95"/>
      <c r="GJ31" s="95"/>
      <c r="GK31" s="95"/>
      <c r="GL31" s="95"/>
      <c r="GM31" s="95"/>
      <c r="GN31" s="95"/>
      <c r="GO31" s="95"/>
      <c r="GP31" s="95"/>
      <c r="GQ31" s="95"/>
      <c r="GR31" s="95"/>
      <c r="GS31" s="95"/>
      <c r="GT31" s="95"/>
      <c r="GU31" s="95"/>
      <c r="GV31" s="95"/>
      <c r="GW31" s="95"/>
      <c r="GX31" s="95"/>
      <c r="GY31" s="95"/>
      <c r="GZ31" s="95"/>
      <c r="HA31" s="95"/>
      <c r="HB31" s="95"/>
      <c r="HC31" s="95"/>
      <c r="HD31" s="95"/>
      <c r="HE31" s="95"/>
      <c r="HF31" s="95"/>
      <c r="HG31" s="95"/>
      <c r="HH31" s="95"/>
      <c r="HI31" s="95"/>
      <c r="HJ31" s="95"/>
      <c r="HK31" s="95"/>
      <c r="HL31" s="95"/>
      <c r="HM31" s="95"/>
      <c r="HN31" s="95"/>
      <c r="HO31" s="95"/>
      <c r="HP31" s="95"/>
      <c r="HQ31" s="95"/>
      <c r="HR31" s="95"/>
      <c r="HS31" s="95"/>
      <c r="HT31" s="95"/>
      <c r="HU31" s="95"/>
      <c r="HV31" s="95"/>
      <c r="HW31" s="95"/>
      <c r="HX31" s="95"/>
      <c r="HY31" s="95"/>
      <c r="HZ31" s="95"/>
      <c r="IA31" s="95"/>
      <c r="IB31" s="95"/>
      <c r="IC31" s="95"/>
      <c r="ID31" s="95"/>
      <c r="IE31" s="95"/>
      <c r="IF31" s="95"/>
      <c r="IG31" s="95"/>
      <c r="IH31" s="95"/>
      <c r="II31" s="95"/>
      <c r="IJ31" s="95"/>
      <c r="IK31" s="95"/>
      <c r="IL31" s="95"/>
      <c r="IM31" s="95"/>
      <c r="IN31" s="95"/>
      <c r="IO31" s="95"/>
      <c r="IP31" s="95"/>
      <c r="IQ31" s="95"/>
      <c r="IR31" s="95"/>
      <c r="IS31" s="95"/>
      <c r="IT31" s="95"/>
      <c r="IU31" s="95"/>
    </row>
    <row r="32" spans="1:255">
      <c r="A32" s="1276" t="s">
        <v>3167</v>
      </c>
      <c r="B32" s="1193"/>
      <c r="C32" s="1193"/>
      <c r="D32" s="1193"/>
      <c r="E32" s="875"/>
      <c r="F32" s="1192"/>
      <c r="G32" s="1193"/>
      <c r="H32" s="1193"/>
      <c r="I32" s="1193"/>
      <c r="J32" s="1193"/>
      <c r="K32" s="1277"/>
      <c r="L32" s="1277"/>
      <c r="M32" s="1313">
        <v>6</v>
      </c>
      <c r="N32" s="1192"/>
      <c r="O32" s="1277"/>
      <c r="P32" s="1277"/>
      <c r="Q32" s="1277"/>
      <c r="R32" s="1277">
        <f t="shared" si="0"/>
        <v>0</v>
      </c>
      <c r="S32" s="1313">
        <v>6</v>
      </c>
      <c r="T32" s="95"/>
      <c r="U32" s="95"/>
      <c r="V32" s="95" t="s">
        <v>2174</v>
      </c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 t="s">
        <v>2174</v>
      </c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95"/>
      <c r="BP32" s="95"/>
      <c r="BQ32" s="95"/>
      <c r="BR32" s="95"/>
      <c r="BS32" s="95"/>
      <c r="BT32" s="95"/>
      <c r="BU32" s="95"/>
      <c r="BV32" s="95"/>
      <c r="BW32" s="95"/>
      <c r="BX32" s="95"/>
      <c r="BY32" s="95"/>
      <c r="BZ32" s="95"/>
      <c r="CA32" s="95"/>
      <c r="CB32" s="95"/>
      <c r="CC32" s="95"/>
      <c r="CD32" s="95"/>
      <c r="CE32" s="95"/>
      <c r="CF32" s="95"/>
      <c r="CG32" s="95"/>
      <c r="CH32" s="95"/>
      <c r="CI32" s="95"/>
      <c r="CJ32" s="95"/>
      <c r="CK32" s="95"/>
      <c r="CL32" s="95"/>
      <c r="CM32" s="95"/>
      <c r="CN32" s="95"/>
      <c r="CO32" s="95"/>
      <c r="CP32" s="95"/>
      <c r="CQ32" s="95"/>
      <c r="CR32" s="95"/>
      <c r="CS32" s="95"/>
      <c r="CT32" s="95"/>
      <c r="CU32" s="95"/>
      <c r="CV32" s="95"/>
      <c r="CW32" s="95"/>
      <c r="CX32" s="95"/>
      <c r="CY32" s="95"/>
      <c r="CZ32" s="95"/>
      <c r="DA32" s="95"/>
      <c r="DB32" s="95"/>
      <c r="DC32" s="95"/>
      <c r="DD32" s="95"/>
      <c r="DE32" s="95"/>
      <c r="DF32" s="95"/>
      <c r="DG32" s="95"/>
      <c r="DH32" s="95"/>
      <c r="DI32" s="95"/>
      <c r="DJ32" s="95"/>
      <c r="DK32" s="95"/>
      <c r="DL32" s="95"/>
      <c r="DM32" s="95"/>
      <c r="DN32" s="95"/>
      <c r="DO32" s="95"/>
      <c r="DP32" s="95"/>
      <c r="DQ32" s="95"/>
      <c r="DR32" s="95"/>
      <c r="DS32" s="95"/>
      <c r="DT32" s="95"/>
      <c r="DU32" s="95"/>
      <c r="DV32" s="95"/>
      <c r="DW32" s="95"/>
      <c r="DX32" s="95"/>
      <c r="DY32" s="95"/>
      <c r="DZ32" s="95"/>
      <c r="EA32" s="95"/>
      <c r="EB32" s="95"/>
      <c r="EC32" s="95"/>
      <c r="ED32" s="95"/>
      <c r="EE32" s="95"/>
      <c r="EF32" s="95"/>
      <c r="EG32" s="95"/>
      <c r="EH32" s="95"/>
      <c r="EI32" s="95"/>
      <c r="EJ32" s="95"/>
      <c r="EK32" s="95"/>
      <c r="EL32" s="95"/>
      <c r="EM32" s="95"/>
      <c r="EN32" s="95"/>
      <c r="EO32" s="95"/>
      <c r="EP32" s="95"/>
      <c r="EQ32" s="95"/>
      <c r="ER32" s="95"/>
      <c r="ES32" s="95"/>
      <c r="ET32" s="95"/>
      <c r="EU32" s="95"/>
      <c r="EV32" s="95"/>
      <c r="EW32" s="95"/>
      <c r="EX32" s="95"/>
      <c r="EY32" s="95"/>
      <c r="EZ32" s="95"/>
      <c r="FA32" s="95"/>
      <c r="FB32" s="95"/>
      <c r="FC32" s="95"/>
      <c r="FD32" s="95"/>
      <c r="FE32" s="95"/>
      <c r="FF32" s="95"/>
      <c r="FG32" s="95"/>
      <c r="FH32" s="95"/>
      <c r="FI32" s="95"/>
      <c r="FJ32" s="95"/>
      <c r="FK32" s="95"/>
      <c r="FL32" s="95"/>
      <c r="FM32" s="95"/>
      <c r="FN32" s="95"/>
      <c r="FO32" s="95"/>
      <c r="FP32" s="95"/>
      <c r="FQ32" s="95"/>
      <c r="FR32" s="95"/>
      <c r="FS32" s="95"/>
      <c r="FT32" s="95"/>
      <c r="FU32" s="95"/>
      <c r="FV32" s="95"/>
      <c r="FW32" s="95"/>
      <c r="FX32" s="95"/>
      <c r="FY32" s="95"/>
      <c r="FZ32" s="95"/>
      <c r="GA32" s="95"/>
      <c r="GB32" s="95"/>
      <c r="GC32" s="95"/>
      <c r="GD32" s="95"/>
      <c r="GE32" s="95"/>
      <c r="GF32" s="95"/>
      <c r="GG32" s="95"/>
      <c r="GH32" s="95"/>
      <c r="GI32" s="95"/>
      <c r="GJ32" s="95"/>
      <c r="GK32" s="95"/>
      <c r="GL32" s="95"/>
      <c r="GM32" s="95"/>
      <c r="GN32" s="95"/>
      <c r="GO32" s="95"/>
      <c r="GP32" s="95"/>
      <c r="GQ32" s="95"/>
      <c r="GR32" s="95"/>
      <c r="GS32" s="95"/>
      <c r="GT32" s="95"/>
      <c r="GU32" s="95"/>
      <c r="GV32" s="95"/>
      <c r="GW32" s="95"/>
      <c r="GX32" s="95"/>
      <c r="GY32" s="95"/>
      <c r="GZ32" s="95"/>
      <c r="HA32" s="95"/>
      <c r="HB32" s="95"/>
      <c r="HC32" s="95"/>
      <c r="HD32" s="95"/>
      <c r="HE32" s="95"/>
      <c r="HF32" s="95"/>
      <c r="HG32" s="95"/>
      <c r="HH32" s="95"/>
      <c r="HI32" s="95"/>
      <c r="HJ32" s="95"/>
      <c r="HK32" s="95"/>
      <c r="HL32" s="95"/>
      <c r="HM32" s="95"/>
      <c r="HN32" s="95"/>
      <c r="HO32" s="95"/>
      <c r="HP32" s="95"/>
      <c r="HQ32" s="95"/>
      <c r="HR32" s="95"/>
      <c r="HS32" s="95"/>
      <c r="HT32" s="95"/>
      <c r="HU32" s="95"/>
      <c r="HV32" s="95"/>
      <c r="HW32" s="95"/>
      <c r="HX32" s="95"/>
      <c r="HY32" s="95"/>
      <c r="HZ32" s="95"/>
      <c r="IA32" s="95"/>
      <c r="IB32" s="95"/>
      <c r="IC32" s="95"/>
      <c r="ID32" s="95"/>
      <c r="IE32" s="95"/>
      <c r="IF32" s="95"/>
      <c r="IG32" s="95"/>
      <c r="IH32" s="95"/>
      <c r="II32" s="95"/>
      <c r="IJ32" s="95"/>
      <c r="IK32" s="95"/>
      <c r="IL32" s="95"/>
      <c r="IM32" s="95"/>
      <c r="IN32" s="95"/>
      <c r="IO32" s="95"/>
      <c r="IP32" s="95"/>
      <c r="IQ32" s="95"/>
      <c r="IR32" s="95"/>
      <c r="IS32" s="95"/>
      <c r="IT32" s="95"/>
      <c r="IU32" s="95"/>
    </row>
    <row r="33" spans="1:255">
      <c r="A33" s="1276" t="s">
        <v>3168</v>
      </c>
      <c r="B33" s="1193"/>
      <c r="C33" s="1193"/>
      <c r="D33" s="1193"/>
      <c r="E33" s="875"/>
      <c r="F33" s="1192"/>
      <c r="G33" s="1193"/>
      <c r="H33" s="1193"/>
      <c r="I33" s="1193"/>
      <c r="J33" s="1193"/>
      <c r="K33" s="1277"/>
      <c r="L33" s="1277"/>
      <c r="M33" s="1313">
        <v>7</v>
      </c>
      <c r="N33" s="1192"/>
      <c r="O33" s="1277"/>
      <c r="P33" s="1277"/>
      <c r="Q33" s="1277"/>
      <c r="R33" s="1277">
        <f t="shared" si="0"/>
        <v>0</v>
      </c>
      <c r="S33" s="1313">
        <v>7</v>
      </c>
      <c r="T33" s="95"/>
      <c r="U33" s="95"/>
      <c r="V33" s="95" t="s">
        <v>2174</v>
      </c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 t="s">
        <v>1683</v>
      </c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95"/>
      <c r="BJ33" s="95"/>
      <c r="BK33" s="95"/>
      <c r="BL33" s="95"/>
      <c r="BM33" s="95"/>
      <c r="BN33" s="95"/>
      <c r="BO33" s="95"/>
      <c r="BP33" s="95"/>
      <c r="BQ33" s="95"/>
      <c r="BR33" s="95"/>
      <c r="BS33" s="95"/>
      <c r="BT33" s="95"/>
      <c r="BU33" s="95"/>
      <c r="BV33" s="95"/>
      <c r="BW33" s="95"/>
      <c r="BX33" s="95"/>
      <c r="BY33" s="95"/>
      <c r="BZ33" s="95"/>
      <c r="CA33" s="95"/>
      <c r="CB33" s="95"/>
      <c r="CC33" s="95"/>
      <c r="CD33" s="95"/>
      <c r="CE33" s="95"/>
      <c r="CF33" s="95"/>
      <c r="CG33" s="95"/>
      <c r="CH33" s="95"/>
      <c r="CI33" s="95"/>
      <c r="CJ33" s="95"/>
      <c r="CK33" s="95"/>
      <c r="CL33" s="95"/>
      <c r="CM33" s="95"/>
      <c r="CN33" s="95"/>
      <c r="CO33" s="95"/>
      <c r="CP33" s="95"/>
      <c r="CQ33" s="95"/>
      <c r="CR33" s="95"/>
      <c r="CS33" s="95"/>
      <c r="CT33" s="95"/>
      <c r="CU33" s="95"/>
      <c r="CV33" s="95"/>
      <c r="CW33" s="95"/>
      <c r="CX33" s="95"/>
      <c r="CY33" s="95"/>
      <c r="CZ33" s="95"/>
      <c r="DA33" s="95"/>
      <c r="DB33" s="95"/>
      <c r="DC33" s="95"/>
      <c r="DD33" s="95"/>
      <c r="DE33" s="95"/>
      <c r="DF33" s="95"/>
      <c r="DG33" s="95"/>
      <c r="DH33" s="95"/>
      <c r="DI33" s="95"/>
      <c r="DJ33" s="95"/>
      <c r="DK33" s="95"/>
      <c r="DL33" s="95"/>
      <c r="DM33" s="95"/>
      <c r="DN33" s="95"/>
      <c r="DO33" s="95"/>
      <c r="DP33" s="95"/>
      <c r="DQ33" s="95"/>
      <c r="DR33" s="95"/>
      <c r="DS33" s="95"/>
      <c r="DT33" s="95"/>
      <c r="DU33" s="95"/>
      <c r="DV33" s="95"/>
      <c r="DW33" s="95"/>
      <c r="DX33" s="95"/>
      <c r="DY33" s="95"/>
      <c r="DZ33" s="95"/>
      <c r="EA33" s="95"/>
      <c r="EB33" s="95"/>
      <c r="EC33" s="95"/>
      <c r="ED33" s="95"/>
      <c r="EE33" s="95"/>
      <c r="EF33" s="95"/>
      <c r="EG33" s="95"/>
      <c r="EH33" s="95"/>
      <c r="EI33" s="95"/>
      <c r="EJ33" s="95"/>
      <c r="EK33" s="95"/>
      <c r="EL33" s="95"/>
      <c r="EM33" s="95"/>
      <c r="EN33" s="95"/>
      <c r="EO33" s="95"/>
      <c r="EP33" s="95"/>
      <c r="EQ33" s="95"/>
      <c r="ER33" s="95"/>
      <c r="ES33" s="95"/>
      <c r="ET33" s="95"/>
      <c r="EU33" s="95"/>
      <c r="EV33" s="95"/>
      <c r="EW33" s="95"/>
      <c r="EX33" s="95"/>
      <c r="EY33" s="95"/>
      <c r="EZ33" s="95"/>
      <c r="FA33" s="95"/>
      <c r="FB33" s="95"/>
      <c r="FC33" s="95"/>
      <c r="FD33" s="95"/>
      <c r="FE33" s="95"/>
      <c r="FF33" s="95"/>
      <c r="FG33" s="95"/>
      <c r="FH33" s="95"/>
      <c r="FI33" s="95"/>
      <c r="FJ33" s="95"/>
      <c r="FK33" s="95"/>
      <c r="FL33" s="95"/>
      <c r="FM33" s="95"/>
      <c r="FN33" s="95"/>
      <c r="FO33" s="95"/>
      <c r="FP33" s="95"/>
      <c r="FQ33" s="95"/>
      <c r="FR33" s="95"/>
      <c r="FS33" s="95"/>
      <c r="FT33" s="95"/>
      <c r="FU33" s="95"/>
      <c r="FV33" s="95"/>
      <c r="FW33" s="95"/>
      <c r="FX33" s="95"/>
      <c r="FY33" s="95"/>
      <c r="FZ33" s="95"/>
      <c r="GA33" s="95"/>
      <c r="GB33" s="95"/>
      <c r="GC33" s="95"/>
      <c r="GD33" s="95"/>
      <c r="GE33" s="95"/>
      <c r="GF33" s="95"/>
      <c r="GG33" s="95"/>
      <c r="GH33" s="95"/>
      <c r="GI33" s="95"/>
      <c r="GJ33" s="95"/>
      <c r="GK33" s="95"/>
      <c r="GL33" s="95"/>
      <c r="GM33" s="95"/>
      <c r="GN33" s="95"/>
      <c r="GO33" s="95"/>
      <c r="GP33" s="95"/>
      <c r="GQ33" s="95"/>
      <c r="GR33" s="95"/>
      <c r="GS33" s="95"/>
      <c r="GT33" s="95"/>
      <c r="GU33" s="95"/>
      <c r="GV33" s="95"/>
      <c r="GW33" s="95"/>
      <c r="GX33" s="95"/>
      <c r="GY33" s="95"/>
      <c r="GZ33" s="95"/>
      <c r="HA33" s="95"/>
      <c r="HB33" s="95"/>
      <c r="HC33" s="95"/>
      <c r="HD33" s="95"/>
      <c r="HE33" s="95"/>
      <c r="HF33" s="95"/>
      <c r="HG33" s="95"/>
      <c r="HH33" s="95"/>
      <c r="HI33" s="95"/>
      <c r="HJ33" s="95"/>
      <c r="HK33" s="95"/>
      <c r="HL33" s="95"/>
      <c r="HM33" s="95"/>
      <c r="HN33" s="95"/>
      <c r="HO33" s="95"/>
      <c r="HP33" s="95"/>
      <c r="HQ33" s="95"/>
      <c r="HR33" s="95"/>
      <c r="HS33" s="95"/>
      <c r="HT33" s="95"/>
      <c r="HU33" s="95"/>
      <c r="HV33" s="95"/>
      <c r="HW33" s="95"/>
      <c r="HX33" s="95"/>
      <c r="HY33" s="95"/>
      <c r="HZ33" s="95"/>
      <c r="IA33" s="95"/>
      <c r="IB33" s="95"/>
      <c r="IC33" s="95"/>
      <c r="ID33" s="95"/>
      <c r="IE33" s="95"/>
      <c r="IF33" s="95"/>
      <c r="IG33" s="95"/>
      <c r="IH33" s="95"/>
      <c r="II33" s="95"/>
      <c r="IJ33" s="95"/>
      <c r="IK33" s="95"/>
      <c r="IL33" s="95"/>
      <c r="IM33" s="95"/>
      <c r="IN33" s="95"/>
      <c r="IO33" s="95"/>
      <c r="IP33" s="95"/>
      <c r="IQ33" s="95"/>
      <c r="IR33" s="95"/>
      <c r="IS33" s="95"/>
      <c r="IT33" s="95"/>
      <c r="IU33" s="95"/>
    </row>
    <row r="34" spans="1:255">
      <c r="A34" s="1276" t="s">
        <v>3169</v>
      </c>
      <c r="B34" s="1193"/>
      <c r="C34" s="1193"/>
      <c r="D34" s="1193"/>
      <c r="E34" s="875"/>
      <c r="F34" s="1192"/>
      <c r="G34" s="1193"/>
      <c r="H34" s="1193"/>
      <c r="I34" s="1193"/>
      <c r="J34" s="1193"/>
      <c r="K34" s="1277"/>
      <c r="L34" s="1277"/>
      <c r="M34" s="1313">
        <v>8</v>
      </c>
      <c r="N34" s="1192"/>
      <c r="O34" s="1277"/>
      <c r="P34" s="1277"/>
      <c r="Q34" s="1277"/>
      <c r="R34" s="1277">
        <f t="shared" si="0"/>
        <v>0</v>
      </c>
      <c r="S34" s="1313">
        <v>8</v>
      </c>
      <c r="T34" s="95" t="s">
        <v>2174</v>
      </c>
      <c r="U34" s="95" t="s">
        <v>2174</v>
      </c>
      <c r="V34" s="95" t="s">
        <v>2174</v>
      </c>
      <c r="W34" s="95"/>
      <c r="X34" s="95"/>
      <c r="Y34" s="95"/>
      <c r="Z34" s="95" t="s">
        <v>2174</v>
      </c>
      <c r="AA34" s="95" t="s">
        <v>2174</v>
      </c>
      <c r="AB34" s="95" t="s">
        <v>2174</v>
      </c>
      <c r="AC34" s="95" t="s">
        <v>2174</v>
      </c>
      <c r="AD34" s="95" t="s">
        <v>2174</v>
      </c>
      <c r="AE34" s="95" t="s">
        <v>2174</v>
      </c>
      <c r="AF34" s="95" t="s">
        <v>2174</v>
      </c>
      <c r="AG34" s="95" t="s">
        <v>2174</v>
      </c>
      <c r="AH34" s="95" t="s">
        <v>2174</v>
      </c>
      <c r="AI34" s="95" t="s">
        <v>2174</v>
      </c>
      <c r="AJ34" s="95" t="s">
        <v>2174</v>
      </c>
      <c r="AK34" s="95" t="s">
        <v>2174</v>
      </c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95"/>
      <c r="BH34" s="95"/>
      <c r="BI34" s="95"/>
      <c r="BJ34" s="95"/>
      <c r="BK34" s="95"/>
      <c r="BL34" s="95"/>
      <c r="BM34" s="95"/>
      <c r="BN34" s="95"/>
      <c r="BO34" s="95"/>
      <c r="BP34" s="95"/>
      <c r="BQ34" s="95"/>
      <c r="BR34" s="95"/>
      <c r="BS34" s="95"/>
      <c r="BT34" s="95"/>
      <c r="BU34" s="95"/>
      <c r="BV34" s="95"/>
      <c r="BW34" s="95"/>
      <c r="BX34" s="95"/>
      <c r="BY34" s="95"/>
      <c r="BZ34" s="95"/>
      <c r="CA34" s="95"/>
      <c r="CB34" s="95"/>
      <c r="CC34" s="95"/>
      <c r="CD34" s="95"/>
      <c r="CE34" s="95"/>
      <c r="CF34" s="95"/>
      <c r="CG34" s="95"/>
      <c r="CH34" s="95"/>
      <c r="CI34" s="95"/>
      <c r="CJ34" s="95"/>
      <c r="CK34" s="95"/>
      <c r="CL34" s="95"/>
      <c r="CM34" s="95"/>
      <c r="CN34" s="95"/>
      <c r="CO34" s="95"/>
      <c r="CP34" s="95"/>
      <c r="CQ34" s="95"/>
      <c r="CR34" s="95"/>
      <c r="CS34" s="95"/>
      <c r="CT34" s="95"/>
      <c r="CU34" s="95"/>
      <c r="CV34" s="95"/>
      <c r="CW34" s="95"/>
      <c r="CX34" s="95"/>
      <c r="CY34" s="95"/>
      <c r="CZ34" s="95"/>
      <c r="DA34" s="95"/>
      <c r="DB34" s="95"/>
      <c r="DC34" s="95"/>
      <c r="DD34" s="95"/>
      <c r="DE34" s="95"/>
      <c r="DF34" s="95"/>
      <c r="DG34" s="95"/>
      <c r="DH34" s="95"/>
      <c r="DI34" s="95"/>
      <c r="DJ34" s="95"/>
      <c r="DK34" s="95"/>
      <c r="DL34" s="95"/>
      <c r="DM34" s="95"/>
      <c r="DN34" s="95"/>
      <c r="DO34" s="95"/>
      <c r="DP34" s="95"/>
      <c r="DQ34" s="95"/>
      <c r="DR34" s="95"/>
      <c r="DS34" s="95"/>
      <c r="DT34" s="95"/>
      <c r="DU34" s="95"/>
      <c r="DV34" s="95"/>
      <c r="DW34" s="95"/>
      <c r="DX34" s="95"/>
      <c r="DY34" s="95"/>
      <c r="DZ34" s="95"/>
      <c r="EA34" s="95"/>
      <c r="EB34" s="95"/>
      <c r="EC34" s="95"/>
      <c r="ED34" s="95"/>
      <c r="EE34" s="95"/>
      <c r="EF34" s="95"/>
      <c r="EG34" s="95"/>
      <c r="EH34" s="95"/>
      <c r="EI34" s="95"/>
      <c r="EJ34" s="95"/>
      <c r="EK34" s="95"/>
      <c r="EL34" s="95"/>
      <c r="EM34" s="95"/>
      <c r="EN34" s="95"/>
      <c r="EO34" s="95"/>
      <c r="EP34" s="95"/>
      <c r="EQ34" s="95"/>
      <c r="ER34" s="95"/>
      <c r="ES34" s="95"/>
      <c r="ET34" s="95"/>
      <c r="EU34" s="95"/>
      <c r="EV34" s="95"/>
      <c r="EW34" s="95"/>
      <c r="EX34" s="95"/>
      <c r="EY34" s="95"/>
      <c r="EZ34" s="95"/>
      <c r="FA34" s="95"/>
      <c r="FB34" s="95"/>
      <c r="FC34" s="95"/>
      <c r="FD34" s="95"/>
      <c r="FE34" s="95"/>
      <c r="FF34" s="95"/>
      <c r="FG34" s="95"/>
      <c r="FH34" s="95"/>
      <c r="FI34" s="95"/>
      <c r="FJ34" s="95"/>
      <c r="FK34" s="95"/>
      <c r="FL34" s="95"/>
      <c r="FM34" s="95"/>
      <c r="FN34" s="95"/>
      <c r="FO34" s="95"/>
      <c r="FP34" s="95"/>
      <c r="FQ34" s="95"/>
      <c r="FR34" s="95"/>
      <c r="FS34" s="95"/>
      <c r="FT34" s="95"/>
      <c r="FU34" s="95"/>
      <c r="FV34" s="95"/>
      <c r="FW34" s="95"/>
      <c r="FX34" s="95"/>
      <c r="FY34" s="95"/>
      <c r="FZ34" s="95"/>
      <c r="GA34" s="95"/>
      <c r="GB34" s="95"/>
      <c r="GC34" s="95"/>
      <c r="GD34" s="95"/>
      <c r="GE34" s="95"/>
      <c r="GF34" s="95"/>
      <c r="GG34" s="95"/>
      <c r="GH34" s="95"/>
      <c r="GI34" s="95"/>
      <c r="GJ34" s="95"/>
      <c r="GK34" s="95"/>
      <c r="GL34" s="95"/>
      <c r="GM34" s="95"/>
      <c r="GN34" s="95"/>
      <c r="GO34" s="95"/>
      <c r="GP34" s="95"/>
      <c r="GQ34" s="95"/>
      <c r="GR34" s="95"/>
      <c r="GS34" s="95"/>
      <c r="GT34" s="95"/>
      <c r="GU34" s="95"/>
      <c r="GV34" s="95"/>
      <c r="GW34" s="95"/>
      <c r="GX34" s="95"/>
      <c r="GY34" s="95"/>
      <c r="GZ34" s="95"/>
      <c r="HA34" s="95"/>
      <c r="HB34" s="95"/>
      <c r="HC34" s="95"/>
      <c r="HD34" s="95"/>
      <c r="HE34" s="95"/>
      <c r="HF34" s="95"/>
      <c r="HG34" s="95"/>
      <c r="HH34" s="95"/>
      <c r="HI34" s="95"/>
      <c r="HJ34" s="95"/>
      <c r="HK34" s="95"/>
      <c r="HL34" s="95"/>
      <c r="HM34" s="95"/>
      <c r="HN34" s="95"/>
      <c r="HO34" s="95"/>
      <c r="HP34" s="95"/>
      <c r="HQ34" s="95"/>
      <c r="HR34" s="95"/>
      <c r="HS34" s="95"/>
      <c r="HT34" s="95"/>
      <c r="HU34" s="95"/>
      <c r="HV34" s="95"/>
      <c r="HW34" s="95"/>
      <c r="HX34" s="95"/>
      <c r="HY34" s="95"/>
      <c r="HZ34" s="95"/>
      <c r="IA34" s="95"/>
      <c r="IB34" s="95"/>
      <c r="IC34" s="95"/>
      <c r="ID34" s="95"/>
      <c r="IE34" s="95"/>
      <c r="IF34" s="95"/>
      <c r="IG34" s="95"/>
      <c r="IH34" s="95"/>
      <c r="II34" s="95"/>
      <c r="IJ34" s="95"/>
      <c r="IK34" s="95"/>
      <c r="IL34" s="95"/>
      <c r="IM34" s="95"/>
      <c r="IN34" s="95"/>
      <c r="IO34" s="95"/>
      <c r="IP34" s="95"/>
      <c r="IQ34" s="95"/>
      <c r="IR34" s="95"/>
      <c r="IS34" s="95"/>
      <c r="IT34" s="95"/>
      <c r="IU34" s="95"/>
    </row>
    <row r="35" spans="1:255">
      <c r="A35" s="1276" t="s">
        <v>3170</v>
      </c>
      <c r="B35" s="1193"/>
      <c r="C35" s="1193"/>
      <c r="D35" s="1193"/>
      <c r="E35" s="875"/>
      <c r="F35" s="1192"/>
      <c r="G35" s="1193"/>
      <c r="H35" s="1193"/>
      <c r="I35" s="1193"/>
      <c r="J35" s="1193"/>
      <c r="K35" s="1277"/>
      <c r="L35" s="1277"/>
      <c r="M35" s="1313">
        <v>9</v>
      </c>
      <c r="N35" s="1192"/>
      <c r="O35" s="1277"/>
      <c r="P35" s="1277"/>
      <c r="Q35" s="1277"/>
      <c r="R35" s="1277">
        <f t="shared" si="0"/>
        <v>0</v>
      </c>
      <c r="S35" s="1313">
        <v>9</v>
      </c>
      <c r="T35" s="95"/>
      <c r="U35" s="95"/>
      <c r="V35" s="95"/>
      <c r="W35" s="95"/>
      <c r="X35" s="95"/>
      <c r="Y35" s="95"/>
      <c r="Z35" s="95"/>
      <c r="AA35" s="95"/>
      <c r="AB35" s="95"/>
      <c r="AC35" s="95"/>
      <c r="AD35" s="95"/>
      <c r="AE35" s="95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95"/>
      <c r="BP35" s="95"/>
      <c r="BQ35" s="95"/>
      <c r="BR35" s="95"/>
      <c r="BS35" s="95"/>
      <c r="BT35" s="95"/>
      <c r="BU35" s="95"/>
      <c r="BV35" s="95"/>
      <c r="BW35" s="95"/>
      <c r="BX35" s="95"/>
      <c r="BY35" s="95"/>
      <c r="BZ35" s="95"/>
      <c r="CA35" s="95"/>
      <c r="CB35" s="95"/>
      <c r="CC35" s="95"/>
      <c r="CD35" s="95"/>
      <c r="CE35" s="95"/>
      <c r="CF35" s="95"/>
      <c r="CG35" s="95"/>
      <c r="CH35" s="95"/>
      <c r="CI35" s="95"/>
      <c r="CJ35" s="95"/>
      <c r="CK35" s="95"/>
      <c r="CL35" s="95"/>
      <c r="CM35" s="95"/>
      <c r="CN35" s="95"/>
      <c r="CO35" s="95"/>
      <c r="CP35" s="95"/>
      <c r="CQ35" s="95"/>
      <c r="CR35" s="95"/>
      <c r="CS35" s="95"/>
      <c r="CT35" s="95"/>
      <c r="CU35" s="95"/>
      <c r="CV35" s="95"/>
      <c r="CW35" s="95"/>
      <c r="CX35" s="95"/>
      <c r="CY35" s="95"/>
      <c r="CZ35" s="95"/>
      <c r="DA35" s="95"/>
      <c r="DB35" s="95"/>
      <c r="DC35" s="95"/>
      <c r="DD35" s="95"/>
      <c r="DE35" s="95"/>
      <c r="DF35" s="95"/>
      <c r="DG35" s="95"/>
      <c r="DH35" s="95"/>
      <c r="DI35" s="95"/>
      <c r="DJ35" s="95"/>
      <c r="DK35" s="95"/>
      <c r="DL35" s="95"/>
      <c r="DM35" s="95"/>
      <c r="DN35" s="95"/>
      <c r="DO35" s="95"/>
      <c r="DP35" s="95"/>
      <c r="DQ35" s="95"/>
      <c r="DR35" s="95"/>
      <c r="DS35" s="95"/>
      <c r="DT35" s="95"/>
      <c r="DU35" s="95"/>
      <c r="DV35" s="95"/>
      <c r="DW35" s="95"/>
      <c r="DX35" s="95"/>
      <c r="DY35" s="95"/>
      <c r="DZ35" s="95"/>
      <c r="EA35" s="95"/>
      <c r="EB35" s="95"/>
      <c r="EC35" s="95"/>
      <c r="ED35" s="95"/>
      <c r="EE35" s="95"/>
      <c r="EF35" s="95"/>
      <c r="EG35" s="95"/>
      <c r="EH35" s="95"/>
      <c r="EI35" s="95"/>
      <c r="EJ35" s="95"/>
      <c r="EK35" s="95"/>
      <c r="EL35" s="95"/>
      <c r="EM35" s="95"/>
      <c r="EN35" s="95"/>
      <c r="EO35" s="95"/>
      <c r="EP35" s="95"/>
      <c r="EQ35" s="95"/>
      <c r="ER35" s="95"/>
      <c r="ES35" s="95"/>
      <c r="ET35" s="95"/>
      <c r="EU35" s="95"/>
      <c r="EV35" s="95"/>
      <c r="EW35" s="95"/>
      <c r="EX35" s="95"/>
      <c r="EY35" s="95"/>
      <c r="EZ35" s="95"/>
      <c r="FA35" s="95"/>
      <c r="FB35" s="95"/>
      <c r="FC35" s="95"/>
      <c r="FD35" s="95"/>
      <c r="FE35" s="95"/>
      <c r="FF35" s="95"/>
      <c r="FG35" s="95"/>
      <c r="FH35" s="95"/>
      <c r="FI35" s="95"/>
      <c r="FJ35" s="95"/>
      <c r="FK35" s="95"/>
      <c r="FL35" s="95"/>
      <c r="FM35" s="95"/>
      <c r="FN35" s="95"/>
      <c r="FO35" s="95"/>
      <c r="FP35" s="95"/>
      <c r="FQ35" s="95"/>
      <c r="FR35" s="95"/>
      <c r="FS35" s="95"/>
      <c r="FT35" s="95"/>
      <c r="FU35" s="95"/>
      <c r="FV35" s="95"/>
      <c r="FW35" s="95"/>
      <c r="FX35" s="95"/>
      <c r="FY35" s="95"/>
      <c r="FZ35" s="95"/>
      <c r="GA35" s="95"/>
      <c r="GB35" s="95"/>
      <c r="GC35" s="95"/>
      <c r="GD35" s="95"/>
      <c r="GE35" s="95"/>
      <c r="GF35" s="95"/>
      <c r="GG35" s="95"/>
      <c r="GH35" s="95"/>
      <c r="GI35" s="95"/>
      <c r="GJ35" s="95"/>
      <c r="GK35" s="95"/>
      <c r="GL35" s="95"/>
      <c r="GM35" s="95"/>
      <c r="GN35" s="95"/>
      <c r="GO35" s="95"/>
      <c r="GP35" s="95"/>
      <c r="GQ35" s="95"/>
      <c r="GR35" s="95"/>
      <c r="GS35" s="95"/>
      <c r="GT35" s="95"/>
      <c r="GU35" s="95"/>
      <c r="GV35" s="95"/>
      <c r="GW35" s="95"/>
      <c r="GX35" s="95"/>
      <c r="GY35" s="95"/>
      <c r="GZ35" s="95"/>
      <c r="HA35" s="95"/>
      <c r="HB35" s="95"/>
      <c r="HC35" s="95"/>
      <c r="HD35" s="95"/>
      <c r="HE35" s="95"/>
      <c r="HF35" s="95"/>
      <c r="HG35" s="95"/>
      <c r="HH35" s="95"/>
      <c r="HI35" s="95"/>
      <c r="HJ35" s="95"/>
      <c r="HK35" s="95"/>
      <c r="HL35" s="95"/>
      <c r="HM35" s="95"/>
      <c r="HN35" s="95"/>
      <c r="HO35" s="95"/>
      <c r="HP35" s="95"/>
      <c r="HQ35" s="95"/>
      <c r="HR35" s="95"/>
      <c r="HS35" s="95"/>
      <c r="HT35" s="95"/>
      <c r="HU35" s="95"/>
      <c r="HV35" s="95"/>
      <c r="HW35" s="95"/>
      <c r="HX35" s="95"/>
      <c r="HY35" s="95"/>
      <c r="HZ35" s="95"/>
      <c r="IA35" s="95"/>
      <c r="IB35" s="95"/>
      <c r="IC35" s="95"/>
      <c r="ID35" s="95"/>
      <c r="IE35" s="95"/>
      <c r="IF35" s="95"/>
      <c r="IG35" s="95"/>
      <c r="IH35" s="95"/>
      <c r="II35" s="95"/>
      <c r="IJ35" s="95"/>
      <c r="IK35" s="95"/>
      <c r="IL35" s="95"/>
      <c r="IM35" s="95"/>
      <c r="IN35" s="95"/>
      <c r="IO35" s="95"/>
      <c r="IP35" s="95"/>
      <c r="IQ35" s="95"/>
      <c r="IR35" s="95"/>
      <c r="IS35" s="95"/>
      <c r="IT35" s="95"/>
      <c r="IU35" s="95"/>
    </row>
    <row r="36" spans="1:255">
      <c r="A36" s="1276" t="s">
        <v>803</v>
      </c>
      <c r="B36" s="1193"/>
      <c r="C36" s="1193"/>
      <c r="D36" s="1193"/>
      <c r="E36" s="875"/>
      <c r="F36" s="1192"/>
      <c r="G36" s="1193"/>
      <c r="H36" s="1193"/>
      <c r="I36" s="1193"/>
      <c r="J36" s="1193"/>
      <c r="K36" s="1277"/>
      <c r="L36" s="1277"/>
      <c r="M36" s="1313">
        <v>10</v>
      </c>
      <c r="N36" s="1192"/>
      <c r="O36" s="1277"/>
      <c r="P36" s="1277"/>
      <c r="Q36" s="1277"/>
      <c r="R36" s="1277">
        <f t="shared" si="0"/>
        <v>0</v>
      </c>
      <c r="S36" s="1313">
        <v>10</v>
      </c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95"/>
      <c r="BP36" s="95"/>
      <c r="BQ36" s="95"/>
      <c r="BR36" s="95"/>
      <c r="BS36" s="95"/>
      <c r="BT36" s="95"/>
      <c r="BU36" s="95"/>
      <c r="BV36" s="95"/>
      <c r="BW36" s="95"/>
      <c r="BX36" s="95"/>
      <c r="BY36" s="95"/>
      <c r="BZ36" s="95"/>
      <c r="CA36" s="95"/>
      <c r="CB36" s="95"/>
      <c r="CC36" s="95"/>
      <c r="CD36" s="95"/>
      <c r="CE36" s="95"/>
      <c r="CF36" s="95"/>
      <c r="CG36" s="95"/>
      <c r="CH36" s="95"/>
      <c r="CI36" s="95"/>
      <c r="CJ36" s="95"/>
      <c r="CK36" s="95"/>
      <c r="CL36" s="95"/>
      <c r="CM36" s="95"/>
      <c r="CN36" s="95"/>
      <c r="CO36" s="95"/>
      <c r="CP36" s="95"/>
      <c r="CQ36" s="95"/>
      <c r="CR36" s="95"/>
      <c r="CS36" s="95"/>
      <c r="CT36" s="95"/>
      <c r="CU36" s="95"/>
      <c r="CV36" s="95"/>
      <c r="CW36" s="95"/>
      <c r="CX36" s="95"/>
      <c r="CY36" s="95"/>
      <c r="CZ36" s="95"/>
      <c r="DA36" s="95"/>
      <c r="DB36" s="95"/>
      <c r="DC36" s="95"/>
      <c r="DD36" s="95"/>
      <c r="DE36" s="95"/>
      <c r="DF36" s="95"/>
      <c r="DG36" s="95"/>
      <c r="DH36" s="95"/>
      <c r="DI36" s="95"/>
      <c r="DJ36" s="95"/>
      <c r="DK36" s="95"/>
      <c r="DL36" s="95"/>
      <c r="DM36" s="95"/>
      <c r="DN36" s="95"/>
      <c r="DO36" s="95"/>
      <c r="DP36" s="95"/>
      <c r="DQ36" s="95"/>
      <c r="DR36" s="95"/>
      <c r="DS36" s="95"/>
      <c r="DT36" s="95"/>
      <c r="DU36" s="95"/>
      <c r="DV36" s="95"/>
      <c r="DW36" s="95"/>
      <c r="DX36" s="95"/>
      <c r="DY36" s="95"/>
      <c r="DZ36" s="95"/>
      <c r="EA36" s="95"/>
      <c r="EB36" s="95"/>
      <c r="EC36" s="95"/>
      <c r="ED36" s="95"/>
      <c r="EE36" s="95"/>
      <c r="EF36" s="95"/>
      <c r="EG36" s="95"/>
      <c r="EH36" s="95"/>
      <c r="EI36" s="95"/>
      <c r="EJ36" s="95"/>
      <c r="EK36" s="95"/>
      <c r="EL36" s="95"/>
      <c r="EM36" s="95"/>
      <c r="EN36" s="95"/>
      <c r="EO36" s="95"/>
      <c r="EP36" s="95"/>
      <c r="EQ36" s="95"/>
      <c r="ER36" s="95"/>
      <c r="ES36" s="95"/>
      <c r="ET36" s="95"/>
      <c r="EU36" s="95"/>
      <c r="EV36" s="95"/>
      <c r="EW36" s="95"/>
      <c r="EX36" s="95"/>
      <c r="EY36" s="95"/>
      <c r="EZ36" s="95"/>
      <c r="FA36" s="95"/>
      <c r="FB36" s="95"/>
      <c r="FC36" s="95"/>
      <c r="FD36" s="95"/>
      <c r="FE36" s="95"/>
      <c r="FF36" s="95"/>
      <c r="FG36" s="95"/>
      <c r="FH36" s="95"/>
      <c r="FI36" s="95"/>
      <c r="FJ36" s="95"/>
      <c r="FK36" s="95"/>
      <c r="FL36" s="95"/>
      <c r="FM36" s="95"/>
      <c r="FN36" s="95"/>
      <c r="FO36" s="95"/>
      <c r="FP36" s="95"/>
      <c r="FQ36" s="95"/>
      <c r="FR36" s="95"/>
      <c r="FS36" s="95"/>
      <c r="FT36" s="95"/>
      <c r="FU36" s="95"/>
      <c r="FV36" s="95"/>
      <c r="FW36" s="95"/>
      <c r="FX36" s="95"/>
      <c r="FY36" s="95"/>
      <c r="FZ36" s="95"/>
      <c r="GA36" s="95"/>
      <c r="GB36" s="95"/>
      <c r="GC36" s="95"/>
      <c r="GD36" s="95"/>
      <c r="GE36" s="95"/>
      <c r="GF36" s="95"/>
      <c r="GG36" s="95"/>
      <c r="GH36" s="95"/>
      <c r="GI36" s="95"/>
      <c r="GJ36" s="95"/>
      <c r="GK36" s="95"/>
      <c r="GL36" s="95"/>
      <c r="GM36" s="95"/>
      <c r="GN36" s="95"/>
      <c r="GO36" s="95"/>
      <c r="GP36" s="95"/>
      <c r="GQ36" s="95"/>
      <c r="GR36" s="95"/>
      <c r="GS36" s="95"/>
      <c r="GT36" s="95"/>
      <c r="GU36" s="95"/>
      <c r="GV36" s="95"/>
      <c r="GW36" s="95"/>
      <c r="GX36" s="95"/>
      <c r="GY36" s="95"/>
      <c r="GZ36" s="95"/>
      <c r="HA36" s="95"/>
      <c r="HB36" s="95"/>
      <c r="HC36" s="95"/>
      <c r="HD36" s="95"/>
      <c r="HE36" s="95"/>
      <c r="HF36" s="95"/>
      <c r="HG36" s="95"/>
      <c r="HH36" s="95"/>
      <c r="HI36" s="95"/>
      <c r="HJ36" s="95"/>
      <c r="HK36" s="95"/>
      <c r="HL36" s="95"/>
      <c r="HM36" s="95"/>
      <c r="HN36" s="95"/>
      <c r="HO36" s="95"/>
      <c r="HP36" s="95"/>
      <c r="HQ36" s="95"/>
      <c r="HR36" s="95"/>
      <c r="HS36" s="95"/>
      <c r="HT36" s="95"/>
      <c r="HU36" s="95"/>
      <c r="HV36" s="95"/>
      <c r="HW36" s="95"/>
      <c r="HX36" s="95"/>
      <c r="HY36" s="95"/>
      <c r="HZ36" s="95"/>
      <c r="IA36" s="95"/>
      <c r="IB36" s="95"/>
      <c r="IC36" s="95"/>
      <c r="ID36" s="95"/>
      <c r="IE36" s="95"/>
      <c r="IF36" s="95"/>
      <c r="IG36" s="95"/>
      <c r="IH36" s="95"/>
      <c r="II36" s="95"/>
      <c r="IJ36" s="95"/>
      <c r="IK36" s="95"/>
      <c r="IL36" s="95"/>
      <c r="IM36" s="95"/>
      <c r="IN36" s="95"/>
      <c r="IO36" s="95"/>
      <c r="IP36" s="95"/>
      <c r="IQ36" s="95"/>
      <c r="IR36" s="95"/>
      <c r="IS36" s="95"/>
      <c r="IT36" s="95"/>
      <c r="IU36" s="95"/>
    </row>
    <row r="37" spans="1:255">
      <c r="A37" s="1276" t="s">
        <v>804</v>
      </c>
      <c r="B37" s="1193"/>
      <c r="C37" s="1193"/>
      <c r="D37" s="1193"/>
      <c r="E37" s="875"/>
      <c r="F37" s="1192"/>
      <c r="G37" s="1193"/>
      <c r="H37" s="1193"/>
      <c r="I37" s="1193"/>
      <c r="J37" s="1193"/>
      <c r="K37" s="1277"/>
      <c r="L37" s="1277"/>
      <c r="M37" s="1313">
        <v>11</v>
      </c>
      <c r="N37" s="1192"/>
      <c r="O37" s="1277"/>
      <c r="P37" s="1277"/>
      <c r="Q37" s="1277"/>
      <c r="R37" s="1277">
        <f t="shared" si="0"/>
        <v>0</v>
      </c>
      <c r="S37" s="1313">
        <v>11</v>
      </c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95"/>
      <c r="BP37" s="95"/>
      <c r="BQ37" s="95"/>
      <c r="BR37" s="95"/>
      <c r="BS37" s="95"/>
      <c r="BT37" s="95"/>
      <c r="BU37" s="95"/>
      <c r="BV37" s="95"/>
      <c r="BW37" s="95"/>
      <c r="BX37" s="95"/>
      <c r="BY37" s="95"/>
      <c r="BZ37" s="95"/>
      <c r="CA37" s="95"/>
      <c r="CB37" s="95"/>
      <c r="CC37" s="95"/>
      <c r="CD37" s="95"/>
      <c r="CE37" s="95"/>
      <c r="CF37" s="95"/>
      <c r="CG37" s="95"/>
      <c r="CH37" s="95"/>
      <c r="CI37" s="95"/>
      <c r="CJ37" s="95"/>
      <c r="CK37" s="95"/>
      <c r="CL37" s="95"/>
      <c r="CM37" s="95"/>
      <c r="CN37" s="95"/>
      <c r="CO37" s="95"/>
      <c r="CP37" s="95"/>
      <c r="CQ37" s="95"/>
      <c r="CR37" s="95"/>
      <c r="CS37" s="95"/>
      <c r="CT37" s="95"/>
      <c r="CU37" s="95"/>
      <c r="CV37" s="95"/>
      <c r="CW37" s="95"/>
      <c r="CX37" s="95"/>
      <c r="CY37" s="95"/>
      <c r="CZ37" s="95"/>
      <c r="DA37" s="95"/>
      <c r="DB37" s="95"/>
      <c r="DC37" s="95"/>
      <c r="DD37" s="95"/>
      <c r="DE37" s="95"/>
      <c r="DF37" s="95"/>
      <c r="DG37" s="95"/>
      <c r="DH37" s="95"/>
      <c r="DI37" s="95"/>
      <c r="DJ37" s="95"/>
      <c r="DK37" s="95"/>
      <c r="DL37" s="95"/>
      <c r="DM37" s="95"/>
      <c r="DN37" s="95"/>
      <c r="DO37" s="95"/>
      <c r="DP37" s="95"/>
      <c r="DQ37" s="95"/>
      <c r="DR37" s="95"/>
      <c r="DS37" s="95"/>
      <c r="DT37" s="95"/>
      <c r="DU37" s="95"/>
      <c r="DV37" s="95"/>
      <c r="DW37" s="95"/>
      <c r="DX37" s="95"/>
      <c r="DY37" s="95"/>
      <c r="DZ37" s="95"/>
      <c r="EA37" s="95"/>
      <c r="EB37" s="95"/>
      <c r="EC37" s="95"/>
      <c r="ED37" s="95"/>
      <c r="EE37" s="95"/>
      <c r="EF37" s="95"/>
      <c r="EG37" s="95"/>
      <c r="EH37" s="95"/>
      <c r="EI37" s="95"/>
      <c r="EJ37" s="95"/>
      <c r="EK37" s="95"/>
      <c r="EL37" s="95"/>
      <c r="EM37" s="95"/>
      <c r="EN37" s="95"/>
      <c r="EO37" s="95"/>
      <c r="EP37" s="95"/>
      <c r="EQ37" s="95"/>
      <c r="ER37" s="95"/>
      <c r="ES37" s="95"/>
      <c r="ET37" s="95"/>
      <c r="EU37" s="95"/>
      <c r="EV37" s="95"/>
      <c r="EW37" s="95"/>
      <c r="EX37" s="95"/>
      <c r="EY37" s="95"/>
      <c r="EZ37" s="95"/>
      <c r="FA37" s="95"/>
      <c r="FB37" s="95"/>
      <c r="FC37" s="95"/>
      <c r="FD37" s="95"/>
      <c r="FE37" s="95"/>
      <c r="FF37" s="95"/>
      <c r="FG37" s="95"/>
      <c r="FH37" s="95"/>
      <c r="FI37" s="95"/>
      <c r="FJ37" s="95"/>
      <c r="FK37" s="95"/>
      <c r="FL37" s="95"/>
      <c r="FM37" s="95"/>
      <c r="FN37" s="95"/>
      <c r="FO37" s="95"/>
      <c r="FP37" s="95"/>
      <c r="FQ37" s="95"/>
      <c r="FR37" s="95"/>
      <c r="FS37" s="95"/>
      <c r="FT37" s="95"/>
      <c r="FU37" s="95"/>
      <c r="FV37" s="95"/>
      <c r="FW37" s="95"/>
      <c r="FX37" s="95"/>
      <c r="FY37" s="95"/>
      <c r="FZ37" s="95"/>
      <c r="GA37" s="95"/>
      <c r="GB37" s="95"/>
      <c r="GC37" s="95"/>
      <c r="GD37" s="95"/>
      <c r="GE37" s="95"/>
      <c r="GF37" s="95"/>
      <c r="GG37" s="95"/>
      <c r="GH37" s="95"/>
      <c r="GI37" s="95"/>
      <c r="GJ37" s="95"/>
      <c r="GK37" s="95"/>
      <c r="GL37" s="95"/>
      <c r="GM37" s="95"/>
      <c r="GN37" s="95"/>
      <c r="GO37" s="95"/>
      <c r="GP37" s="95"/>
      <c r="GQ37" s="95"/>
      <c r="GR37" s="95"/>
      <c r="GS37" s="95"/>
      <c r="GT37" s="95"/>
      <c r="GU37" s="95"/>
      <c r="GV37" s="95"/>
      <c r="GW37" s="95"/>
      <c r="GX37" s="95"/>
      <c r="GY37" s="95"/>
      <c r="GZ37" s="95"/>
      <c r="HA37" s="95"/>
      <c r="HB37" s="95"/>
      <c r="HC37" s="95"/>
      <c r="HD37" s="95"/>
      <c r="HE37" s="95"/>
      <c r="HF37" s="95"/>
      <c r="HG37" s="95"/>
      <c r="HH37" s="95"/>
      <c r="HI37" s="95"/>
      <c r="HJ37" s="95"/>
      <c r="HK37" s="95"/>
      <c r="HL37" s="95"/>
      <c r="HM37" s="95"/>
      <c r="HN37" s="95"/>
      <c r="HO37" s="95"/>
      <c r="HP37" s="95"/>
      <c r="HQ37" s="95"/>
      <c r="HR37" s="95"/>
      <c r="HS37" s="95"/>
      <c r="HT37" s="95"/>
      <c r="HU37" s="95"/>
      <c r="HV37" s="95"/>
      <c r="HW37" s="95"/>
      <c r="HX37" s="95"/>
      <c r="HY37" s="95"/>
      <c r="HZ37" s="95"/>
      <c r="IA37" s="95"/>
      <c r="IB37" s="95"/>
      <c r="IC37" s="95"/>
      <c r="ID37" s="95"/>
      <c r="IE37" s="95"/>
      <c r="IF37" s="95"/>
      <c r="IG37" s="95"/>
      <c r="IH37" s="95"/>
      <c r="II37" s="95"/>
      <c r="IJ37" s="95"/>
      <c r="IK37" s="95"/>
      <c r="IL37" s="95"/>
      <c r="IM37" s="95"/>
      <c r="IN37" s="95"/>
      <c r="IO37" s="95"/>
      <c r="IP37" s="95"/>
      <c r="IQ37" s="95"/>
      <c r="IR37" s="95"/>
      <c r="IS37" s="95"/>
      <c r="IT37" s="95"/>
      <c r="IU37" s="95"/>
    </row>
    <row r="38" spans="1:255">
      <c r="A38" s="1276" t="s">
        <v>805</v>
      </c>
      <c r="B38" s="1193"/>
      <c r="C38" s="1193"/>
      <c r="D38" s="1193"/>
      <c r="E38" s="875"/>
      <c r="F38" s="1192"/>
      <c r="G38" s="1193"/>
      <c r="H38" s="1193"/>
      <c r="I38" s="1193"/>
      <c r="J38" s="1193"/>
      <c r="K38" s="1277"/>
      <c r="L38" s="1277"/>
      <c r="M38" s="1313">
        <v>12</v>
      </c>
      <c r="N38" s="1192"/>
      <c r="O38" s="1277"/>
      <c r="P38" s="1277"/>
      <c r="Q38" s="1277"/>
      <c r="R38" s="1277">
        <f t="shared" si="0"/>
        <v>0</v>
      </c>
      <c r="S38" s="1313">
        <v>12</v>
      </c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95"/>
      <c r="BP38" s="95"/>
      <c r="BQ38" s="95"/>
      <c r="BR38" s="95"/>
      <c r="BS38" s="95"/>
      <c r="BT38" s="95"/>
      <c r="BU38" s="95"/>
      <c r="BV38" s="95"/>
      <c r="BW38" s="95"/>
      <c r="BX38" s="95"/>
      <c r="BY38" s="95"/>
      <c r="BZ38" s="95"/>
      <c r="CA38" s="95"/>
      <c r="CB38" s="95"/>
      <c r="CC38" s="95"/>
      <c r="CD38" s="95"/>
      <c r="CE38" s="95"/>
      <c r="CF38" s="95"/>
      <c r="CG38" s="95"/>
      <c r="CH38" s="95"/>
      <c r="CI38" s="95"/>
      <c r="CJ38" s="95"/>
      <c r="CK38" s="95"/>
      <c r="CL38" s="95"/>
      <c r="CM38" s="95"/>
      <c r="CN38" s="95"/>
      <c r="CO38" s="95"/>
      <c r="CP38" s="95"/>
      <c r="CQ38" s="95"/>
      <c r="CR38" s="95"/>
      <c r="CS38" s="95"/>
      <c r="CT38" s="95"/>
      <c r="CU38" s="95"/>
      <c r="CV38" s="95"/>
      <c r="CW38" s="95"/>
      <c r="CX38" s="95"/>
      <c r="CY38" s="95"/>
      <c r="CZ38" s="95"/>
      <c r="DA38" s="95"/>
      <c r="DB38" s="95"/>
      <c r="DC38" s="95"/>
      <c r="DD38" s="95"/>
      <c r="DE38" s="95"/>
      <c r="DF38" s="95"/>
      <c r="DG38" s="95"/>
      <c r="DH38" s="95"/>
      <c r="DI38" s="95"/>
      <c r="DJ38" s="95"/>
      <c r="DK38" s="95"/>
      <c r="DL38" s="95"/>
      <c r="DM38" s="95"/>
      <c r="DN38" s="95"/>
      <c r="DO38" s="95"/>
      <c r="DP38" s="95"/>
      <c r="DQ38" s="95"/>
      <c r="DR38" s="95"/>
      <c r="DS38" s="95"/>
      <c r="DT38" s="95"/>
      <c r="DU38" s="95"/>
      <c r="DV38" s="95"/>
      <c r="DW38" s="95"/>
      <c r="DX38" s="95"/>
      <c r="DY38" s="95"/>
      <c r="DZ38" s="95"/>
      <c r="EA38" s="95"/>
      <c r="EB38" s="95"/>
      <c r="EC38" s="95"/>
      <c r="ED38" s="95"/>
      <c r="EE38" s="95"/>
      <c r="EF38" s="95"/>
      <c r="EG38" s="95"/>
      <c r="EH38" s="95"/>
      <c r="EI38" s="95"/>
      <c r="EJ38" s="95"/>
      <c r="EK38" s="95"/>
      <c r="EL38" s="95"/>
      <c r="EM38" s="95"/>
      <c r="EN38" s="95"/>
      <c r="EO38" s="95"/>
      <c r="EP38" s="95"/>
      <c r="EQ38" s="95"/>
      <c r="ER38" s="95"/>
      <c r="ES38" s="95"/>
      <c r="ET38" s="95"/>
      <c r="EU38" s="95"/>
      <c r="EV38" s="95"/>
      <c r="EW38" s="95"/>
      <c r="EX38" s="95"/>
      <c r="EY38" s="95"/>
      <c r="EZ38" s="95"/>
      <c r="FA38" s="95"/>
      <c r="FB38" s="95"/>
      <c r="FC38" s="95"/>
      <c r="FD38" s="95"/>
      <c r="FE38" s="95"/>
      <c r="FF38" s="95"/>
      <c r="FG38" s="95"/>
      <c r="FH38" s="95"/>
      <c r="FI38" s="95"/>
      <c r="FJ38" s="95"/>
      <c r="FK38" s="95"/>
      <c r="FL38" s="95"/>
      <c r="FM38" s="95"/>
      <c r="FN38" s="95"/>
      <c r="FO38" s="95"/>
      <c r="FP38" s="95"/>
      <c r="FQ38" s="95"/>
      <c r="FR38" s="95"/>
      <c r="FS38" s="95"/>
      <c r="FT38" s="95"/>
      <c r="FU38" s="95"/>
      <c r="FV38" s="95"/>
      <c r="FW38" s="95"/>
      <c r="FX38" s="95"/>
      <c r="FY38" s="95"/>
      <c r="FZ38" s="95"/>
      <c r="GA38" s="95"/>
      <c r="GB38" s="95"/>
      <c r="GC38" s="95"/>
      <c r="GD38" s="95"/>
      <c r="GE38" s="95"/>
      <c r="GF38" s="95"/>
      <c r="GG38" s="95"/>
      <c r="GH38" s="95"/>
      <c r="GI38" s="95"/>
      <c r="GJ38" s="95"/>
      <c r="GK38" s="95"/>
      <c r="GL38" s="95"/>
      <c r="GM38" s="95"/>
      <c r="GN38" s="95"/>
      <c r="GO38" s="95"/>
      <c r="GP38" s="95"/>
      <c r="GQ38" s="95"/>
      <c r="GR38" s="95"/>
      <c r="GS38" s="95"/>
      <c r="GT38" s="95"/>
      <c r="GU38" s="95"/>
      <c r="GV38" s="95"/>
      <c r="GW38" s="95"/>
      <c r="GX38" s="95"/>
      <c r="GY38" s="95"/>
      <c r="GZ38" s="95"/>
      <c r="HA38" s="95"/>
      <c r="HB38" s="95"/>
      <c r="HC38" s="95"/>
      <c r="HD38" s="95"/>
      <c r="HE38" s="95"/>
      <c r="HF38" s="95"/>
      <c r="HG38" s="95"/>
      <c r="HH38" s="95"/>
      <c r="HI38" s="95"/>
      <c r="HJ38" s="95"/>
      <c r="HK38" s="95"/>
      <c r="HL38" s="95"/>
      <c r="HM38" s="95"/>
      <c r="HN38" s="95"/>
      <c r="HO38" s="95"/>
      <c r="HP38" s="95"/>
      <c r="HQ38" s="95"/>
      <c r="HR38" s="95"/>
      <c r="HS38" s="95"/>
      <c r="HT38" s="95"/>
      <c r="HU38" s="95"/>
      <c r="HV38" s="95"/>
      <c r="HW38" s="95"/>
      <c r="HX38" s="95"/>
      <c r="HY38" s="95"/>
      <c r="HZ38" s="95"/>
      <c r="IA38" s="95"/>
      <c r="IB38" s="95"/>
      <c r="IC38" s="95"/>
      <c r="ID38" s="95"/>
      <c r="IE38" s="95"/>
      <c r="IF38" s="95"/>
      <c r="IG38" s="95"/>
      <c r="IH38" s="95"/>
      <c r="II38" s="95"/>
      <c r="IJ38" s="95"/>
      <c r="IK38" s="95"/>
      <c r="IL38" s="95"/>
      <c r="IM38" s="95"/>
      <c r="IN38" s="95"/>
      <c r="IO38" s="95"/>
      <c r="IP38" s="95"/>
      <c r="IQ38" s="95"/>
      <c r="IR38" s="95"/>
      <c r="IS38" s="95"/>
      <c r="IT38" s="95"/>
      <c r="IU38" s="95"/>
    </row>
    <row r="39" spans="1:255">
      <c r="A39" s="1276" t="s">
        <v>806</v>
      </c>
      <c r="B39" s="1193"/>
      <c r="C39" s="1193"/>
      <c r="D39" s="1193"/>
      <c r="E39" s="875"/>
      <c r="F39" s="1192"/>
      <c r="G39" s="1193"/>
      <c r="H39" s="1193"/>
      <c r="I39" s="1193"/>
      <c r="J39" s="1193"/>
      <c r="K39" s="1277"/>
      <c r="L39" s="1277"/>
      <c r="M39" s="1313">
        <v>13</v>
      </c>
      <c r="N39" s="1192"/>
      <c r="O39" s="1277"/>
      <c r="P39" s="1277"/>
      <c r="Q39" s="1277"/>
      <c r="R39" s="1277">
        <f t="shared" si="0"/>
        <v>0</v>
      </c>
      <c r="S39" s="1313">
        <v>13</v>
      </c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95"/>
      <c r="BD39" s="95"/>
      <c r="BE39" s="95"/>
      <c r="BF39" s="95"/>
      <c r="BG39" s="95"/>
      <c r="BH39" s="95"/>
      <c r="BI39" s="95"/>
      <c r="BJ39" s="95"/>
      <c r="BK39" s="95"/>
      <c r="BL39" s="95"/>
      <c r="BM39" s="95"/>
      <c r="BN39" s="95"/>
      <c r="BO39" s="95"/>
      <c r="BP39" s="95"/>
      <c r="BQ39" s="95"/>
      <c r="BR39" s="95"/>
      <c r="BS39" s="95"/>
      <c r="BT39" s="95"/>
      <c r="BU39" s="95"/>
      <c r="BV39" s="95"/>
      <c r="BW39" s="95"/>
      <c r="BX39" s="95"/>
      <c r="BY39" s="95"/>
      <c r="BZ39" s="95"/>
      <c r="CA39" s="95"/>
      <c r="CB39" s="95"/>
      <c r="CC39" s="95"/>
      <c r="CD39" s="95"/>
      <c r="CE39" s="95"/>
      <c r="CF39" s="95"/>
      <c r="CG39" s="95"/>
      <c r="CH39" s="95"/>
      <c r="CI39" s="95"/>
      <c r="CJ39" s="95"/>
      <c r="CK39" s="95"/>
      <c r="CL39" s="95"/>
      <c r="CM39" s="95"/>
      <c r="CN39" s="95"/>
      <c r="CO39" s="95"/>
      <c r="CP39" s="95"/>
      <c r="CQ39" s="95"/>
      <c r="CR39" s="95"/>
      <c r="CS39" s="95"/>
      <c r="CT39" s="95"/>
      <c r="CU39" s="95"/>
      <c r="CV39" s="95"/>
      <c r="CW39" s="95"/>
      <c r="CX39" s="95"/>
      <c r="CY39" s="95"/>
      <c r="CZ39" s="95"/>
      <c r="DA39" s="95"/>
      <c r="DB39" s="95"/>
      <c r="DC39" s="95"/>
      <c r="DD39" s="95"/>
      <c r="DE39" s="95"/>
      <c r="DF39" s="95"/>
      <c r="DG39" s="95"/>
      <c r="DH39" s="95"/>
      <c r="DI39" s="95"/>
      <c r="DJ39" s="95"/>
      <c r="DK39" s="95"/>
      <c r="DL39" s="95"/>
      <c r="DM39" s="95"/>
      <c r="DN39" s="95"/>
      <c r="DO39" s="95"/>
      <c r="DP39" s="95"/>
      <c r="DQ39" s="95"/>
      <c r="DR39" s="95"/>
      <c r="DS39" s="95"/>
      <c r="DT39" s="95"/>
      <c r="DU39" s="95"/>
      <c r="DV39" s="95"/>
      <c r="DW39" s="95"/>
      <c r="DX39" s="95"/>
      <c r="DY39" s="95"/>
      <c r="DZ39" s="95"/>
      <c r="EA39" s="95"/>
      <c r="EB39" s="95"/>
      <c r="EC39" s="95"/>
      <c r="ED39" s="95"/>
      <c r="EE39" s="95"/>
      <c r="EF39" s="95"/>
      <c r="EG39" s="95"/>
      <c r="EH39" s="95"/>
      <c r="EI39" s="95"/>
      <c r="EJ39" s="95"/>
      <c r="EK39" s="95"/>
      <c r="EL39" s="95"/>
      <c r="EM39" s="95"/>
      <c r="EN39" s="95"/>
      <c r="EO39" s="95"/>
      <c r="EP39" s="95"/>
      <c r="EQ39" s="95"/>
      <c r="ER39" s="95"/>
      <c r="ES39" s="95"/>
      <c r="ET39" s="95"/>
      <c r="EU39" s="95"/>
      <c r="EV39" s="95"/>
      <c r="EW39" s="95"/>
      <c r="EX39" s="95"/>
      <c r="EY39" s="95"/>
      <c r="EZ39" s="95"/>
      <c r="FA39" s="95"/>
      <c r="FB39" s="95"/>
      <c r="FC39" s="95"/>
      <c r="FD39" s="95"/>
      <c r="FE39" s="95"/>
      <c r="FF39" s="95"/>
      <c r="FG39" s="95"/>
      <c r="FH39" s="95"/>
      <c r="FI39" s="95"/>
      <c r="FJ39" s="95"/>
      <c r="FK39" s="95"/>
      <c r="FL39" s="95"/>
      <c r="FM39" s="95"/>
      <c r="FN39" s="95"/>
      <c r="FO39" s="95"/>
      <c r="FP39" s="95"/>
      <c r="FQ39" s="95"/>
      <c r="FR39" s="95"/>
      <c r="FS39" s="95"/>
      <c r="FT39" s="95"/>
      <c r="FU39" s="95"/>
      <c r="FV39" s="95"/>
      <c r="FW39" s="95"/>
      <c r="FX39" s="95"/>
      <c r="FY39" s="95"/>
      <c r="FZ39" s="95"/>
      <c r="GA39" s="95"/>
      <c r="GB39" s="95"/>
      <c r="GC39" s="95"/>
      <c r="GD39" s="95"/>
      <c r="GE39" s="95"/>
      <c r="GF39" s="95"/>
      <c r="GG39" s="95"/>
      <c r="GH39" s="95"/>
      <c r="GI39" s="95"/>
      <c r="GJ39" s="95"/>
      <c r="GK39" s="95"/>
      <c r="GL39" s="95"/>
      <c r="GM39" s="95"/>
      <c r="GN39" s="95"/>
      <c r="GO39" s="95"/>
      <c r="GP39" s="95"/>
      <c r="GQ39" s="95"/>
      <c r="GR39" s="95"/>
      <c r="GS39" s="95"/>
      <c r="GT39" s="95"/>
      <c r="GU39" s="95"/>
      <c r="GV39" s="95"/>
      <c r="GW39" s="95"/>
      <c r="GX39" s="95"/>
      <c r="GY39" s="95"/>
      <c r="GZ39" s="95"/>
      <c r="HA39" s="95"/>
      <c r="HB39" s="95"/>
      <c r="HC39" s="95"/>
      <c r="HD39" s="95"/>
      <c r="HE39" s="95"/>
      <c r="HF39" s="95"/>
      <c r="HG39" s="95"/>
      <c r="HH39" s="95"/>
      <c r="HI39" s="95"/>
      <c r="HJ39" s="95"/>
      <c r="HK39" s="95"/>
      <c r="HL39" s="95"/>
      <c r="HM39" s="95"/>
      <c r="HN39" s="95"/>
      <c r="HO39" s="95"/>
      <c r="HP39" s="95"/>
      <c r="HQ39" s="95"/>
      <c r="HR39" s="95"/>
      <c r="HS39" s="95"/>
      <c r="HT39" s="95"/>
      <c r="HU39" s="95"/>
      <c r="HV39" s="95"/>
      <c r="HW39" s="95"/>
      <c r="HX39" s="95"/>
      <c r="HY39" s="95"/>
      <c r="HZ39" s="95"/>
      <c r="IA39" s="95"/>
      <c r="IB39" s="95"/>
      <c r="IC39" s="95"/>
      <c r="ID39" s="95"/>
      <c r="IE39" s="95"/>
      <c r="IF39" s="95"/>
      <c r="IG39" s="95"/>
      <c r="IH39" s="95"/>
      <c r="II39" s="95"/>
      <c r="IJ39" s="95"/>
      <c r="IK39" s="95"/>
      <c r="IL39" s="95"/>
      <c r="IM39" s="95"/>
      <c r="IN39" s="95"/>
      <c r="IO39" s="95"/>
      <c r="IP39" s="95"/>
      <c r="IQ39" s="95"/>
      <c r="IR39" s="95"/>
      <c r="IS39" s="95"/>
      <c r="IT39" s="95"/>
      <c r="IU39" s="95"/>
    </row>
    <row r="40" spans="1:255">
      <c r="A40" s="1276" t="s">
        <v>807</v>
      </c>
      <c r="B40" s="1193"/>
      <c r="C40" s="1193"/>
      <c r="D40" s="1193"/>
      <c r="E40" s="875"/>
      <c r="F40" s="1192"/>
      <c r="G40" s="1193"/>
      <c r="H40" s="1193"/>
      <c r="I40" s="1193"/>
      <c r="J40" s="1193"/>
      <c r="K40" s="1277"/>
      <c r="L40" s="1277"/>
      <c r="M40" s="1313">
        <v>14</v>
      </c>
      <c r="N40" s="1192"/>
      <c r="O40" s="1277"/>
      <c r="P40" s="1277"/>
      <c r="Q40" s="1277"/>
      <c r="R40" s="1277">
        <f t="shared" si="0"/>
        <v>0</v>
      </c>
      <c r="S40" s="1313">
        <v>14</v>
      </c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95"/>
      <c r="BD40" s="95"/>
      <c r="BE40" s="95"/>
      <c r="BF40" s="95"/>
      <c r="BG40" s="95"/>
      <c r="BH40" s="95"/>
      <c r="BI40" s="95"/>
      <c r="BJ40" s="95"/>
      <c r="BK40" s="95"/>
      <c r="BL40" s="95"/>
      <c r="BM40" s="95"/>
      <c r="BN40" s="95"/>
      <c r="BO40" s="95"/>
      <c r="BP40" s="95"/>
      <c r="BQ40" s="95"/>
      <c r="BR40" s="95"/>
      <c r="BS40" s="95"/>
      <c r="BT40" s="95"/>
      <c r="BU40" s="95"/>
      <c r="BV40" s="95"/>
      <c r="BW40" s="95"/>
      <c r="BX40" s="95"/>
      <c r="BY40" s="95"/>
      <c r="BZ40" s="95"/>
      <c r="CA40" s="95"/>
      <c r="CB40" s="95"/>
      <c r="CC40" s="95"/>
      <c r="CD40" s="95"/>
      <c r="CE40" s="95"/>
      <c r="CF40" s="95"/>
      <c r="CG40" s="95"/>
      <c r="CH40" s="95"/>
      <c r="CI40" s="95"/>
      <c r="CJ40" s="95"/>
      <c r="CK40" s="95"/>
      <c r="CL40" s="95"/>
      <c r="CM40" s="95"/>
      <c r="CN40" s="95"/>
      <c r="CO40" s="95"/>
      <c r="CP40" s="95"/>
      <c r="CQ40" s="95"/>
      <c r="CR40" s="95"/>
      <c r="CS40" s="95"/>
      <c r="CT40" s="95"/>
      <c r="CU40" s="95"/>
      <c r="CV40" s="95"/>
      <c r="CW40" s="95"/>
      <c r="CX40" s="95"/>
      <c r="CY40" s="95"/>
      <c r="CZ40" s="95"/>
      <c r="DA40" s="95"/>
      <c r="DB40" s="95"/>
      <c r="DC40" s="95"/>
      <c r="DD40" s="95"/>
      <c r="DE40" s="95"/>
      <c r="DF40" s="95"/>
      <c r="DG40" s="95"/>
      <c r="DH40" s="95"/>
      <c r="DI40" s="95"/>
      <c r="DJ40" s="95"/>
      <c r="DK40" s="95"/>
      <c r="DL40" s="95"/>
      <c r="DM40" s="95"/>
      <c r="DN40" s="95"/>
      <c r="DO40" s="95"/>
      <c r="DP40" s="95"/>
      <c r="DQ40" s="95"/>
      <c r="DR40" s="95"/>
      <c r="DS40" s="95"/>
      <c r="DT40" s="95"/>
      <c r="DU40" s="95"/>
      <c r="DV40" s="95"/>
      <c r="DW40" s="95"/>
      <c r="DX40" s="95"/>
      <c r="DY40" s="95"/>
      <c r="DZ40" s="95"/>
      <c r="EA40" s="95"/>
      <c r="EB40" s="95"/>
      <c r="EC40" s="95"/>
      <c r="ED40" s="95"/>
      <c r="EE40" s="95"/>
      <c r="EF40" s="95"/>
      <c r="EG40" s="95"/>
      <c r="EH40" s="95"/>
      <c r="EI40" s="95"/>
      <c r="EJ40" s="95"/>
      <c r="EK40" s="95"/>
      <c r="EL40" s="95"/>
      <c r="EM40" s="95"/>
      <c r="EN40" s="95"/>
      <c r="EO40" s="95"/>
      <c r="EP40" s="95"/>
      <c r="EQ40" s="95"/>
      <c r="ER40" s="95"/>
      <c r="ES40" s="95"/>
      <c r="ET40" s="95"/>
      <c r="EU40" s="95"/>
      <c r="EV40" s="95"/>
      <c r="EW40" s="95"/>
      <c r="EX40" s="95"/>
      <c r="EY40" s="95"/>
      <c r="EZ40" s="95"/>
      <c r="FA40" s="95"/>
      <c r="FB40" s="95"/>
      <c r="FC40" s="95"/>
      <c r="FD40" s="95"/>
      <c r="FE40" s="95"/>
      <c r="FF40" s="95"/>
      <c r="FG40" s="95"/>
      <c r="FH40" s="95"/>
      <c r="FI40" s="95"/>
      <c r="FJ40" s="95"/>
      <c r="FK40" s="95"/>
      <c r="FL40" s="95"/>
      <c r="FM40" s="95"/>
      <c r="FN40" s="95"/>
      <c r="FO40" s="95"/>
      <c r="FP40" s="95"/>
      <c r="FQ40" s="95"/>
      <c r="FR40" s="95"/>
      <c r="FS40" s="95"/>
      <c r="FT40" s="95"/>
      <c r="FU40" s="95"/>
      <c r="FV40" s="95"/>
      <c r="FW40" s="95"/>
      <c r="FX40" s="95"/>
      <c r="FY40" s="95"/>
      <c r="FZ40" s="95"/>
      <c r="GA40" s="95"/>
      <c r="GB40" s="95"/>
      <c r="GC40" s="95"/>
      <c r="GD40" s="95"/>
      <c r="GE40" s="95"/>
      <c r="GF40" s="95"/>
      <c r="GG40" s="95"/>
      <c r="GH40" s="95"/>
      <c r="GI40" s="95"/>
      <c r="GJ40" s="95"/>
      <c r="GK40" s="95"/>
      <c r="GL40" s="95"/>
      <c r="GM40" s="95"/>
      <c r="GN40" s="95"/>
      <c r="GO40" s="95"/>
      <c r="GP40" s="95"/>
      <c r="GQ40" s="95"/>
      <c r="GR40" s="95"/>
      <c r="GS40" s="95"/>
      <c r="GT40" s="95"/>
      <c r="GU40" s="95"/>
      <c r="GV40" s="95"/>
      <c r="GW40" s="95"/>
      <c r="GX40" s="95"/>
      <c r="GY40" s="95"/>
      <c r="GZ40" s="95"/>
      <c r="HA40" s="95"/>
      <c r="HB40" s="95"/>
      <c r="HC40" s="95"/>
      <c r="HD40" s="95"/>
      <c r="HE40" s="95"/>
      <c r="HF40" s="95"/>
      <c r="HG40" s="95"/>
      <c r="HH40" s="95"/>
      <c r="HI40" s="95"/>
      <c r="HJ40" s="95"/>
      <c r="HK40" s="95"/>
      <c r="HL40" s="95"/>
      <c r="HM40" s="95"/>
      <c r="HN40" s="95"/>
      <c r="HO40" s="95"/>
      <c r="HP40" s="95"/>
      <c r="HQ40" s="95"/>
      <c r="HR40" s="95"/>
      <c r="HS40" s="95"/>
      <c r="HT40" s="95"/>
      <c r="HU40" s="95"/>
      <c r="HV40" s="95"/>
      <c r="HW40" s="95"/>
      <c r="HX40" s="95"/>
      <c r="HY40" s="95"/>
      <c r="HZ40" s="95"/>
      <c r="IA40" s="95"/>
      <c r="IB40" s="95"/>
      <c r="IC40" s="95"/>
      <c r="ID40" s="95"/>
      <c r="IE40" s="95"/>
      <c r="IF40" s="95"/>
      <c r="IG40" s="95"/>
      <c r="IH40" s="95"/>
      <c r="II40" s="95"/>
      <c r="IJ40" s="95"/>
      <c r="IK40" s="95"/>
      <c r="IL40" s="95"/>
      <c r="IM40" s="95"/>
      <c r="IN40" s="95"/>
      <c r="IO40" s="95"/>
      <c r="IP40" s="95"/>
      <c r="IQ40" s="95"/>
      <c r="IR40" s="95"/>
      <c r="IS40" s="95"/>
      <c r="IT40" s="95"/>
      <c r="IU40" s="95"/>
    </row>
    <row r="41" spans="1:255">
      <c r="A41" s="1276" t="s">
        <v>808</v>
      </c>
      <c r="B41" s="1193"/>
      <c r="C41" s="1193"/>
      <c r="D41" s="1193"/>
      <c r="E41" s="875"/>
      <c r="F41" s="1192"/>
      <c r="G41" s="1193"/>
      <c r="H41" s="1193"/>
      <c r="I41" s="1193"/>
      <c r="J41" s="1193"/>
      <c r="K41" s="1277"/>
      <c r="L41" s="1277"/>
      <c r="M41" s="1313">
        <v>15</v>
      </c>
      <c r="N41" s="1192"/>
      <c r="O41" s="1277"/>
      <c r="P41" s="1277"/>
      <c r="Q41" s="1277"/>
      <c r="R41" s="1277">
        <f t="shared" si="0"/>
        <v>0</v>
      </c>
      <c r="S41" s="1313">
        <v>15</v>
      </c>
      <c r="T41" s="95"/>
      <c r="U41" s="95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95"/>
      <c r="BD41" s="95"/>
      <c r="BE41" s="95"/>
      <c r="BF41" s="95"/>
      <c r="BG41" s="95"/>
      <c r="BH41" s="95"/>
      <c r="BI41" s="95"/>
      <c r="BJ41" s="95"/>
      <c r="BK41" s="95"/>
      <c r="BL41" s="95"/>
      <c r="BM41" s="95"/>
      <c r="BN41" s="95"/>
      <c r="BO41" s="95"/>
      <c r="BP41" s="95"/>
      <c r="BQ41" s="95"/>
      <c r="BR41" s="95"/>
      <c r="BS41" s="95"/>
      <c r="BT41" s="95"/>
      <c r="BU41" s="95"/>
      <c r="BV41" s="95"/>
      <c r="BW41" s="95"/>
      <c r="BX41" s="95"/>
      <c r="BY41" s="95"/>
      <c r="BZ41" s="95"/>
      <c r="CA41" s="95"/>
      <c r="CB41" s="95"/>
      <c r="CC41" s="95"/>
      <c r="CD41" s="95"/>
      <c r="CE41" s="95"/>
      <c r="CF41" s="95"/>
      <c r="CG41" s="95"/>
      <c r="CH41" s="95"/>
      <c r="CI41" s="95"/>
      <c r="CJ41" s="95"/>
      <c r="CK41" s="95"/>
      <c r="CL41" s="95"/>
      <c r="CM41" s="95"/>
      <c r="CN41" s="95"/>
      <c r="CO41" s="95"/>
      <c r="CP41" s="95"/>
      <c r="CQ41" s="95"/>
      <c r="CR41" s="95"/>
      <c r="CS41" s="95"/>
      <c r="CT41" s="95"/>
      <c r="CU41" s="95"/>
      <c r="CV41" s="95"/>
      <c r="CW41" s="95"/>
      <c r="CX41" s="95"/>
      <c r="CY41" s="95"/>
      <c r="CZ41" s="95"/>
      <c r="DA41" s="95"/>
      <c r="DB41" s="95"/>
      <c r="DC41" s="95"/>
      <c r="DD41" s="95"/>
      <c r="DE41" s="95"/>
      <c r="DF41" s="95"/>
      <c r="DG41" s="95"/>
      <c r="DH41" s="95"/>
      <c r="DI41" s="95"/>
      <c r="DJ41" s="95"/>
      <c r="DK41" s="95"/>
      <c r="DL41" s="95"/>
      <c r="DM41" s="95"/>
      <c r="DN41" s="95"/>
      <c r="DO41" s="95"/>
      <c r="DP41" s="95"/>
      <c r="DQ41" s="95"/>
      <c r="DR41" s="95"/>
      <c r="DS41" s="95"/>
      <c r="DT41" s="95"/>
      <c r="DU41" s="95"/>
      <c r="DV41" s="95"/>
      <c r="DW41" s="95"/>
      <c r="DX41" s="95"/>
      <c r="DY41" s="95"/>
      <c r="DZ41" s="95"/>
      <c r="EA41" s="95"/>
      <c r="EB41" s="95"/>
      <c r="EC41" s="95"/>
      <c r="ED41" s="95"/>
      <c r="EE41" s="95"/>
      <c r="EF41" s="95"/>
      <c r="EG41" s="95"/>
      <c r="EH41" s="95"/>
      <c r="EI41" s="95"/>
      <c r="EJ41" s="95"/>
      <c r="EK41" s="95"/>
      <c r="EL41" s="95"/>
      <c r="EM41" s="95"/>
      <c r="EN41" s="95"/>
      <c r="EO41" s="95"/>
      <c r="EP41" s="95"/>
      <c r="EQ41" s="95"/>
      <c r="ER41" s="95"/>
      <c r="ES41" s="95"/>
      <c r="ET41" s="95"/>
      <c r="EU41" s="95"/>
      <c r="EV41" s="95"/>
      <c r="EW41" s="95"/>
      <c r="EX41" s="95"/>
      <c r="EY41" s="95"/>
      <c r="EZ41" s="95"/>
      <c r="FA41" s="95"/>
      <c r="FB41" s="95"/>
      <c r="FC41" s="95"/>
      <c r="FD41" s="95"/>
      <c r="FE41" s="95"/>
      <c r="FF41" s="95"/>
      <c r="FG41" s="95"/>
      <c r="FH41" s="95"/>
      <c r="FI41" s="95"/>
      <c r="FJ41" s="95"/>
      <c r="FK41" s="95"/>
      <c r="FL41" s="95"/>
      <c r="FM41" s="95"/>
      <c r="FN41" s="95"/>
      <c r="FO41" s="95"/>
      <c r="FP41" s="95"/>
      <c r="FQ41" s="95"/>
      <c r="FR41" s="95"/>
      <c r="FS41" s="95"/>
      <c r="FT41" s="95"/>
      <c r="FU41" s="95"/>
      <c r="FV41" s="95"/>
      <c r="FW41" s="95"/>
      <c r="FX41" s="95"/>
      <c r="FY41" s="95"/>
      <c r="FZ41" s="95"/>
      <c r="GA41" s="95"/>
      <c r="GB41" s="95"/>
      <c r="GC41" s="95"/>
      <c r="GD41" s="95"/>
      <c r="GE41" s="95"/>
      <c r="GF41" s="95"/>
      <c r="GG41" s="95"/>
      <c r="GH41" s="95"/>
      <c r="GI41" s="95"/>
      <c r="GJ41" s="95"/>
      <c r="GK41" s="95"/>
      <c r="GL41" s="95"/>
      <c r="GM41" s="95"/>
      <c r="GN41" s="95"/>
      <c r="GO41" s="95"/>
      <c r="GP41" s="95"/>
      <c r="GQ41" s="95"/>
      <c r="GR41" s="95"/>
      <c r="GS41" s="95"/>
      <c r="GT41" s="95"/>
      <c r="GU41" s="95"/>
      <c r="GV41" s="95"/>
      <c r="GW41" s="95"/>
      <c r="GX41" s="95"/>
      <c r="GY41" s="95"/>
      <c r="GZ41" s="95"/>
      <c r="HA41" s="95"/>
      <c r="HB41" s="95"/>
      <c r="HC41" s="95"/>
      <c r="HD41" s="95"/>
      <c r="HE41" s="95"/>
      <c r="HF41" s="95"/>
      <c r="HG41" s="95"/>
      <c r="HH41" s="95"/>
      <c r="HI41" s="95"/>
      <c r="HJ41" s="95"/>
      <c r="HK41" s="95"/>
      <c r="HL41" s="95"/>
      <c r="HM41" s="95"/>
      <c r="HN41" s="95"/>
      <c r="HO41" s="95"/>
      <c r="HP41" s="95"/>
      <c r="HQ41" s="95"/>
      <c r="HR41" s="95"/>
      <c r="HS41" s="95"/>
      <c r="HT41" s="95"/>
      <c r="HU41" s="95"/>
      <c r="HV41" s="95"/>
      <c r="HW41" s="95"/>
      <c r="HX41" s="95"/>
      <c r="HY41" s="95"/>
      <c r="HZ41" s="95"/>
      <c r="IA41" s="95"/>
      <c r="IB41" s="95"/>
      <c r="IC41" s="95"/>
      <c r="ID41" s="95"/>
      <c r="IE41" s="95"/>
      <c r="IF41" s="95"/>
      <c r="IG41" s="95"/>
      <c r="IH41" s="95"/>
      <c r="II41" s="95"/>
      <c r="IJ41" s="95"/>
      <c r="IK41" s="95"/>
      <c r="IL41" s="95"/>
      <c r="IM41" s="95"/>
      <c r="IN41" s="95"/>
      <c r="IO41" s="95"/>
      <c r="IP41" s="95"/>
      <c r="IQ41" s="95"/>
      <c r="IR41" s="95"/>
      <c r="IS41" s="95"/>
      <c r="IT41" s="95"/>
      <c r="IU41" s="95"/>
    </row>
    <row r="42" spans="1:255">
      <c r="A42" s="1276" t="s">
        <v>809</v>
      </c>
      <c r="B42" s="1193" t="s">
        <v>1584</v>
      </c>
      <c r="C42" s="1193"/>
      <c r="D42" s="1193"/>
      <c r="E42" s="875"/>
      <c r="F42" s="1192"/>
      <c r="G42" s="1193"/>
      <c r="H42" s="1193"/>
      <c r="I42" s="1193"/>
      <c r="J42" s="1193"/>
      <c r="K42" s="1277"/>
      <c r="L42" s="1277"/>
      <c r="M42" s="1313">
        <v>16</v>
      </c>
      <c r="N42" s="1192"/>
      <c r="O42" s="1277"/>
      <c r="P42" s="1277"/>
      <c r="Q42" s="1277"/>
      <c r="R42" s="1277">
        <f t="shared" si="0"/>
        <v>0</v>
      </c>
      <c r="S42" s="1313">
        <v>16</v>
      </c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95"/>
      <c r="BD42" s="95"/>
      <c r="BE42" s="95"/>
      <c r="BF42" s="95"/>
      <c r="BG42" s="95"/>
      <c r="BH42" s="95"/>
      <c r="BI42" s="95"/>
      <c r="BJ42" s="95"/>
      <c r="BK42" s="95"/>
      <c r="BL42" s="95"/>
      <c r="BM42" s="95"/>
      <c r="BN42" s="95"/>
      <c r="BO42" s="95"/>
      <c r="BP42" s="95"/>
      <c r="BQ42" s="95"/>
      <c r="BR42" s="95"/>
      <c r="BS42" s="95"/>
      <c r="BT42" s="95"/>
      <c r="BU42" s="95"/>
      <c r="BV42" s="95"/>
      <c r="BW42" s="95"/>
      <c r="BX42" s="95"/>
      <c r="BY42" s="95"/>
      <c r="BZ42" s="95"/>
      <c r="CA42" s="95"/>
      <c r="CB42" s="95"/>
      <c r="CC42" s="95"/>
      <c r="CD42" s="95"/>
      <c r="CE42" s="95"/>
      <c r="CF42" s="95"/>
      <c r="CG42" s="95"/>
      <c r="CH42" s="95"/>
      <c r="CI42" s="95"/>
      <c r="CJ42" s="95"/>
      <c r="CK42" s="95"/>
      <c r="CL42" s="95"/>
      <c r="CM42" s="95"/>
      <c r="CN42" s="95"/>
      <c r="CO42" s="95"/>
      <c r="CP42" s="95"/>
      <c r="CQ42" s="95"/>
      <c r="CR42" s="95"/>
      <c r="CS42" s="95"/>
      <c r="CT42" s="95"/>
      <c r="CU42" s="95"/>
      <c r="CV42" s="95"/>
      <c r="CW42" s="95"/>
      <c r="CX42" s="95"/>
      <c r="CY42" s="95"/>
      <c r="CZ42" s="95"/>
      <c r="DA42" s="95"/>
      <c r="DB42" s="95"/>
      <c r="DC42" s="95"/>
      <c r="DD42" s="95"/>
      <c r="DE42" s="95"/>
      <c r="DF42" s="95"/>
      <c r="DG42" s="95"/>
      <c r="DH42" s="95"/>
      <c r="DI42" s="95"/>
      <c r="DJ42" s="95"/>
      <c r="DK42" s="95"/>
      <c r="DL42" s="95"/>
      <c r="DM42" s="95"/>
      <c r="DN42" s="95"/>
      <c r="DO42" s="95"/>
      <c r="DP42" s="95"/>
      <c r="DQ42" s="95"/>
      <c r="DR42" s="95"/>
      <c r="DS42" s="95"/>
      <c r="DT42" s="95"/>
      <c r="DU42" s="95"/>
      <c r="DV42" s="95"/>
      <c r="DW42" s="95"/>
      <c r="DX42" s="95"/>
      <c r="DY42" s="95"/>
      <c r="DZ42" s="95"/>
      <c r="EA42" s="95"/>
      <c r="EB42" s="95"/>
      <c r="EC42" s="95"/>
      <c r="ED42" s="95"/>
      <c r="EE42" s="95"/>
      <c r="EF42" s="95"/>
      <c r="EG42" s="95"/>
      <c r="EH42" s="95"/>
      <c r="EI42" s="95"/>
      <c r="EJ42" s="95"/>
      <c r="EK42" s="95"/>
      <c r="EL42" s="95"/>
      <c r="EM42" s="95"/>
      <c r="EN42" s="95"/>
      <c r="EO42" s="95"/>
      <c r="EP42" s="95"/>
      <c r="EQ42" s="95"/>
      <c r="ER42" s="95"/>
      <c r="ES42" s="95"/>
      <c r="ET42" s="95"/>
      <c r="EU42" s="95"/>
      <c r="EV42" s="95"/>
      <c r="EW42" s="95"/>
      <c r="EX42" s="95"/>
      <c r="EY42" s="95"/>
      <c r="EZ42" s="95"/>
      <c r="FA42" s="95"/>
      <c r="FB42" s="95"/>
      <c r="FC42" s="95"/>
      <c r="FD42" s="95"/>
      <c r="FE42" s="95"/>
      <c r="FF42" s="95"/>
      <c r="FG42" s="95"/>
      <c r="FH42" s="95"/>
      <c r="FI42" s="95"/>
      <c r="FJ42" s="95"/>
      <c r="FK42" s="95"/>
      <c r="FL42" s="95"/>
      <c r="FM42" s="95"/>
      <c r="FN42" s="95"/>
      <c r="FO42" s="95"/>
      <c r="FP42" s="95"/>
      <c r="FQ42" s="95"/>
      <c r="FR42" s="95"/>
      <c r="FS42" s="95"/>
      <c r="FT42" s="95"/>
      <c r="FU42" s="95"/>
      <c r="FV42" s="95"/>
      <c r="FW42" s="95"/>
      <c r="FX42" s="95"/>
      <c r="FY42" s="95"/>
      <c r="FZ42" s="95"/>
      <c r="GA42" s="95"/>
      <c r="GB42" s="95"/>
      <c r="GC42" s="95"/>
      <c r="GD42" s="95"/>
      <c r="GE42" s="95"/>
      <c r="GF42" s="95"/>
      <c r="GG42" s="95"/>
      <c r="GH42" s="95"/>
      <c r="GI42" s="95"/>
      <c r="GJ42" s="95"/>
      <c r="GK42" s="95"/>
      <c r="GL42" s="95"/>
      <c r="GM42" s="95"/>
      <c r="GN42" s="95"/>
      <c r="GO42" s="95"/>
      <c r="GP42" s="95"/>
      <c r="GQ42" s="95"/>
      <c r="GR42" s="95"/>
      <c r="GS42" s="95"/>
      <c r="GT42" s="95"/>
      <c r="GU42" s="95"/>
      <c r="GV42" s="95"/>
      <c r="GW42" s="95"/>
      <c r="GX42" s="95"/>
      <c r="GY42" s="95"/>
      <c r="GZ42" s="95"/>
      <c r="HA42" s="95"/>
      <c r="HB42" s="95"/>
      <c r="HC42" s="95"/>
      <c r="HD42" s="95"/>
      <c r="HE42" s="95"/>
      <c r="HF42" s="95"/>
      <c r="HG42" s="95"/>
      <c r="HH42" s="95"/>
      <c r="HI42" s="95"/>
      <c r="HJ42" s="95"/>
      <c r="HK42" s="95"/>
      <c r="HL42" s="95"/>
      <c r="HM42" s="95"/>
      <c r="HN42" s="95"/>
      <c r="HO42" s="95"/>
      <c r="HP42" s="95"/>
      <c r="HQ42" s="95"/>
      <c r="HR42" s="95"/>
      <c r="HS42" s="95"/>
      <c r="HT42" s="95"/>
      <c r="HU42" s="95"/>
      <c r="HV42" s="95"/>
      <c r="HW42" s="95"/>
      <c r="HX42" s="95"/>
      <c r="HY42" s="95"/>
      <c r="HZ42" s="95"/>
      <c r="IA42" s="95"/>
      <c r="IB42" s="95"/>
      <c r="IC42" s="95"/>
      <c r="ID42" s="95"/>
      <c r="IE42" s="95"/>
      <c r="IF42" s="95"/>
      <c r="IG42" s="95"/>
      <c r="IH42" s="95"/>
      <c r="II42" s="95"/>
      <c r="IJ42" s="95"/>
      <c r="IK42" s="95"/>
      <c r="IL42" s="95"/>
      <c r="IM42" s="95"/>
      <c r="IN42" s="95"/>
      <c r="IO42" s="95"/>
      <c r="IP42" s="95"/>
      <c r="IQ42" s="95"/>
      <c r="IR42" s="95"/>
      <c r="IS42" s="95"/>
      <c r="IT42" s="95"/>
      <c r="IU42" s="95"/>
    </row>
    <row r="43" spans="1:255">
      <c r="A43" s="1276" t="s">
        <v>810</v>
      </c>
      <c r="B43" s="1282" t="s">
        <v>2312</v>
      </c>
      <c r="C43" s="1193"/>
      <c r="D43" s="1193"/>
      <c r="E43" s="875"/>
      <c r="F43" s="1192"/>
      <c r="G43" s="1193"/>
      <c r="H43" s="1193"/>
      <c r="I43" s="1193"/>
      <c r="J43" s="1193">
        <f>SUM(J27:J42)</f>
        <v>0</v>
      </c>
      <c r="K43" s="1277">
        <f>SUM(K27:K42)</f>
        <v>0</v>
      </c>
      <c r="L43" s="1277">
        <f>SUM(L27:L42)</f>
        <v>0</v>
      </c>
      <c r="M43" s="1313">
        <v>17</v>
      </c>
      <c r="N43" s="1192"/>
      <c r="O43" s="1278">
        <f>SUM(O27:O42)</f>
        <v>0</v>
      </c>
      <c r="P43" s="1278">
        <f>SUM(P27:P42)</f>
        <v>0</v>
      </c>
      <c r="Q43" s="1278">
        <f>SUM(Q27:Q42)</f>
        <v>0</v>
      </c>
      <c r="R43" s="1278">
        <f>SUM(R27:R42)</f>
        <v>0</v>
      </c>
      <c r="S43" s="1313">
        <v>17</v>
      </c>
      <c r="T43" s="95"/>
      <c r="U43" s="95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95"/>
      <c r="BD43" s="95"/>
      <c r="BE43" s="95"/>
      <c r="BF43" s="95"/>
      <c r="BG43" s="95"/>
      <c r="BH43" s="95"/>
      <c r="BI43" s="95"/>
      <c r="BJ43" s="95"/>
      <c r="BK43" s="95"/>
      <c r="BL43" s="95"/>
      <c r="BM43" s="95"/>
      <c r="BN43" s="95"/>
      <c r="BO43" s="95"/>
      <c r="BP43" s="95"/>
      <c r="BQ43" s="95"/>
      <c r="BR43" s="95"/>
      <c r="BS43" s="95"/>
      <c r="BT43" s="95"/>
      <c r="BU43" s="95"/>
      <c r="BV43" s="95"/>
      <c r="BW43" s="95"/>
      <c r="BX43" s="95"/>
      <c r="BY43" s="95"/>
      <c r="BZ43" s="95"/>
      <c r="CA43" s="95"/>
      <c r="CB43" s="95"/>
      <c r="CC43" s="95"/>
      <c r="CD43" s="95"/>
      <c r="CE43" s="95"/>
      <c r="CF43" s="95"/>
      <c r="CG43" s="95"/>
      <c r="CH43" s="95"/>
      <c r="CI43" s="95"/>
      <c r="CJ43" s="95"/>
      <c r="CK43" s="95"/>
      <c r="CL43" s="95"/>
      <c r="CM43" s="95"/>
      <c r="CN43" s="95"/>
      <c r="CO43" s="95"/>
      <c r="CP43" s="95"/>
      <c r="CQ43" s="95"/>
      <c r="CR43" s="95"/>
      <c r="CS43" s="95"/>
      <c r="CT43" s="95"/>
      <c r="CU43" s="95"/>
      <c r="CV43" s="95"/>
      <c r="CW43" s="95"/>
      <c r="CX43" s="95"/>
      <c r="CY43" s="95"/>
      <c r="CZ43" s="95"/>
      <c r="DA43" s="95"/>
      <c r="DB43" s="95"/>
      <c r="DC43" s="95"/>
      <c r="DD43" s="95"/>
      <c r="DE43" s="95"/>
      <c r="DF43" s="95"/>
      <c r="DG43" s="95"/>
      <c r="DH43" s="95"/>
      <c r="DI43" s="95"/>
      <c r="DJ43" s="95"/>
      <c r="DK43" s="95"/>
      <c r="DL43" s="95"/>
      <c r="DM43" s="95"/>
      <c r="DN43" s="95"/>
      <c r="DO43" s="95"/>
      <c r="DP43" s="95"/>
      <c r="DQ43" s="95"/>
      <c r="DR43" s="95"/>
      <c r="DS43" s="95"/>
      <c r="DT43" s="95"/>
      <c r="DU43" s="95"/>
      <c r="DV43" s="95"/>
      <c r="DW43" s="95"/>
      <c r="DX43" s="95"/>
      <c r="DY43" s="95"/>
      <c r="DZ43" s="95"/>
      <c r="EA43" s="95"/>
      <c r="EB43" s="95"/>
      <c r="EC43" s="95"/>
      <c r="ED43" s="95"/>
      <c r="EE43" s="95"/>
      <c r="EF43" s="95"/>
      <c r="EG43" s="95"/>
      <c r="EH43" s="95"/>
      <c r="EI43" s="95"/>
      <c r="EJ43" s="95"/>
      <c r="EK43" s="95"/>
      <c r="EL43" s="95"/>
      <c r="EM43" s="95"/>
      <c r="EN43" s="95"/>
      <c r="EO43" s="95"/>
      <c r="EP43" s="95"/>
      <c r="EQ43" s="95"/>
      <c r="ER43" s="95"/>
      <c r="ES43" s="95"/>
      <c r="ET43" s="95"/>
      <c r="EU43" s="95"/>
      <c r="EV43" s="95"/>
      <c r="EW43" s="95"/>
      <c r="EX43" s="95"/>
      <c r="EY43" s="95"/>
      <c r="EZ43" s="95"/>
      <c r="FA43" s="95"/>
      <c r="FB43" s="95"/>
      <c r="FC43" s="95"/>
      <c r="FD43" s="95"/>
      <c r="FE43" s="95"/>
      <c r="FF43" s="95"/>
      <c r="FG43" s="95"/>
      <c r="FH43" s="95"/>
      <c r="FI43" s="95"/>
      <c r="FJ43" s="95"/>
      <c r="FK43" s="95"/>
      <c r="FL43" s="95"/>
      <c r="FM43" s="95"/>
      <c r="FN43" s="95"/>
      <c r="FO43" s="95"/>
      <c r="FP43" s="95"/>
      <c r="FQ43" s="95"/>
      <c r="FR43" s="95"/>
      <c r="FS43" s="95"/>
      <c r="FT43" s="95"/>
      <c r="FU43" s="95"/>
      <c r="FV43" s="95"/>
      <c r="FW43" s="95"/>
      <c r="FX43" s="95"/>
      <c r="FY43" s="95"/>
      <c r="FZ43" s="95"/>
      <c r="GA43" s="95"/>
      <c r="GB43" s="95"/>
      <c r="GC43" s="95"/>
      <c r="GD43" s="95"/>
      <c r="GE43" s="95"/>
      <c r="GF43" s="95"/>
      <c r="GG43" s="95"/>
      <c r="GH43" s="95"/>
      <c r="GI43" s="95"/>
      <c r="GJ43" s="95"/>
      <c r="GK43" s="95"/>
      <c r="GL43" s="95"/>
      <c r="GM43" s="95"/>
      <c r="GN43" s="95"/>
      <c r="GO43" s="95"/>
      <c r="GP43" s="95"/>
      <c r="GQ43" s="95"/>
      <c r="GR43" s="95"/>
      <c r="GS43" s="95"/>
      <c r="GT43" s="95"/>
      <c r="GU43" s="95"/>
      <c r="GV43" s="95"/>
      <c r="GW43" s="95"/>
      <c r="GX43" s="95"/>
      <c r="GY43" s="95"/>
      <c r="GZ43" s="95"/>
      <c r="HA43" s="95"/>
      <c r="HB43" s="95"/>
      <c r="HC43" s="95"/>
      <c r="HD43" s="95"/>
      <c r="HE43" s="95"/>
      <c r="HF43" s="95"/>
      <c r="HG43" s="95"/>
      <c r="HH43" s="95"/>
      <c r="HI43" s="95"/>
      <c r="HJ43" s="95"/>
      <c r="HK43" s="95"/>
      <c r="HL43" s="95"/>
      <c r="HM43" s="95"/>
      <c r="HN43" s="95"/>
      <c r="HO43" s="95"/>
      <c r="HP43" s="95"/>
      <c r="HQ43" s="95"/>
      <c r="HR43" s="95"/>
      <c r="HS43" s="95"/>
      <c r="HT43" s="95"/>
      <c r="HU43" s="95"/>
      <c r="HV43" s="95"/>
      <c r="HW43" s="95"/>
      <c r="HX43" s="95"/>
      <c r="HY43" s="95"/>
      <c r="HZ43" s="95"/>
      <c r="IA43" s="95"/>
      <c r="IB43" s="95"/>
      <c r="IC43" s="95"/>
      <c r="ID43" s="95"/>
      <c r="IE43" s="95"/>
      <c r="IF43" s="95"/>
      <c r="IG43" s="95"/>
      <c r="IH43" s="95"/>
      <c r="II43" s="95"/>
      <c r="IJ43" s="95"/>
      <c r="IK43" s="95"/>
      <c r="IL43" s="95"/>
      <c r="IM43" s="95"/>
      <c r="IN43" s="95"/>
      <c r="IO43" s="95"/>
      <c r="IP43" s="95"/>
      <c r="IQ43" s="95"/>
      <c r="IR43" s="95"/>
      <c r="IS43" s="95"/>
      <c r="IT43" s="95"/>
      <c r="IU43" s="95"/>
    </row>
    <row r="44" spans="1:255">
      <c r="A44" s="1169"/>
      <c r="B44" s="1170"/>
      <c r="C44" s="1170"/>
      <c r="D44" s="1170"/>
      <c r="E44" s="1171"/>
      <c r="F44" s="1169"/>
      <c r="G44" s="1170"/>
      <c r="H44" s="1170"/>
      <c r="I44" s="1170"/>
      <c r="J44" s="1170"/>
      <c r="K44" s="1170"/>
      <c r="L44" s="1170"/>
      <c r="M44" s="1171"/>
      <c r="N44" s="1169"/>
      <c r="O44" s="1170"/>
      <c r="P44" s="1170"/>
      <c r="Q44" s="1170"/>
      <c r="R44" s="1170"/>
      <c r="S44" s="1171"/>
      <c r="T44" s="95"/>
      <c r="U44" s="95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  <c r="AV44" s="95"/>
      <c r="AW44" s="95"/>
      <c r="AX44" s="95"/>
      <c r="AY44" s="95"/>
      <c r="AZ44" s="95"/>
      <c r="BA44" s="95"/>
      <c r="BB44" s="95"/>
      <c r="BC44" s="95"/>
      <c r="BD44" s="95"/>
      <c r="BE44" s="95"/>
      <c r="BF44" s="95"/>
      <c r="BG44" s="95"/>
      <c r="BH44" s="95"/>
      <c r="BI44" s="95"/>
      <c r="BJ44" s="95"/>
      <c r="BK44" s="95"/>
      <c r="BL44" s="95"/>
      <c r="BM44" s="95"/>
      <c r="BN44" s="95"/>
      <c r="BO44" s="95"/>
      <c r="BP44" s="95"/>
      <c r="BQ44" s="95"/>
      <c r="BR44" s="95"/>
      <c r="BS44" s="95"/>
      <c r="BT44" s="95"/>
      <c r="BU44" s="95"/>
      <c r="BV44" s="95"/>
      <c r="BW44" s="95"/>
      <c r="BX44" s="95"/>
      <c r="BY44" s="95"/>
      <c r="BZ44" s="95"/>
      <c r="CA44" s="95"/>
      <c r="CB44" s="95"/>
      <c r="CC44" s="95"/>
      <c r="CD44" s="95"/>
      <c r="CE44" s="95"/>
      <c r="CF44" s="95"/>
      <c r="CG44" s="95"/>
      <c r="CH44" s="95"/>
      <c r="CI44" s="95"/>
      <c r="CJ44" s="95"/>
      <c r="CK44" s="95"/>
      <c r="CL44" s="95"/>
      <c r="CM44" s="95"/>
      <c r="CN44" s="95"/>
      <c r="CO44" s="95"/>
      <c r="CP44" s="95"/>
      <c r="CQ44" s="95"/>
      <c r="CR44" s="95"/>
      <c r="CS44" s="95"/>
      <c r="CT44" s="95"/>
      <c r="CU44" s="95"/>
      <c r="CV44" s="95"/>
      <c r="CW44" s="95"/>
      <c r="CX44" s="95"/>
      <c r="CY44" s="95"/>
      <c r="CZ44" s="95"/>
      <c r="DA44" s="95"/>
      <c r="DB44" s="95"/>
      <c r="DC44" s="95"/>
      <c r="DD44" s="95"/>
      <c r="DE44" s="95"/>
      <c r="DF44" s="95"/>
      <c r="DG44" s="95"/>
      <c r="DH44" s="95"/>
      <c r="DI44" s="95"/>
      <c r="DJ44" s="95"/>
      <c r="DK44" s="95"/>
      <c r="DL44" s="95"/>
      <c r="DM44" s="95"/>
      <c r="DN44" s="95"/>
      <c r="DO44" s="95"/>
      <c r="DP44" s="95"/>
      <c r="DQ44" s="95"/>
      <c r="DR44" s="95"/>
      <c r="DS44" s="95"/>
      <c r="DT44" s="95"/>
      <c r="DU44" s="95"/>
      <c r="DV44" s="95"/>
      <c r="DW44" s="95"/>
      <c r="DX44" s="95"/>
      <c r="DY44" s="95"/>
      <c r="DZ44" s="95"/>
      <c r="EA44" s="95"/>
      <c r="EB44" s="95"/>
      <c r="EC44" s="95"/>
      <c r="ED44" s="95"/>
      <c r="EE44" s="95"/>
      <c r="EF44" s="95"/>
      <c r="EG44" s="95"/>
      <c r="EH44" s="95"/>
      <c r="EI44" s="95"/>
      <c r="EJ44" s="95"/>
      <c r="EK44" s="95"/>
      <c r="EL44" s="95"/>
      <c r="EM44" s="95"/>
      <c r="EN44" s="95"/>
      <c r="EO44" s="95"/>
      <c r="EP44" s="95"/>
      <c r="EQ44" s="95"/>
      <c r="ER44" s="95"/>
      <c r="ES44" s="95"/>
      <c r="ET44" s="95"/>
      <c r="EU44" s="95"/>
      <c r="EV44" s="95"/>
      <c r="EW44" s="95"/>
      <c r="EX44" s="95"/>
      <c r="EY44" s="95"/>
      <c r="EZ44" s="95"/>
      <c r="FA44" s="95"/>
      <c r="FB44" s="95"/>
      <c r="FC44" s="95"/>
      <c r="FD44" s="95"/>
      <c r="FE44" s="95"/>
      <c r="FF44" s="95"/>
      <c r="FG44" s="95"/>
      <c r="FH44" s="95"/>
      <c r="FI44" s="95"/>
      <c r="FJ44" s="95"/>
      <c r="FK44" s="95"/>
      <c r="FL44" s="95"/>
      <c r="FM44" s="95"/>
      <c r="FN44" s="95"/>
      <c r="FO44" s="95"/>
      <c r="FP44" s="95"/>
      <c r="FQ44" s="95"/>
      <c r="FR44" s="95"/>
      <c r="FS44" s="95"/>
      <c r="FT44" s="95"/>
      <c r="FU44" s="95"/>
      <c r="FV44" s="95"/>
      <c r="FW44" s="95"/>
      <c r="FX44" s="95"/>
      <c r="FY44" s="95"/>
      <c r="FZ44" s="95"/>
      <c r="GA44" s="95"/>
      <c r="GB44" s="95"/>
      <c r="GC44" s="95"/>
      <c r="GD44" s="95"/>
      <c r="GE44" s="95"/>
      <c r="GF44" s="95"/>
      <c r="GG44" s="95"/>
      <c r="GH44" s="95"/>
      <c r="GI44" s="95"/>
      <c r="GJ44" s="95"/>
      <c r="GK44" s="95"/>
      <c r="GL44" s="95"/>
      <c r="GM44" s="95"/>
      <c r="GN44" s="95"/>
      <c r="GO44" s="95"/>
      <c r="GP44" s="95"/>
      <c r="GQ44" s="95"/>
      <c r="GR44" s="95"/>
      <c r="GS44" s="95"/>
      <c r="GT44" s="95"/>
      <c r="GU44" s="95"/>
      <c r="GV44" s="95"/>
      <c r="GW44" s="95"/>
      <c r="GX44" s="95"/>
      <c r="GY44" s="95"/>
      <c r="GZ44" s="95"/>
      <c r="HA44" s="95"/>
      <c r="HB44" s="95"/>
      <c r="HC44" s="95"/>
      <c r="HD44" s="95"/>
      <c r="HE44" s="95"/>
      <c r="HF44" s="95"/>
      <c r="HG44" s="95"/>
      <c r="HH44" s="95"/>
      <c r="HI44" s="95"/>
      <c r="HJ44" s="95"/>
      <c r="HK44" s="95"/>
      <c r="HL44" s="95"/>
      <c r="HM44" s="95"/>
      <c r="HN44" s="95"/>
      <c r="HO44" s="95"/>
      <c r="HP44" s="95"/>
      <c r="HQ44" s="95"/>
      <c r="HR44" s="95"/>
      <c r="HS44" s="95"/>
      <c r="HT44" s="95"/>
      <c r="HU44" s="95"/>
      <c r="HV44" s="95"/>
      <c r="HW44" s="95"/>
      <c r="HX44" s="95"/>
      <c r="HY44" s="95"/>
      <c r="HZ44" s="95"/>
      <c r="IA44" s="95"/>
      <c r="IB44" s="95"/>
      <c r="IC44" s="95"/>
      <c r="ID44" s="95"/>
      <c r="IE44" s="95"/>
      <c r="IF44" s="95"/>
      <c r="IG44" s="95"/>
      <c r="IH44" s="95"/>
      <c r="II44" s="95"/>
      <c r="IJ44" s="95"/>
      <c r="IK44" s="95"/>
      <c r="IL44" s="95"/>
      <c r="IM44" s="95"/>
      <c r="IN44" s="95"/>
      <c r="IO44" s="95"/>
      <c r="IP44" s="95"/>
      <c r="IQ44" s="95"/>
      <c r="IR44" s="95"/>
      <c r="IS44" s="95"/>
      <c r="IT44" s="95"/>
      <c r="IU44" s="95"/>
    </row>
    <row r="45" spans="1:255">
      <c r="A45" s="1196"/>
      <c r="B45" s="789"/>
      <c r="C45" s="789"/>
      <c r="D45" s="789"/>
      <c r="E45" s="1166"/>
      <c r="F45" s="1196"/>
      <c r="G45" s="789"/>
      <c r="H45" s="789"/>
      <c r="I45" s="789"/>
      <c r="J45" s="789"/>
      <c r="K45" s="789"/>
      <c r="L45" s="789"/>
      <c r="M45" s="1166"/>
      <c r="N45" s="1196"/>
      <c r="O45" s="789"/>
      <c r="P45" s="789"/>
      <c r="Q45" s="789"/>
      <c r="R45" s="789"/>
      <c r="S45" s="1166"/>
      <c r="T45" s="95"/>
      <c r="U45" s="95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95"/>
      <c r="BD45" s="95"/>
      <c r="BE45" s="95"/>
      <c r="BF45" s="95"/>
      <c r="BG45" s="95"/>
      <c r="BH45" s="95"/>
      <c r="BI45" s="95"/>
      <c r="BJ45" s="95"/>
      <c r="BK45" s="95"/>
      <c r="BL45" s="95"/>
      <c r="BM45" s="95"/>
      <c r="BN45" s="95"/>
      <c r="BO45" s="95"/>
      <c r="BP45" s="95"/>
      <c r="BQ45" s="95"/>
      <c r="BR45" s="95"/>
      <c r="BS45" s="95"/>
      <c r="BT45" s="95"/>
      <c r="BU45" s="95"/>
      <c r="BV45" s="95"/>
      <c r="BW45" s="95"/>
      <c r="BX45" s="95"/>
      <c r="BY45" s="95"/>
      <c r="BZ45" s="95"/>
      <c r="CA45" s="95"/>
      <c r="CB45" s="95"/>
      <c r="CC45" s="95"/>
      <c r="CD45" s="95"/>
      <c r="CE45" s="95"/>
      <c r="CF45" s="95"/>
      <c r="CG45" s="95"/>
      <c r="CH45" s="95"/>
      <c r="CI45" s="95"/>
      <c r="CJ45" s="95"/>
      <c r="CK45" s="95"/>
      <c r="CL45" s="95"/>
      <c r="CM45" s="95"/>
      <c r="CN45" s="95"/>
      <c r="CO45" s="95"/>
      <c r="CP45" s="95"/>
      <c r="CQ45" s="95"/>
      <c r="CR45" s="95"/>
      <c r="CS45" s="95"/>
      <c r="CT45" s="95"/>
      <c r="CU45" s="95"/>
      <c r="CV45" s="95"/>
      <c r="CW45" s="95"/>
      <c r="CX45" s="95"/>
      <c r="CY45" s="95"/>
      <c r="CZ45" s="95"/>
      <c r="DA45" s="95"/>
      <c r="DB45" s="95"/>
      <c r="DC45" s="95"/>
      <c r="DD45" s="95"/>
      <c r="DE45" s="95"/>
      <c r="DF45" s="95"/>
      <c r="DG45" s="95"/>
      <c r="DH45" s="95"/>
      <c r="DI45" s="95"/>
      <c r="DJ45" s="95"/>
      <c r="DK45" s="95"/>
      <c r="DL45" s="95"/>
      <c r="DM45" s="95"/>
      <c r="DN45" s="95"/>
      <c r="DO45" s="95"/>
      <c r="DP45" s="95"/>
      <c r="DQ45" s="95"/>
      <c r="DR45" s="95"/>
      <c r="DS45" s="95"/>
      <c r="DT45" s="95"/>
      <c r="DU45" s="95"/>
      <c r="DV45" s="95"/>
      <c r="DW45" s="95"/>
      <c r="DX45" s="95"/>
      <c r="DY45" s="95"/>
      <c r="DZ45" s="95"/>
      <c r="EA45" s="95"/>
      <c r="EB45" s="95"/>
      <c r="EC45" s="95"/>
      <c r="ED45" s="95"/>
      <c r="EE45" s="95"/>
      <c r="EF45" s="95"/>
      <c r="EG45" s="95"/>
      <c r="EH45" s="95"/>
      <c r="EI45" s="95"/>
      <c r="EJ45" s="95"/>
      <c r="EK45" s="95"/>
      <c r="EL45" s="95"/>
      <c r="EM45" s="95"/>
      <c r="EN45" s="95"/>
      <c r="EO45" s="95"/>
      <c r="EP45" s="95"/>
      <c r="EQ45" s="95"/>
      <c r="ER45" s="95"/>
      <c r="ES45" s="95"/>
      <c r="ET45" s="95"/>
      <c r="EU45" s="95"/>
      <c r="EV45" s="95"/>
      <c r="EW45" s="95"/>
      <c r="EX45" s="95"/>
      <c r="EY45" s="95"/>
      <c r="EZ45" s="95"/>
      <c r="FA45" s="95"/>
      <c r="FB45" s="95"/>
      <c r="FC45" s="95"/>
      <c r="FD45" s="95"/>
      <c r="FE45" s="95"/>
      <c r="FF45" s="95"/>
      <c r="FG45" s="95"/>
      <c r="FH45" s="95"/>
      <c r="FI45" s="95"/>
      <c r="FJ45" s="95"/>
      <c r="FK45" s="95"/>
      <c r="FL45" s="95"/>
      <c r="FM45" s="95"/>
      <c r="FN45" s="95"/>
      <c r="FO45" s="95"/>
      <c r="FP45" s="95"/>
      <c r="FQ45" s="95"/>
      <c r="FR45" s="95"/>
      <c r="FS45" s="95"/>
      <c r="FT45" s="95"/>
      <c r="FU45" s="95"/>
      <c r="FV45" s="95"/>
      <c r="FW45" s="95"/>
      <c r="FX45" s="95"/>
      <c r="FY45" s="95"/>
      <c r="FZ45" s="95"/>
      <c r="GA45" s="95"/>
      <c r="GB45" s="95"/>
      <c r="GC45" s="95"/>
      <c r="GD45" s="95"/>
      <c r="GE45" s="95"/>
      <c r="GF45" s="95"/>
      <c r="GG45" s="95"/>
      <c r="GH45" s="95"/>
      <c r="GI45" s="95"/>
      <c r="GJ45" s="95"/>
      <c r="GK45" s="95"/>
      <c r="GL45" s="95"/>
      <c r="GM45" s="95"/>
      <c r="GN45" s="95"/>
      <c r="GO45" s="95"/>
      <c r="GP45" s="95"/>
      <c r="GQ45" s="95"/>
      <c r="GR45" s="95"/>
      <c r="GS45" s="95"/>
      <c r="GT45" s="95"/>
      <c r="GU45" s="95"/>
      <c r="GV45" s="95"/>
      <c r="GW45" s="95"/>
      <c r="GX45" s="95"/>
      <c r="GY45" s="95"/>
      <c r="GZ45" s="95"/>
      <c r="HA45" s="95"/>
      <c r="HB45" s="95"/>
      <c r="HC45" s="95"/>
      <c r="HD45" s="95"/>
      <c r="HE45" s="95"/>
      <c r="HF45" s="95"/>
      <c r="HG45" s="95"/>
      <c r="HH45" s="95"/>
      <c r="HI45" s="95"/>
      <c r="HJ45" s="95"/>
      <c r="HK45" s="95"/>
      <c r="HL45" s="95"/>
      <c r="HM45" s="95"/>
      <c r="HN45" s="95"/>
      <c r="HO45" s="95"/>
      <c r="HP45" s="95"/>
      <c r="HQ45" s="95"/>
      <c r="HR45" s="95"/>
      <c r="HS45" s="95"/>
      <c r="HT45" s="95"/>
      <c r="HU45" s="95"/>
      <c r="HV45" s="95"/>
      <c r="HW45" s="95"/>
      <c r="HX45" s="95"/>
      <c r="HY45" s="95"/>
      <c r="HZ45" s="95"/>
      <c r="IA45" s="95"/>
      <c r="IB45" s="95"/>
      <c r="IC45" s="95"/>
      <c r="ID45" s="95"/>
      <c r="IE45" s="95"/>
      <c r="IF45" s="95"/>
      <c r="IG45" s="95"/>
      <c r="IH45" s="95"/>
      <c r="II45" s="95"/>
      <c r="IJ45" s="95"/>
      <c r="IK45" s="95"/>
      <c r="IL45" s="95"/>
      <c r="IM45" s="95"/>
      <c r="IN45" s="95"/>
      <c r="IO45" s="95"/>
      <c r="IP45" s="95"/>
      <c r="IQ45" s="95"/>
      <c r="IR45" s="95"/>
      <c r="IS45" s="95"/>
      <c r="IT45" s="95"/>
      <c r="IU45" s="95"/>
    </row>
    <row r="46" spans="1:255">
      <c r="A46" s="1196"/>
      <c r="B46" s="789"/>
      <c r="C46" s="789"/>
      <c r="D46" s="789"/>
      <c r="E46" s="1166"/>
      <c r="F46" s="1196"/>
      <c r="G46" s="789"/>
      <c r="H46" s="789"/>
      <c r="I46" s="789"/>
      <c r="J46" s="789"/>
      <c r="K46" s="789"/>
      <c r="L46" s="789"/>
      <c r="M46" s="1166"/>
      <c r="N46" s="1196"/>
      <c r="O46" s="789"/>
      <c r="P46" s="789"/>
      <c r="Q46" s="789"/>
      <c r="R46" s="789"/>
      <c r="S46" s="1166"/>
      <c r="T46" s="95"/>
      <c r="U46" s="95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95"/>
      <c r="BD46" s="95"/>
      <c r="BE46" s="95"/>
      <c r="BF46" s="95"/>
      <c r="BG46" s="95"/>
      <c r="BH46" s="95"/>
      <c r="BI46" s="95"/>
      <c r="BJ46" s="95"/>
      <c r="BK46" s="95"/>
      <c r="BL46" s="95"/>
      <c r="BM46" s="95"/>
      <c r="BN46" s="95"/>
      <c r="BO46" s="95"/>
      <c r="BP46" s="95"/>
      <c r="BQ46" s="95"/>
      <c r="BR46" s="95"/>
      <c r="BS46" s="95"/>
      <c r="BT46" s="95"/>
      <c r="BU46" s="95"/>
      <c r="BV46" s="95"/>
      <c r="BW46" s="95"/>
      <c r="BX46" s="95"/>
      <c r="BY46" s="95"/>
      <c r="BZ46" s="95"/>
      <c r="CA46" s="95"/>
      <c r="CB46" s="95"/>
      <c r="CC46" s="95"/>
      <c r="CD46" s="95"/>
      <c r="CE46" s="95"/>
      <c r="CF46" s="95"/>
      <c r="CG46" s="95"/>
      <c r="CH46" s="95"/>
      <c r="CI46" s="95"/>
      <c r="CJ46" s="95"/>
      <c r="CK46" s="95"/>
      <c r="CL46" s="95"/>
      <c r="CM46" s="95"/>
      <c r="CN46" s="95"/>
      <c r="CO46" s="95"/>
      <c r="CP46" s="95"/>
      <c r="CQ46" s="95"/>
      <c r="CR46" s="95"/>
      <c r="CS46" s="95"/>
      <c r="CT46" s="95"/>
      <c r="CU46" s="95"/>
      <c r="CV46" s="95"/>
      <c r="CW46" s="95"/>
      <c r="CX46" s="95"/>
      <c r="CY46" s="95"/>
      <c r="CZ46" s="95"/>
      <c r="DA46" s="95"/>
      <c r="DB46" s="95"/>
      <c r="DC46" s="95"/>
      <c r="DD46" s="95"/>
      <c r="DE46" s="95"/>
      <c r="DF46" s="95"/>
      <c r="DG46" s="95"/>
      <c r="DH46" s="95"/>
      <c r="DI46" s="95"/>
      <c r="DJ46" s="95"/>
      <c r="DK46" s="95"/>
      <c r="DL46" s="95"/>
      <c r="DM46" s="95"/>
      <c r="DN46" s="95"/>
      <c r="DO46" s="95"/>
      <c r="DP46" s="95"/>
      <c r="DQ46" s="95"/>
      <c r="DR46" s="95"/>
      <c r="DS46" s="95"/>
      <c r="DT46" s="95"/>
      <c r="DU46" s="95"/>
      <c r="DV46" s="95"/>
      <c r="DW46" s="95"/>
      <c r="DX46" s="95"/>
      <c r="DY46" s="95"/>
      <c r="DZ46" s="95"/>
      <c r="EA46" s="95"/>
      <c r="EB46" s="95"/>
      <c r="EC46" s="95"/>
      <c r="ED46" s="95"/>
      <c r="EE46" s="95"/>
      <c r="EF46" s="95"/>
      <c r="EG46" s="95"/>
      <c r="EH46" s="95"/>
      <c r="EI46" s="95"/>
      <c r="EJ46" s="95"/>
      <c r="EK46" s="95"/>
      <c r="EL46" s="95"/>
      <c r="EM46" s="95"/>
      <c r="EN46" s="95"/>
      <c r="EO46" s="95"/>
      <c r="EP46" s="95"/>
      <c r="EQ46" s="95"/>
      <c r="ER46" s="95"/>
      <c r="ES46" s="95"/>
      <c r="ET46" s="95"/>
      <c r="EU46" s="95"/>
      <c r="EV46" s="95"/>
      <c r="EW46" s="95"/>
      <c r="EX46" s="95"/>
      <c r="EY46" s="95"/>
      <c r="EZ46" s="95"/>
      <c r="FA46" s="95"/>
      <c r="FB46" s="95"/>
      <c r="FC46" s="95"/>
      <c r="FD46" s="95"/>
      <c r="FE46" s="95"/>
      <c r="FF46" s="95"/>
      <c r="FG46" s="95"/>
      <c r="FH46" s="95"/>
      <c r="FI46" s="95"/>
      <c r="FJ46" s="95"/>
      <c r="FK46" s="95"/>
      <c r="FL46" s="95"/>
      <c r="FM46" s="95"/>
      <c r="FN46" s="95"/>
      <c r="FO46" s="95"/>
      <c r="FP46" s="95"/>
      <c r="FQ46" s="95"/>
      <c r="FR46" s="95"/>
      <c r="FS46" s="95"/>
      <c r="FT46" s="95"/>
      <c r="FU46" s="95"/>
      <c r="FV46" s="95"/>
      <c r="FW46" s="95"/>
      <c r="FX46" s="95"/>
      <c r="FY46" s="95"/>
      <c r="FZ46" s="95"/>
      <c r="GA46" s="95"/>
      <c r="GB46" s="95"/>
      <c r="GC46" s="95"/>
      <c r="GD46" s="95"/>
      <c r="GE46" s="95"/>
      <c r="GF46" s="95"/>
      <c r="GG46" s="95"/>
      <c r="GH46" s="95"/>
      <c r="GI46" s="95"/>
      <c r="GJ46" s="95"/>
      <c r="GK46" s="95"/>
      <c r="GL46" s="95"/>
      <c r="GM46" s="95"/>
      <c r="GN46" s="95"/>
      <c r="GO46" s="95"/>
      <c r="GP46" s="95"/>
      <c r="GQ46" s="95"/>
      <c r="GR46" s="95"/>
      <c r="GS46" s="95"/>
      <c r="GT46" s="95"/>
      <c r="GU46" s="95"/>
      <c r="GV46" s="95"/>
      <c r="GW46" s="95"/>
      <c r="GX46" s="95"/>
      <c r="GY46" s="95"/>
      <c r="GZ46" s="95"/>
      <c r="HA46" s="95"/>
      <c r="HB46" s="95"/>
      <c r="HC46" s="95"/>
      <c r="HD46" s="95"/>
      <c r="HE46" s="95"/>
      <c r="HF46" s="95"/>
      <c r="HG46" s="95"/>
      <c r="HH46" s="95"/>
      <c r="HI46" s="95"/>
      <c r="HJ46" s="95"/>
      <c r="HK46" s="95"/>
      <c r="HL46" s="95"/>
      <c r="HM46" s="95"/>
      <c r="HN46" s="95"/>
      <c r="HO46" s="95"/>
      <c r="HP46" s="95"/>
      <c r="HQ46" s="95"/>
      <c r="HR46" s="95"/>
      <c r="HS46" s="95"/>
      <c r="HT46" s="95"/>
      <c r="HU46" s="95"/>
      <c r="HV46" s="95"/>
      <c r="HW46" s="95"/>
      <c r="HX46" s="95"/>
      <c r="HY46" s="95"/>
      <c r="HZ46" s="95"/>
      <c r="IA46" s="95"/>
      <c r="IB46" s="95"/>
      <c r="IC46" s="95"/>
      <c r="ID46" s="95"/>
      <c r="IE46" s="95"/>
      <c r="IF46" s="95"/>
      <c r="IG46" s="95"/>
      <c r="IH46" s="95"/>
      <c r="II46" s="95"/>
      <c r="IJ46" s="95"/>
      <c r="IK46" s="95"/>
      <c r="IL46" s="95"/>
      <c r="IM46" s="95"/>
      <c r="IN46" s="95"/>
      <c r="IO46" s="95"/>
      <c r="IP46" s="95"/>
      <c r="IQ46" s="95"/>
      <c r="IR46" s="95"/>
      <c r="IS46" s="95"/>
      <c r="IT46" s="95"/>
      <c r="IU46" s="95"/>
    </row>
    <row r="47" spans="1:255">
      <c r="A47" s="1196"/>
      <c r="B47" s="789"/>
      <c r="C47" s="789"/>
      <c r="D47" s="789"/>
      <c r="E47" s="1166"/>
      <c r="F47" s="1196"/>
      <c r="G47" s="789"/>
      <c r="H47" s="789"/>
      <c r="I47" s="789"/>
      <c r="J47" s="789"/>
      <c r="K47" s="789"/>
      <c r="L47" s="789"/>
      <c r="M47" s="1166"/>
      <c r="N47" s="1196"/>
      <c r="O47" s="789"/>
      <c r="P47" s="789"/>
      <c r="Q47" s="789"/>
      <c r="R47" s="789"/>
      <c r="S47" s="1166"/>
      <c r="T47" s="95"/>
      <c r="U47" s="95"/>
      <c r="V47" s="95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95"/>
      <c r="BD47" s="95"/>
      <c r="BE47" s="95"/>
      <c r="BF47" s="95"/>
      <c r="BG47" s="95"/>
      <c r="BH47" s="95"/>
      <c r="BI47" s="95"/>
      <c r="BJ47" s="95"/>
      <c r="BK47" s="95"/>
      <c r="BL47" s="95"/>
      <c r="BM47" s="95"/>
      <c r="BN47" s="95"/>
      <c r="BO47" s="95"/>
      <c r="BP47" s="95"/>
      <c r="BQ47" s="95"/>
      <c r="BR47" s="95"/>
      <c r="BS47" s="95"/>
      <c r="BT47" s="95"/>
      <c r="BU47" s="95"/>
      <c r="BV47" s="95"/>
      <c r="BW47" s="95"/>
      <c r="BX47" s="95"/>
      <c r="BY47" s="95"/>
      <c r="BZ47" s="95"/>
      <c r="CA47" s="95"/>
      <c r="CB47" s="95"/>
      <c r="CC47" s="95"/>
      <c r="CD47" s="95"/>
      <c r="CE47" s="95"/>
      <c r="CF47" s="95"/>
      <c r="CG47" s="95"/>
      <c r="CH47" s="95"/>
      <c r="CI47" s="95"/>
      <c r="CJ47" s="95"/>
      <c r="CK47" s="95"/>
      <c r="CL47" s="95"/>
      <c r="CM47" s="95"/>
      <c r="CN47" s="95"/>
      <c r="CO47" s="95"/>
      <c r="CP47" s="95"/>
      <c r="CQ47" s="95"/>
      <c r="CR47" s="95"/>
      <c r="CS47" s="95"/>
      <c r="CT47" s="95"/>
      <c r="CU47" s="95"/>
      <c r="CV47" s="95"/>
      <c r="CW47" s="95"/>
      <c r="CX47" s="95"/>
      <c r="CY47" s="95"/>
      <c r="CZ47" s="95"/>
      <c r="DA47" s="95"/>
      <c r="DB47" s="95"/>
      <c r="DC47" s="95"/>
      <c r="DD47" s="95"/>
      <c r="DE47" s="95"/>
      <c r="DF47" s="95"/>
      <c r="DG47" s="95"/>
      <c r="DH47" s="95"/>
      <c r="DI47" s="95"/>
      <c r="DJ47" s="95"/>
      <c r="DK47" s="95"/>
      <c r="DL47" s="95"/>
      <c r="DM47" s="95"/>
      <c r="DN47" s="95"/>
      <c r="DO47" s="95"/>
      <c r="DP47" s="95"/>
      <c r="DQ47" s="95"/>
      <c r="DR47" s="95"/>
      <c r="DS47" s="95"/>
      <c r="DT47" s="95"/>
      <c r="DU47" s="95"/>
      <c r="DV47" s="95"/>
      <c r="DW47" s="95"/>
      <c r="DX47" s="95"/>
      <c r="DY47" s="95"/>
      <c r="DZ47" s="95"/>
      <c r="EA47" s="95"/>
      <c r="EB47" s="95"/>
      <c r="EC47" s="95"/>
      <c r="ED47" s="95"/>
      <c r="EE47" s="95"/>
      <c r="EF47" s="95"/>
      <c r="EG47" s="95"/>
      <c r="EH47" s="95"/>
      <c r="EI47" s="95"/>
      <c r="EJ47" s="95"/>
      <c r="EK47" s="95"/>
      <c r="EL47" s="95"/>
      <c r="EM47" s="95"/>
      <c r="EN47" s="95"/>
      <c r="EO47" s="95"/>
      <c r="EP47" s="95"/>
      <c r="EQ47" s="95"/>
      <c r="ER47" s="95"/>
      <c r="ES47" s="95"/>
      <c r="ET47" s="95"/>
      <c r="EU47" s="95"/>
      <c r="EV47" s="95"/>
      <c r="EW47" s="95"/>
      <c r="EX47" s="95"/>
      <c r="EY47" s="95"/>
      <c r="EZ47" s="95"/>
      <c r="FA47" s="95"/>
      <c r="FB47" s="95"/>
      <c r="FC47" s="95"/>
      <c r="FD47" s="95"/>
      <c r="FE47" s="95"/>
      <c r="FF47" s="95"/>
      <c r="FG47" s="95"/>
      <c r="FH47" s="95"/>
      <c r="FI47" s="95"/>
      <c r="FJ47" s="95"/>
      <c r="FK47" s="95"/>
      <c r="FL47" s="95"/>
      <c r="FM47" s="95"/>
      <c r="FN47" s="95"/>
      <c r="FO47" s="95"/>
      <c r="FP47" s="95"/>
      <c r="FQ47" s="95"/>
      <c r="FR47" s="95"/>
      <c r="FS47" s="95"/>
      <c r="FT47" s="95"/>
      <c r="FU47" s="95"/>
      <c r="FV47" s="95"/>
      <c r="FW47" s="95"/>
      <c r="FX47" s="95"/>
      <c r="FY47" s="95"/>
      <c r="FZ47" s="95"/>
      <c r="GA47" s="95"/>
      <c r="GB47" s="95"/>
      <c r="GC47" s="95"/>
      <c r="GD47" s="95"/>
      <c r="GE47" s="95"/>
      <c r="GF47" s="95"/>
      <c r="GG47" s="95"/>
      <c r="GH47" s="95"/>
      <c r="GI47" s="95"/>
      <c r="GJ47" s="95"/>
      <c r="GK47" s="95"/>
      <c r="GL47" s="95"/>
      <c r="GM47" s="95"/>
      <c r="GN47" s="95"/>
      <c r="GO47" s="95"/>
      <c r="GP47" s="95"/>
      <c r="GQ47" s="95"/>
      <c r="GR47" s="95"/>
      <c r="GS47" s="95"/>
      <c r="GT47" s="95"/>
      <c r="GU47" s="95"/>
      <c r="GV47" s="95"/>
      <c r="GW47" s="95"/>
      <c r="GX47" s="95"/>
      <c r="GY47" s="95"/>
      <c r="GZ47" s="95"/>
      <c r="HA47" s="95"/>
      <c r="HB47" s="95"/>
      <c r="HC47" s="95"/>
      <c r="HD47" s="95"/>
      <c r="HE47" s="95"/>
      <c r="HF47" s="95"/>
      <c r="HG47" s="95"/>
      <c r="HH47" s="95"/>
      <c r="HI47" s="95"/>
      <c r="HJ47" s="95"/>
      <c r="HK47" s="95"/>
      <c r="HL47" s="95"/>
      <c r="HM47" s="95"/>
      <c r="HN47" s="95"/>
      <c r="HO47" s="95"/>
      <c r="HP47" s="95"/>
      <c r="HQ47" s="95"/>
      <c r="HR47" s="95"/>
      <c r="HS47" s="95"/>
      <c r="HT47" s="95"/>
      <c r="HU47" s="95"/>
      <c r="HV47" s="95"/>
      <c r="HW47" s="95"/>
      <c r="HX47" s="95"/>
      <c r="HY47" s="95"/>
      <c r="HZ47" s="95"/>
      <c r="IA47" s="95"/>
      <c r="IB47" s="95"/>
      <c r="IC47" s="95"/>
      <c r="ID47" s="95"/>
      <c r="IE47" s="95"/>
      <c r="IF47" s="95"/>
      <c r="IG47" s="95"/>
      <c r="IH47" s="95"/>
      <c r="II47" s="95"/>
      <c r="IJ47" s="95"/>
      <c r="IK47" s="95"/>
      <c r="IL47" s="95"/>
      <c r="IM47" s="95"/>
      <c r="IN47" s="95"/>
      <c r="IO47" s="95"/>
      <c r="IP47" s="95"/>
      <c r="IQ47" s="95"/>
      <c r="IR47" s="95"/>
      <c r="IS47" s="95"/>
      <c r="IT47" s="95"/>
      <c r="IU47" s="95"/>
    </row>
    <row r="48" spans="1:255">
      <c r="A48" s="1196"/>
      <c r="B48" s="789"/>
      <c r="C48" s="789"/>
      <c r="D48" s="789"/>
      <c r="E48" s="1166"/>
      <c r="F48" s="1196"/>
      <c r="G48" s="789"/>
      <c r="H48" s="789"/>
      <c r="I48" s="789"/>
      <c r="J48" s="789"/>
      <c r="K48" s="789"/>
      <c r="L48" s="789"/>
      <c r="M48" s="1166"/>
      <c r="N48" s="1196"/>
      <c r="O48" s="789"/>
      <c r="P48" s="789"/>
      <c r="Q48" s="789"/>
      <c r="R48" s="789"/>
      <c r="S48" s="1166"/>
      <c r="T48" s="95"/>
      <c r="U48" s="95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95"/>
      <c r="AH48" s="95"/>
      <c r="AI48" s="95"/>
      <c r="AJ48" s="95"/>
      <c r="AK48" s="95"/>
      <c r="AL48" s="95"/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95"/>
      <c r="BD48" s="95"/>
      <c r="BE48" s="95"/>
      <c r="BF48" s="95"/>
      <c r="BG48" s="95"/>
      <c r="BH48" s="95"/>
      <c r="BI48" s="95"/>
      <c r="BJ48" s="95"/>
      <c r="BK48" s="95"/>
      <c r="BL48" s="95"/>
      <c r="BM48" s="95"/>
      <c r="BN48" s="95"/>
      <c r="BO48" s="95"/>
      <c r="BP48" s="95"/>
      <c r="BQ48" s="95"/>
      <c r="BR48" s="95"/>
      <c r="BS48" s="95"/>
      <c r="BT48" s="95"/>
      <c r="BU48" s="95"/>
      <c r="BV48" s="95"/>
      <c r="BW48" s="95"/>
      <c r="BX48" s="95"/>
      <c r="BY48" s="95"/>
      <c r="BZ48" s="95"/>
      <c r="CA48" s="95"/>
      <c r="CB48" s="95"/>
      <c r="CC48" s="95"/>
      <c r="CD48" s="95"/>
      <c r="CE48" s="95"/>
      <c r="CF48" s="95"/>
      <c r="CG48" s="95"/>
      <c r="CH48" s="95"/>
      <c r="CI48" s="95"/>
      <c r="CJ48" s="95"/>
      <c r="CK48" s="95"/>
      <c r="CL48" s="95"/>
      <c r="CM48" s="95"/>
      <c r="CN48" s="95"/>
      <c r="CO48" s="95"/>
      <c r="CP48" s="95"/>
      <c r="CQ48" s="95"/>
      <c r="CR48" s="95"/>
      <c r="CS48" s="95"/>
      <c r="CT48" s="95"/>
      <c r="CU48" s="95"/>
      <c r="CV48" s="95"/>
      <c r="CW48" s="95"/>
      <c r="CX48" s="95"/>
      <c r="CY48" s="95"/>
      <c r="CZ48" s="95"/>
      <c r="DA48" s="95"/>
      <c r="DB48" s="95"/>
      <c r="DC48" s="95"/>
      <c r="DD48" s="95"/>
      <c r="DE48" s="95"/>
      <c r="DF48" s="95"/>
      <c r="DG48" s="95"/>
      <c r="DH48" s="95"/>
      <c r="DI48" s="95"/>
      <c r="DJ48" s="95"/>
      <c r="DK48" s="95"/>
      <c r="DL48" s="95"/>
      <c r="DM48" s="95"/>
      <c r="DN48" s="95"/>
      <c r="DO48" s="95"/>
      <c r="DP48" s="95"/>
      <c r="DQ48" s="95"/>
      <c r="DR48" s="95"/>
      <c r="DS48" s="95"/>
      <c r="DT48" s="95"/>
      <c r="DU48" s="95"/>
      <c r="DV48" s="95"/>
      <c r="DW48" s="95"/>
      <c r="DX48" s="95"/>
      <c r="DY48" s="95"/>
      <c r="DZ48" s="95"/>
      <c r="EA48" s="95"/>
      <c r="EB48" s="95"/>
      <c r="EC48" s="95"/>
      <c r="ED48" s="95"/>
      <c r="EE48" s="95"/>
      <c r="EF48" s="95"/>
      <c r="EG48" s="95"/>
      <c r="EH48" s="95"/>
      <c r="EI48" s="95"/>
      <c r="EJ48" s="95"/>
      <c r="EK48" s="95"/>
      <c r="EL48" s="95"/>
      <c r="EM48" s="95"/>
      <c r="EN48" s="95"/>
      <c r="EO48" s="95"/>
      <c r="EP48" s="95"/>
      <c r="EQ48" s="95"/>
      <c r="ER48" s="95"/>
      <c r="ES48" s="95"/>
      <c r="ET48" s="95"/>
      <c r="EU48" s="95"/>
      <c r="EV48" s="95"/>
      <c r="EW48" s="95"/>
      <c r="EX48" s="95"/>
      <c r="EY48" s="95"/>
      <c r="EZ48" s="95"/>
      <c r="FA48" s="95"/>
      <c r="FB48" s="95"/>
      <c r="FC48" s="95"/>
      <c r="FD48" s="95"/>
      <c r="FE48" s="95"/>
      <c r="FF48" s="95"/>
      <c r="FG48" s="95"/>
      <c r="FH48" s="95"/>
      <c r="FI48" s="95"/>
      <c r="FJ48" s="95"/>
      <c r="FK48" s="95"/>
      <c r="FL48" s="95"/>
      <c r="FM48" s="95"/>
      <c r="FN48" s="95"/>
      <c r="FO48" s="95"/>
      <c r="FP48" s="95"/>
      <c r="FQ48" s="95"/>
      <c r="FR48" s="95"/>
      <c r="FS48" s="95"/>
      <c r="FT48" s="95"/>
      <c r="FU48" s="95"/>
      <c r="FV48" s="95"/>
      <c r="FW48" s="95"/>
      <c r="FX48" s="95"/>
      <c r="FY48" s="95"/>
      <c r="FZ48" s="95"/>
      <c r="GA48" s="95"/>
      <c r="GB48" s="95"/>
      <c r="GC48" s="95"/>
      <c r="GD48" s="95"/>
      <c r="GE48" s="95"/>
      <c r="GF48" s="95"/>
      <c r="GG48" s="95"/>
      <c r="GH48" s="95"/>
      <c r="GI48" s="95"/>
      <c r="GJ48" s="95"/>
      <c r="GK48" s="95"/>
      <c r="GL48" s="95"/>
      <c r="GM48" s="95"/>
      <c r="GN48" s="95"/>
      <c r="GO48" s="95"/>
      <c r="GP48" s="95"/>
      <c r="GQ48" s="95"/>
      <c r="GR48" s="95"/>
      <c r="GS48" s="95"/>
      <c r="GT48" s="95"/>
      <c r="GU48" s="95"/>
      <c r="GV48" s="95"/>
      <c r="GW48" s="95"/>
      <c r="GX48" s="95"/>
      <c r="GY48" s="95"/>
      <c r="GZ48" s="95"/>
      <c r="HA48" s="95"/>
      <c r="HB48" s="95"/>
      <c r="HC48" s="95"/>
      <c r="HD48" s="95"/>
      <c r="HE48" s="95"/>
      <c r="HF48" s="95"/>
      <c r="HG48" s="95"/>
      <c r="HH48" s="95"/>
      <c r="HI48" s="95"/>
      <c r="HJ48" s="95"/>
      <c r="HK48" s="95"/>
      <c r="HL48" s="95"/>
      <c r="HM48" s="95"/>
      <c r="HN48" s="95"/>
      <c r="HO48" s="95"/>
      <c r="HP48" s="95"/>
      <c r="HQ48" s="95"/>
      <c r="HR48" s="95"/>
      <c r="HS48" s="95"/>
      <c r="HT48" s="95"/>
      <c r="HU48" s="95"/>
      <c r="HV48" s="95"/>
      <c r="HW48" s="95"/>
      <c r="HX48" s="95"/>
      <c r="HY48" s="95"/>
      <c r="HZ48" s="95"/>
      <c r="IA48" s="95"/>
      <c r="IB48" s="95"/>
      <c r="IC48" s="95"/>
      <c r="ID48" s="95"/>
      <c r="IE48" s="95"/>
      <c r="IF48" s="95"/>
      <c r="IG48" s="95"/>
      <c r="IH48" s="95"/>
      <c r="II48" s="95"/>
      <c r="IJ48" s="95"/>
      <c r="IK48" s="95"/>
      <c r="IL48" s="95"/>
      <c r="IM48" s="95"/>
      <c r="IN48" s="95"/>
      <c r="IO48" s="95"/>
      <c r="IP48" s="95"/>
      <c r="IQ48" s="95"/>
      <c r="IR48" s="95"/>
      <c r="IS48" s="95"/>
      <c r="IT48" s="95"/>
      <c r="IU48" s="95"/>
    </row>
    <row r="49" spans="1:255">
      <c r="A49" s="1196"/>
      <c r="B49" s="789"/>
      <c r="C49" s="789"/>
      <c r="D49" s="789"/>
      <c r="E49" s="1166"/>
      <c r="F49" s="1196"/>
      <c r="G49" s="789"/>
      <c r="H49" s="789"/>
      <c r="I49" s="789"/>
      <c r="J49" s="789"/>
      <c r="K49" s="789"/>
      <c r="L49" s="789"/>
      <c r="M49" s="1166"/>
      <c r="N49" s="1196"/>
      <c r="O49" s="789"/>
      <c r="P49" s="789"/>
      <c r="Q49" s="789"/>
      <c r="R49" s="789"/>
      <c r="S49" s="1166"/>
      <c r="T49" s="95"/>
      <c r="U49" s="95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95"/>
      <c r="BD49" s="95"/>
      <c r="BE49" s="95"/>
      <c r="BF49" s="95"/>
      <c r="BG49" s="95"/>
      <c r="BH49" s="95"/>
      <c r="BI49" s="95"/>
      <c r="BJ49" s="95"/>
      <c r="BK49" s="95"/>
      <c r="BL49" s="95"/>
      <c r="BM49" s="95"/>
      <c r="BN49" s="95"/>
      <c r="BO49" s="95"/>
      <c r="BP49" s="95"/>
      <c r="BQ49" s="95"/>
      <c r="BR49" s="95"/>
      <c r="BS49" s="95"/>
      <c r="BT49" s="95"/>
      <c r="BU49" s="95"/>
      <c r="BV49" s="95"/>
      <c r="BW49" s="95"/>
      <c r="BX49" s="95"/>
      <c r="BY49" s="95"/>
      <c r="BZ49" s="95"/>
      <c r="CA49" s="95"/>
      <c r="CB49" s="95"/>
      <c r="CC49" s="95"/>
      <c r="CD49" s="95"/>
      <c r="CE49" s="95"/>
      <c r="CF49" s="95"/>
      <c r="CG49" s="95"/>
      <c r="CH49" s="95"/>
      <c r="CI49" s="95"/>
      <c r="CJ49" s="95"/>
      <c r="CK49" s="95"/>
      <c r="CL49" s="95"/>
      <c r="CM49" s="95"/>
      <c r="CN49" s="95"/>
      <c r="CO49" s="95"/>
      <c r="CP49" s="95"/>
      <c r="CQ49" s="95"/>
      <c r="CR49" s="95"/>
      <c r="CS49" s="95"/>
      <c r="CT49" s="95"/>
      <c r="CU49" s="95"/>
      <c r="CV49" s="95"/>
      <c r="CW49" s="95"/>
      <c r="CX49" s="95"/>
      <c r="CY49" s="95"/>
      <c r="CZ49" s="95"/>
      <c r="DA49" s="95"/>
      <c r="DB49" s="95"/>
      <c r="DC49" s="95"/>
      <c r="DD49" s="95"/>
      <c r="DE49" s="95"/>
      <c r="DF49" s="95"/>
      <c r="DG49" s="95"/>
      <c r="DH49" s="95"/>
      <c r="DI49" s="95"/>
      <c r="DJ49" s="95"/>
      <c r="DK49" s="95"/>
      <c r="DL49" s="95"/>
      <c r="DM49" s="95"/>
      <c r="DN49" s="95"/>
      <c r="DO49" s="95"/>
      <c r="DP49" s="95"/>
      <c r="DQ49" s="95"/>
      <c r="DR49" s="95"/>
      <c r="DS49" s="95"/>
      <c r="DT49" s="95"/>
      <c r="DU49" s="95"/>
      <c r="DV49" s="95"/>
      <c r="DW49" s="95"/>
      <c r="DX49" s="95"/>
      <c r="DY49" s="95"/>
      <c r="DZ49" s="95"/>
      <c r="EA49" s="95"/>
      <c r="EB49" s="95"/>
      <c r="EC49" s="95"/>
      <c r="ED49" s="95"/>
      <c r="EE49" s="95"/>
      <c r="EF49" s="95"/>
      <c r="EG49" s="95"/>
      <c r="EH49" s="95"/>
      <c r="EI49" s="95"/>
      <c r="EJ49" s="95"/>
      <c r="EK49" s="95"/>
      <c r="EL49" s="95"/>
      <c r="EM49" s="95"/>
      <c r="EN49" s="95"/>
      <c r="EO49" s="95"/>
      <c r="EP49" s="95"/>
      <c r="EQ49" s="95"/>
      <c r="ER49" s="95"/>
      <c r="ES49" s="95"/>
      <c r="ET49" s="95"/>
      <c r="EU49" s="95"/>
      <c r="EV49" s="95"/>
      <c r="EW49" s="95"/>
      <c r="EX49" s="95"/>
      <c r="EY49" s="95"/>
      <c r="EZ49" s="95"/>
      <c r="FA49" s="95"/>
      <c r="FB49" s="95"/>
      <c r="FC49" s="95"/>
      <c r="FD49" s="95"/>
      <c r="FE49" s="95"/>
      <c r="FF49" s="95"/>
      <c r="FG49" s="95"/>
      <c r="FH49" s="95"/>
      <c r="FI49" s="95"/>
      <c r="FJ49" s="95"/>
      <c r="FK49" s="95"/>
      <c r="FL49" s="95"/>
      <c r="FM49" s="95"/>
      <c r="FN49" s="95"/>
      <c r="FO49" s="95"/>
      <c r="FP49" s="95"/>
      <c r="FQ49" s="95"/>
      <c r="FR49" s="95"/>
      <c r="FS49" s="95"/>
      <c r="FT49" s="95"/>
      <c r="FU49" s="95"/>
      <c r="FV49" s="95"/>
      <c r="FW49" s="95"/>
      <c r="FX49" s="95"/>
      <c r="FY49" s="95"/>
      <c r="FZ49" s="95"/>
      <c r="GA49" s="95"/>
      <c r="GB49" s="95"/>
      <c r="GC49" s="95"/>
      <c r="GD49" s="95"/>
      <c r="GE49" s="95"/>
      <c r="GF49" s="95"/>
      <c r="GG49" s="95"/>
      <c r="GH49" s="95"/>
      <c r="GI49" s="95"/>
      <c r="GJ49" s="95"/>
      <c r="GK49" s="95"/>
      <c r="GL49" s="95"/>
      <c r="GM49" s="95"/>
      <c r="GN49" s="95"/>
      <c r="GO49" s="95"/>
      <c r="GP49" s="95"/>
      <c r="GQ49" s="95"/>
      <c r="GR49" s="95"/>
      <c r="GS49" s="95"/>
      <c r="GT49" s="95"/>
      <c r="GU49" s="95"/>
      <c r="GV49" s="95"/>
      <c r="GW49" s="95"/>
      <c r="GX49" s="95"/>
      <c r="GY49" s="95"/>
      <c r="GZ49" s="95"/>
      <c r="HA49" s="95"/>
      <c r="HB49" s="95"/>
      <c r="HC49" s="95"/>
      <c r="HD49" s="95"/>
      <c r="HE49" s="95"/>
      <c r="HF49" s="95"/>
      <c r="HG49" s="95"/>
      <c r="HH49" s="95"/>
      <c r="HI49" s="95"/>
      <c r="HJ49" s="95"/>
      <c r="HK49" s="95"/>
      <c r="HL49" s="95"/>
      <c r="HM49" s="95"/>
      <c r="HN49" s="95"/>
      <c r="HO49" s="95"/>
      <c r="HP49" s="95"/>
      <c r="HQ49" s="95"/>
      <c r="HR49" s="95"/>
      <c r="HS49" s="95"/>
      <c r="HT49" s="95"/>
      <c r="HU49" s="95"/>
      <c r="HV49" s="95"/>
      <c r="HW49" s="95"/>
      <c r="HX49" s="95"/>
      <c r="HY49" s="95"/>
      <c r="HZ49" s="95"/>
      <c r="IA49" s="95"/>
      <c r="IB49" s="95"/>
      <c r="IC49" s="95"/>
      <c r="ID49" s="95"/>
      <c r="IE49" s="95"/>
      <c r="IF49" s="95"/>
      <c r="IG49" s="95"/>
      <c r="IH49" s="95"/>
      <c r="II49" s="95"/>
      <c r="IJ49" s="95"/>
      <c r="IK49" s="95"/>
      <c r="IL49" s="95"/>
      <c r="IM49" s="95"/>
      <c r="IN49" s="95"/>
      <c r="IO49" s="95"/>
      <c r="IP49" s="95"/>
      <c r="IQ49" s="95"/>
      <c r="IR49" s="95"/>
      <c r="IS49" s="95"/>
      <c r="IT49" s="95"/>
      <c r="IU49" s="95"/>
    </row>
    <row r="50" spans="1:255">
      <c r="A50" s="1196"/>
      <c r="B50" s="789"/>
      <c r="C50" s="789"/>
      <c r="D50" s="789"/>
      <c r="E50" s="1166"/>
      <c r="F50" s="1196"/>
      <c r="G50" s="789"/>
      <c r="H50" s="789"/>
      <c r="I50" s="789"/>
      <c r="J50" s="789"/>
      <c r="K50" s="789"/>
      <c r="L50" s="789"/>
      <c r="M50" s="1166"/>
      <c r="N50" s="1196"/>
      <c r="O50" s="789"/>
      <c r="P50" s="789"/>
      <c r="Q50" s="789"/>
      <c r="R50" s="789"/>
      <c r="S50" s="1166"/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5"/>
      <c r="AU50" s="95"/>
      <c r="AV50" s="95"/>
      <c r="AW50" s="95"/>
      <c r="AX50" s="95"/>
      <c r="AY50" s="95"/>
      <c r="AZ50" s="95"/>
      <c r="BA50" s="95"/>
      <c r="BB50" s="95"/>
      <c r="BC50" s="95"/>
      <c r="BD50" s="95"/>
      <c r="BE50" s="95"/>
      <c r="BF50" s="95"/>
      <c r="BG50" s="95"/>
      <c r="BH50" s="95"/>
      <c r="BI50" s="95"/>
      <c r="BJ50" s="95"/>
      <c r="BK50" s="95"/>
      <c r="BL50" s="95"/>
      <c r="BM50" s="95"/>
      <c r="BN50" s="95"/>
      <c r="BO50" s="95"/>
      <c r="BP50" s="95"/>
      <c r="BQ50" s="95"/>
      <c r="BR50" s="95"/>
      <c r="BS50" s="95"/>
      <c r="BT50" s="95"/>
      <c r="BU50" s="95"/>
      <c r="BV50" s="95"/>
      <c r="BW50" s="95"/>
      <c r="BX50" s="95"/>
      <c r="BY50" s="95"/>
      <c r="BZ50" s="95"/>
      <c r="CA50" s="95"/>
      <c r="CB50" s="95"/>
      <c r="CC50" s="95"/>
      <c r="CD50" s="95"/>
      <c r="CE50" s="95"/>
      <c r="CF50" s="95"/>
      <c r="CG50" s="95"/>
      <c r="CH50" s="95"/>
      <c r="CI50" s="95"/>
      <c r="CJ50" s="95"/>
      <c r="CK50" s="95"/>
      <c r="CL50" s="95"/>
      <c r="CM50" s="95"/>
      <c r="CN50" s="95"/>
      <c r="CO50" s="95"/>
      <c r="CP50" s="95"/>
      <c r="CQ50" s="95"/>
      <c r="CR50" s="95"/>
      <c r="CS50" s="95"/>
      <c r="CT50" s="95"/>
      <c r="CU50" s="95"/>
      <c r="CV50" s="95"/>
      <c r="CW50" s="95"/>
      <c r="CX50" s="95"/>
      <c r="CY50" s="95"/>
      <c r="CZ50" s="95"/>
      <c r="DA50" s="95"/>
      <c r="DB50" s="95"/>
      <c r="DC50" s="95"/>
      <c r="DD50" s="95"/>
      <c r="DE50" s="95"/>
      <c r="DF50" s="95"/>
      <c r="DG50" s="95"/>
      <c r="DH50" s="95"/>
      <c r="DI50" s="95"/>
      <c r="DJ50" s="95"/>
      <c r="DK50" s="95"/>
      <c r="DL50" s="95"/>
      <c r="DM50" s="95"/>
      <c r="DN50" s="95"/>
      <c r="DO50" s="95"/>
      <c r="DP50" s="95"/>
      <c r="DQ50" s="95"/>
      <c r="DR50" s="95"/>
      <c r="DS50" s="95"/>
      <c r="DT50" s="95"/>
      <c r="DU50" s="95"/>
      <c r="DV50" s="95"/>
      <c r="DW50" s="95"/>
      <c r="DX50" s="95"/>
      <c r="DY50" s="95"/>
      <c r="DZ50" s="95"/>
      <c r="EA50" s="95"/>
      <c r="EB50" s="95"/>
      <c r="EC50" s="95"/>
      <c r="ED50" s="95"/>
      <c r="EE50" s="95"/>
      <c r="EF50" s="95"/>
      <c r="EG50" s="95"/>
      <c r="EH50" s="95"/>
      <c r="EI50" s="95"/>
      <c r="EJ50" s="95"/>
      <c r="EK50" s="95"/>
      <c r="EL50" s="95"/>
      <c r="EM50" s="95"/>
      <c r="EN50" s="95"/>
      <c r="EO50" s="95"/>
      <c r="EP50" s="95"/>
      <c r="EQ50" s="95"/>
      <c r="ER50" s="95"/>
      <c r="ES50" s="95"/>
      <c r="ET50" s="95"/>
      <c r="EU50" s="95"/>
      <c r="EV50" s="95"/>
      <c r="EW50" s="95"/>
      <c r="EX50" s="95"/>
      <c r="EY50" s="95"/>
      <c r="EZ50" s="95"/>
      <c r="FA50" s="95"/>
      <c r="FB50" s="95"/>
      <c r="FC50" s="95"/>
      <c r="FD50" s="95"/>
      <c r="FE50" s="95"/>
      <c r="FF50" s="95"/>
      <c r="FG50" s="95"/>
      <c r="FH50" s="95"/>
      <c r="FI50" s="95"/>
      <c r="FJ50" s="95"/>
      <c r="FK50" s="95"/>
      <c r="FL50" s="95"/>
      <c r="FM50" s="95"/>
      <c r="FN50" s="95"/>
      <c r="FO50" s="95"/>
      <c r="FP50" s="95"/>
      <c r="FQ50" s="95"/>
      <c r="FR50" s="95"/>
      <c r="FS50" s="95"/>
      <c r="FT50" s="95"/>
      <c r="FU50" s="95"/>
      <c r="FV50" s="95"/>
      <c r="FW50" s="95"/>
      <c r="FX50" s="95"/>
      <c r="FY50" s="95"/>
      <c r="FZ50" s="95"/>
      <c r="GA50" s="95"/>
      <c r="GB50" s="95"/>
      <c r="GC50" s="95"/>
      <c r="GD50" s="95"/>
      <c r="GE50" s="95"/>
      <c r="GF50" s="95"/>
      <c r="GG50" s="95"/>
      <c r="GH50" s="95"/>
      <c r="GI50" s="95"/>
      <c r="GJ50" s="95"/>
      <c r="GK50" s="95"/>
      <c r="GL50" s="95"/>
      <c r="GM50" s="95"/>
      <c r="GN50" s="95"/>
      <c r="GO50" s="95"/>
      <c r="GP50" s="95"/>
      <c r="GQ50" s="95"/>
      <c r="GR50" s="95"/>
      <c r="GS50" s="95"/>
      <c r="GT50" s="95"/>
      <c r="GU50" s="95"/>
      <c r="GV50" s="95"/>
      <c r="GW50" s="95"/>
      <c r="GX50" s="95"/>
      <c r="GY50" s="95"/>
      <c r="GZ50" s="95"/>
      <c r="HA50" s="95"/>
      <c r="HB50" s="95"/>
      <c r="HC50" s="95"/>
      <c r="HD50" s="95"/>
      <c r="HE50" s="95"/>
      <c r="HF50" s="95"/>
      <c r="HG50" s="95"/>
      <c r="HH50" s="95"/>
      <c r="HI50" s="95"/>
      <c r="HJ50" s="95"/>
      <c r="HK50" s="95"/>
      <c r="HL50" s="95"/>
      <c r="HM50" s="95"/>
      <c r="HN50" s="95"/>
      <c r="HO50" s="95"/>
      <c r="HP50" s="95"/>
      <c r="HQ50" s="95"/>
      <c r="HR50" s="95"/>
      <c r="HS50" s="95"/>
      <c r="HT50" s="95"/>
      <c r="HU50" s="95"/>
      <c r="HV50" s="95"/>
      <c r="HW50" s="95"/>
      <c r="HX50" s="95"/>
      <c r="HY50" s="95"/>
      <c r="HZ50" s="95"/>
      <c r="IA50" s="95"/>
      <c r="IB50" s="95"/>
      <c r="IC50" s="95"/>
      <c r="ID50" s="95"/>
      <c r="IE50" s="95"/>
      <c r="IF50" s="95"/>
      <c r="IG50" s="95"/>
      <c r="IH50" s="95"/>
      <c r="II50" s="95"/>
      <c r="IJ50" s="95"/>
      <c r="IK50" s="95"/>
      <c r="IL50" s="95"/>
      <c r="IM50" s="95"/>
      <c r="IN50" s="95"/>
      <c r="IO50" s="95"/>
      <c r="IP50" s="95"/>
      <c r="IQ50" s="95"/>
      <c r="IR50" s="95"/>
      <c r="IS50" s="95"/>
      <c r="IT50" s="95"/>
      <c r="IU50" s="95"/>
    </row>
    <row r="51" spans="1:255">
      <c r="A51" s="1196"/>
      <c r="B51" s="789"/>
      <c r="C51" s="789"/>
      <c r="D51" s="789"/>
      <c r="E51" s="1166"/>
      <c r="F51" s="1196"/>
      <c r="G51" s="789"/>
      <c r="H51" s="789"/>
      <c r="I51" s="789"/>
      <c r="J51" s="789"/>
      <c r="K51" s="789"/>
      <c r="L51" s="789"/>
      <c r="M51" s="1166"/>
      <c r="N51" s="1196"/>
      <c r="O51" s="789"/>
      <c r="P51" s="789"/>
      <c r="Q51" s="789"/>
      <c r="R51" s="789"/>
      <c r="S51" s="1166"/>
      <c r="T51" s="95"/>
      <c r="U51" s="95"/>
      <c r="V51" s="95"/>
      <c r="W51" s="95"/>
      <c r="X51" s="95"/>
      <c r="Y51" s="95"/>
      <c r="Z51" s="95"/>
      <c r="AA51" s="95"/>
      <c r="AB51" s="95"/>
      <c r="AC51" s="95"/>
      <c r="AD51" s="95"/>
      <c r="AE51" s="95"/>
      <c r="AF51" s="95"/>
      <c r="AG51" s="95"/>
      <c r="AH51" s="95"/>
      <c r="AI51" s="95"/>
      <c r="AJ51" s="95"/>
      <c r="AK51" s="95"/>
      <c r="AL51" s="95"/>
      <c r="AM51" s="95"/>
      <c r="AN51" s="95"/>
      <c r="AO51" s="95"/>
      <c r="AP51" s="95"/>
      <c r="AQ51" s="95"/>
      <c r="AR51" s="95"/>
      <c r="AS51" s="95"/>
      <c r="AT51" s="95"/>
      <c r="AU51" s="95"/>
      <c r="AV51" s="95"/>
      <c r="AW51" s="95"/>
      <c r="AX51" s="95"/>
      <c r="AY51" s="95"/>
      <c r="AZ51" s="95"/>
      <c r="BA51" s="95"/>
      <c r="BB51" s="95"/>
      <c r="BC51" s="95"/>
      <c r="BD51" s="95"/>
      <c r="BE51" s="95"/>
      <c r="BF51" s="95"/>
      <c r="BG51" s="95"/>
      <c r="BH51" s="95"/>
      <c r="BI51" s="95"/>
      <c r="BJ51" s="95"/>
      <c r="BK51" s="95"/>
      <c r="BL51" s="95"/>
      <c r="BM51" s="95"/>
      <c r="BN51" s="95"/>
      <c r="BO51" s="95"/>
      <c r="BP51" s="95"/>
      <c r="BQ51" s="95"/>
      <c r="BR51" s="95"/>
      <c r="BS51" s="95"/>
      <c r="BT51" s="95"/>
      <c r="BU51" s="95"/>
      <c r="BV51" s="95"/>
      <c r="BW51" s="95"/>
      <c r="BX51" s="95"/>
      <c r="BY51" s="95"/>
      <c r="BZ51" s="95"/>
      <c r="CA51" s="95"/>
      <c r="CB51" s="95"/>
      <c r="CC51" s="95"/>
      <c r="CD51" s="95"/>
      <c r="CE51" s="95"/>
      <c r="CF51" s="95"/>
      <c r="CG51" s="95"/>
      <c r="CH51" s="95"/>
      <c r="CI51" s="95"/>
      <c r="CJ51" s="95"/>
      <c r="CK51" s="95"/>
      <c r="CL51" s="95"/>
      <c r="CM51" s="95"/>
      <c r="CN51" s="95"/>
      <c r="CO51" s="95"/>
      <c r="CP51" s="95"/>
      <c r="CQ51" s="95"/>
      <c r="CR51" s="95"/>
      <c r="CS51" s="95"/>
      <c r="CT51" s="95"/>
      <c r="CU51" s="95"/>
      <c r="CV51" s="95"/>
      <c r="CW51" s="95"/>
      <c r="CX51" s="95"/>
      <c r="CY51" s="95"/>
      <c r="CZ51" s="95"/>
      <c r="DA51" s="95"/>
      <c r="DB51" s="95"/>
      <c r="DC51" s="95"/>
      <c r="DD51" s="95"/>
      <c r="DE51" s="95"/>
      <c r="DF51" s="95"/>
      <c r="DG51" s="95"/>
      <c r="DH51" s="95"/>
      <c r="DI51" s="95"/>
      <c r="DJ51" s="95"/>
      <c r="DK51" s="95"/>
      <c r="DL51" s="95"/>
      <c r="DM51" s="95"/>
      <c r="DN51" s="95"/>
      <c r="DO51" s="95"/>
      <c r="DP51" s="95"/>
      <c r="DQ51" s="95"/>
      <c r="DR51" s="95"/>
      <c r="DS51" s="95"/>
      <c r="DT51" s="95"/>
      <c r="DU51" s="95"/>
      <c r="DV51" s="95"/>
      <c r="DW51" s="95"/>
      <c r="DX51" s="95"/>
      <c r="DY51" s="95"/>
      <c r="DZ51" s="95"/>
      <c r="EA51" s="95"/>
      <c r="EB51" s="95"/>
      <c r="EC51" s="95"/>
      <c r="ED51" s="95"/>
      <c r="EE51" s="95"/>
      <c r="EF51" s="95"/>
      <c r="EG51" s="95"/>
      <c r="EH51" s="95"/>
      <c r="EI51" s="95"/>
      <c r="EJ51" s="95"/>
      <c r="EK51" s="95"/>
      <c r="EL51" s="95"/>
      <c r="EM51" s="95"/>
      <c r="EN51" s="95"/>
      <c r="EO51" s="95"/>
      <c r="EP51" s="95"/>
      <c r="EQ51" s="95"/>
      <c r="ER51" s="95"/>
      <c r="ES51" s="95"/>
      <c r="ET51" s="95"/>
      <c r="EU51" s="95"/>
      <c r="EV51" s="95"/>
      <c r="EW51" s="95"/>
      <c r="EX51" s="95"/>
      <c r="EY51" s="95"/>
      <c r="EZ51" s="95"/>
      <c r="FA51" s="95"/>
      <c r="FB51" s="95"/>
      <c r="FC51" s="95"/>
      <c r="FD51" s="95"/>
      <c r="FE51" s="95"/>
      <c r="FF51" s="95"/>
      <c r="FG51" s="95"/>
      <c r="FH51" s="95"/>
      <c r="FI51" s="95"/>
      <c r="FJ51" s="95"/>
      <c r="FK51" s="95"/>
      <c r="FL51" s="95"/>
      <c r="FM51" s="95"/>
      <c r="FN51" s="95"/>
      <c r="FO51" s="95"/>
      <c r="FP51" s="95"/>
      <c r="FQ51" s="95"/>
      <c r="FR51" s="95"/>
      <c r="FS51" s="95"/>
      <c r="FT51" s="95"/>
      <c r="FU51" s="95"/>
      <c r="FV51" s="95"/>
      <c r="FW51" s="95"/>
      <c r="FX51" s="95"/>
      <c r="FY51" s="95"/>
      <c r="FZ51" s="95"/>
      <c r="GA51" s="95"/>
      <c r="GB51" s="95"/>
      <c r="GC51" s="95"/>
      <c r="GD51" s="95"/>
      <c r="GE51" s="95"/>
      <c r="GF51" s="95"/>
      <c r="GG51" s="95"/>
      <c r="GH51" s="95"/>
      <c r="GI51" s="95"/>
      <c r="GJ51" s="95"/>
      <c r="GK51" s="95"/>
      <c r="GL51" s="95"/>
      <c r="GM51" s="95"/>
      <c r="GN51" s="95"/>
      <c r="GO51" s="95"/>
      <c r="GP51" s="95"/>
      <c r="GQ51" s="95"/>
      <c r="GR51" s="95"/>
      <c r="GS51" s="95"/>
      <c r="GT51" s="95"/>
      <c r="GU51" s="95"/>
      <c r="GV51" s="95"/>
      <c r="GW51" s="95"/>
      <c r="GX51" s="95"/>
      <c r="GY51" s="95"/>
      <c r="GZ51" s="95"/>
      <c r="HA51" s="95"/>
      <c r="HB51" s="95"/>
      <c r="HC51" s="95"/>
      <c r="HD51" s="95"/>
      <c r="HE51" s="95"/>
      <c r="HF51" s="95"/>
      <c r="HG51" s="95"/>
      <c r="HH51" s="95"/>
      <c r="HI51" s="95"/>
      <c r="HJ51" s="95"/>
      <c r="HK51" s="95"/>
      <c r="HL51" s="95"/>
      <c r="HM51" s="95"/>
      <c r="HN51" s="95"/>
      <c r="HO51" s="95"/>
      <c r="HP51" s="95"/>
      <c r="HQ51" s="95"/>
      <c r="HR51" s="95"/>
      <c r="HS51" s="95"/>
      <c r="HT51" s="95"/>
      <c r="HU51" s="95"/>
      <c r="HV51" s="95"/>
      <c r="HW51" s="95"/>
      <c r="HX51" s="95"/>
      <c r="HY51" s="95"/>
      <c r="HZ51" s="95"/>
      <c r="IA51" s="95"/>
      <c r="IB51" s="95"/>
      <c r="IC51" s="95"/>
      <c r="ID51" s="95"/>
      <c r="IE51" s="95"/>
      <c r="IF51" s="95"/>
      <c r="IG51" s="95"/>
      <c r="IH51" s="95"/>
      <c r="II51" s="95"/>
      <c r="IJ51" s="95"/>
      <c r="IK51" s="95"/>
      <c r="IL51" s="95"/>
      <c r="IM51" s="95"/>
      <c r="IN51" s="95"/>
      <c r="IO51" s="95"/>
      <c r="IP51" s="95"/>
      <c r="IQ51" s="95"/>
      <c r="IR51" s="95"/>
      <c r="IS51" s="95"/>
      <c r="IT51" s="95"/>
      <c r="IU51" s="95"/>
    </row>
    <row r="52" spans="1:255">
      <c r="A52" s="1196"/>
      <c r="B52" s="789"/>
      <c r="C52" s="789"/>
      <c r="D52" s="789"/>
      <c r="E52" s="1166"/>
      <c r="F52" s="1196"/>
      <c r="G52" s="789"/>
      <c r="H52" s="789"/>
      <c r="I52" s="789"/>
      <c r="J52" s="789"/>
      <c r="K52" s="789"/>
      <c r="L52" s="789"/>
      <c r="M52" s="1166"/>
      <c r="N52" s="1196"/>
      <c r="O52" s="789"/>
      <c r="P52" s="789"/>
      <c r="Q52" s="789"/>
      <c r="R52" s="789"/>
      <c r="S52" s="1166"/>
      <c r="T52" s="95"/>
      <c r="U52" s="95"/>
      <c r="V52" s="95"/>
      <c r="W52" s="95"/>
      <c r="X52" s="95"/>
      <c r="Y52" s="95"/>
      <c r="Z52" s="95"/>
      <c r="AA52" s="95"/>
      <c r="AB52" s="95"/>
      <c r="AC52" s="95"/>
      <c r="AD52" s="95"/>
      <c r="AE52" s="95"/>
      <c r="AF52" s="95"/>
      <c r="AG52" s="95"/>
      <c r="AH52" s="95"/>
      <c r="AI52" s="95"/>
      <c r="AJ52" s="95"/>
      <c r="AK52" s="95"/>
      <c r="AL52" s="95"/>
      <c r="AM52" s="95"/>
      <c r="AN52" s="95"/>
      <c r="AO52" s="95"/>
      <c r="AP52" s="95"/>
      <c r="AQ52" s="95"/>
      <c r="AR52" s="95"/>
      <c r="AS52" s="95"/>
      <c r="AT52" s="95"/>
      <c r="AU52" s="95"/>
      <c r="AV52" s="95"/>
      <c r="AW52" s="95"/>
      <c r="AX52" s="95"/>
      <c r="AY52" s="95"/>
      <c r="AZ52" s="95"/>
      <c r="BA52" s="95"/>
      <c r="BB52" s="95"/>
      <c r="BC52" s="95"/>
      <c r="BD52" s="95"/>
      <c r="BE52" s="95"/>
      <c r="BF52" s="95"/>
      <c r="BG52" s="95"/>
      <c r="BH52" s="95"/>
      <c r="BI52" s="95"/>
      <c r="BJ52" s="95"/>
      <c r="BK52" s="95"/>
      <c r="BL52" s="95"/>
      <c r="BM52" s="95"/>
      <c r="BN52" s="95"/>
      <c r="BO52" s="95"/>
      <c r="BP52" s="95"/>
      <c r="BQ52" s="95"/>
      <c r="BR52" s="95"/>
      <c r="BS52" s="95"/>
      <c r="BT52" s="95"/>
      <c r="BU52" s="95"/>
      <c r="BV52" s="95"/>
      <c r="BW52" s="95"/>
      <c r="BX52" s="95"/>
      <c r="BY52" s="95"/>
      <c r="BZ52" s="95"/>
      <c r="CA52" s="95"/>
      <c r="CB52" s="95"/>
      <c r="CC52" s="95"/>
      <c r="CD52" s="95"/>
      <c r="CE52" s="95"/>
      <c r="CF52" s="95"/>
      <c r="CG52" s="95"/>
      <c r="CH52" s="95"/>
      <c r="CI52" s="95"/>
      <c r="CJ52" s="95"/>
      <c r="CK52" s="95"/>
      <c r="CL52" s="95"/>
      <c r="CM52" s="95"/>
      <c r="CN52" s="95"/>
      <c r="CO52" s="95"/>
      <c r="CP52" s="95"/>
      <c r="CQ52" s="95"/>
      <c r="CR52" s="95"/>
      <c r="CS52" s="95"/>
      <c r="CT52" s="95"/>
      <c r="CU52" s="95"/>
      <c r="CV52" s="95"/>
      <c r="CW52" s="95"/>
      <c r="CX52" s="95"/>
      <c r="CY52" s="95"/>
      <c r="CZ52" s="95"/>
      <c r="DA52" s="95"/>
      <c r="DB52" s="95"/>
      <c r="DC52" s="95"/>
      <c r="DD52" s="95"/>
      <c r="DE52" s="95"/>
      <c r="DF52" s="95"/>
      <c r="DG52" s="95"/>
      <c r="DH52" s="95"/>
      <c r="DI52" s="95"/>
      <c r="DJ52" s="95"/>
      <c r="DK52" s="95"/>
      <c r="DL52" s="95"/>
      <c r="DM52" s="95"/>
      <c r="DN52" s="95"/>
      <c r="DO52" s="95"/>
      <c r="DP52" s="95"/>
      <c r="DQ52" s="95"/>
      <c r="DR52" s="95"/>
      <c r="DS52" s="95"/>
      <c r="DT52" s="95"/>
      <c r="DU52" s="95"/>
      <c r="DV52" s="95"/>
      <c r="DW52" s="95"/>
      <c r="DX52" s="95"/>
      <c r="DY52" s="95"/>
      <c r="DZ52" s="95"/>
      <c r="EA52" s="95"/>
      <c r="EB52" s="95"/>
      <c r="EC52" s="95"/>
      <c r="ED52" s="95"/>
      <c r="EE52" s="95"/>
      <c r="EF52" s="95"/>
      <c r="EG52" s="95"/>
      <c r="EH52" s="95"/>
      <c r="EI52" s="95"/>
      <c r="EJ52" s="95"/>
      <c r="EK52" s="95"/>
      <c r="EL52" s="95"/>
      <c r="EM52" s="95"/>
      <c r="EN52" s="95"/>
      <c r="EO52" s="95"/>
      <c r="EP52" s="95"/>
      <c r="EQ52" s="95"/>
      <c r="ER52" s="95"/>
      <c r="ES52" s="95"/>
      <c r="ET52" s="95"/>
      <c r="EU52" s="95"/>
      <c r="EV52" s="95"/>
      <c r="EW52" s="95"/>
      <c r="EX52" s="95"/>
      <c r="EY52" s="95"/>
      <c r="EZ52" s="95"/>
      <c r="FA52" s="95"/>
      <c r="FB52" s="95"/>
      <c r="FC52" s="95"/>
      <c r="FD52" s="95"/>
      <c r="FE52" s="95"/>
      <c r="FF52" s="95"/>
      <c r="FG52" s="95"/>
      <c r="FH52" s="95"/>
      <c r="FI52" s="95"/>
      <c r="FJ52" s="95"/>
      <c r="FK52" s="95"/>
      <c r="FL52" s="95"/>
      <c r="FM52" s="95"/>
      <c r="FN52" s="95"/>
      <c r="FO52" s="95"/>
      <c r="FP52" s="95"/>
      <c r="FQ52" s="95"/>
      <c r="FR52" s="95"/>
      <c r="FS52" s="95"/>
      <c r="FT52" s="95"/>
      <c r="FU52" s="95"/>
      <c r="FV52" s="95"/>
      <c r="FW52" s="95"/>
      <c r="FX52" s="95"/>
      <c r="FY52" s="95"/>
      <c r="FZ52" s="95"/>
      <c r="GA52" s="95"/>
      <c r="GB52" s="95"/>
      <c r="GC52" s="95"/>
      <c r="GD52" s="95"/>
      <c r="GE52" s="95"/>
      <c r="GF52" s="95"/>
      <c r="GG52" s="95"/>
      <c r="GH52" s="95"/>
      <c r="GI52" s="95"/>
      <c r="GJ52" s="95"/>
      <c r="GK52" s="95"/>
      <c r="GL52" s="95"/>
      <c r="GM52" s="95"/>
      <c r="GN52" s="95"/>
      <c r="GO52" s="95"/>
      <c r="GP52" s="95"/>
      <c r="GQ52" s="95"/>
      <c r="GR52" s="95"/>
      <c r="GS52" s="95"/>
      <c r="GT52" s="95"/>
      <c r="GU52" s="95"/>
      <c r="GV52" s="95"/>
      <c r="GW52" s="95"/>
      <c r="GX52" s="95"/>
      <c r="GY52" s="95"/>
      <c r="GZ52" s="95"/>
      <c r="HA52" s="95"/>
      <c r="HB52" s="95"/>
      <c r="HC52" s="95"/>
      <c r="HD52" s="95"/>
      <c r="HE52" s="95"/>
      <c r="HF52" s="95"/>
      <c r="HG52" s="95"/>
      <c r="HH52" s="95"/>
      <c r="HI52" s="95"/>
      <c r="HJ52" s="95"/>
      <c r="HK52" s="95"/>
      <c r="HL52" s="95"/>
      <c r="HM52" s="95"/>
      <c r="HN52" s="95"/>
      <c r="HO52" s="95"/>
      <c r="HP52" s="95"/>
      <c r="HQ52" s="95"/>
      <c r="HR52" s="95"/>
      <c r="HS52" s="95"/>
      <c r="HT52" s="95"/>
      <c r="HU52" s="95"/>
      <c r="HV52" s="95"/>
      <c r="HW52" s="95"/>
      <c r="HX52" s="95"/>
      <c r="HY52" s="95"/>
      <c r="HZ52" s="95"/>
      <c r="IA52" s="95"/>
      <c r="IB52" s="95"/>
      <c r="IC52" s="95"/>
      <c r="ID52" s="95"/>
      <c r="IE52" s="95"/>
      <c r="IF52" s="95"/>
      <c r="IG52" s="95"/>
      <c r="IH52" s="95"/>
      <c r="II52" s="95"/>
      <c r="IJ52" s="95"/>
      <c r="IK52" s="95"/>
      <c r="IL52" s="95"/>
      <c r="IM52" s="95"/>
      <c r="IN52" s="95"/>
      <c r="IO52" s="95"/>
      <c r="IP52" s="95"/>
      <c r="IQ52" s="95"/>
      <c r="IR52" s="95"/>
      <c r="IS52" s="95"/>
      <c r="IT52" s="95"/>
      <c r="IU52" s="95"/>
    </row>
    <row r="53" spans="1:255">
      <c r="A53" s="1196"/>
      <c r="B53" s="789"/>
      <c r="C53" s="789"/>
      <c r="D53" s="789"/>
      <c r="E53" s="1166"/>
      <c r="F53" s="1196"/>
      <c r="G53" s="789"/>
      <c r="H53" s="789"/>
      <c r="I53" s="789"/>
      <c r="J53" s="789"/>
      <c r="K53" s="789"/>
      <c r="L53" s="789"/>
      <c r="M53" s="1166"/>
      <c r="N53" s="1196"/>
      <c r="O53" s="789"/>
      <c r="P53" s="789"/>
      <c r="Q53" s="789"/>
      <c r="R53" s="789"/>
      <c r="S53" s="1166"/>
      <c r="T53" s="95"/>
      <c r="U53" s="95"/>
      <c r="V53" s="95"/>
      <c r="W53" s="95"/>
      <c r="X53" s="95"/>
      <c r="Y53" s="95"/>
      <c r="Z53" s="95"/>
      <c r="AA53" s="95"/>
      <c r="AB53" s="95"/>
      <c r="AC53" s="95"/>
      <c r="AD53" s="95"/>
      <c r="AE53" s="95"/>
      <c r="AF53" s="95"/>
      <c r="AG53" s="95"/>
      <c r="AH53" s="95"/>
      <c r="AI53" s="95"/>
      <c r="AJ53" s="95"/>
      <c r="AK53" s="95"/>
      <c r="AL53" s="95"/>
      <c r="AM53" s="95"/>
      <c r="AN53" s="95"/>
      <c r="AO53" s="95"/>
      <c r="AP53" s="95"/>
      <c r="AQ53" s="95"/>
      <c r="AR53" s="95"/>
      <c r="AS53" s="95"/>
      <c r="AT53" s="95"/>
      <c r="AU53" s="95"/>
      <c r="AV53" s="95"/>
      <c r="AW53" s="95"/>
      <c r="AX53" s="95"/>
      <c r="AY53" s="95"/>
      <c r="AZ53" s="95"/>
      <c r="BA53" s="95"/>
      <c r="BB53" s="95"/>
      <c r="BC53" s="95"/>
      <c r="BD53" s="95"/>
      <c r="BE53" s="95"/>
      <c r="BF53" s="95"/>
      <c r="BG53" s="95"/>
      <c r="BH53" s="95"/>
      <c r="BI53" s="95"/>
      <c r="BJ53" s="95"/>
      <c r="BK53" s="95"/>
      <c r="BL53" s="95"/>
      <c r="BM53" s="95"/>
      <c r="BN53" s="95"/>
      <c r="BO53" s="95"/>
      <c r="BP53" s="95"/>
      <c r="BQ53" s="95"/>
      <c r="BR53" s="95"/>
      <c r="BS53" s="95"/>
      <c r="BT53" s="95"/>
      <c r="BU53" s="95"/>
      <c r="BV53" s="95"/>
      <c r="BW53" s="95"/>
      <c r="BX53" s="95"/>
      <c r="BY53" s="95"/>
      <c r="BZ53" s="95"/>
      <c r="CA53" s="95"/>
      <c r="CB53" s="95"/>
      <c r="CC53" s="95"/>
      <c r="CD53" s="95"/>
      <c r="CE53" s="95"/>
      <c r="CF53" s="95"/>
      <c r="CG53" s="95"/>
      <c r="CH53" s="95"/>
      <c r="CI53" s="95"/>
      <c r="CJ53" s="95"/>
      <c r="CK53" s="95"/>
      <c r="CL53" s="95"/>
      <c r="CM53" s="95"/>
      <c r="CN53" s="95"/>
      <c r="CO53" s="95"/>
      <c r="CP53" s="95"/>
      <c r="CQ53" s="95"/>
      <c r="CR53" s="95"/>
      <c r="CS53" s="95"/>
      <c r="CT53" s="95"/>
      <c r="CU53" s="95"/>
      <c r="CV53" s="95"/>
      <c r="CW53" s="95"/>
      <c r="CX53" s="95"/>
      <c r="CY53" s="95"/>
      <c r="CZ53" s="95"/>
      <c r="DA53" s="95"/>
      <c r="DB53" s="95"/>
      <c r="DC53" s="95"/>
      <c r="DD53" s="95"/>
      <c r="DE53" s="95"/>
      <c r="DF53" s="95"/>
      <c r="DG53" s="95"/>
      <c r="DH53" s="95"/>
      <c r="DI53" s="95"/>
      <c r="DJ53" s="95"/>
      <c r="DK53" s="95"/>
      <c r="DL53" s="95"/>
      <c r="DM53" s="95"/>
      <c r="DN53" s="95"/>
      <c r="DO53" s="95"/>
      <c r="DP53" s="95"/>
      <c r="DQ53" s="95"/>
      <c r="DR53" s="95"/>
      <c r="DS53" s="95"/>
      <c r="DT53" s="95"/>
      <c r="DU53" s="95"/>
      <c r="DV53" s="95"/>
      <c r="DW53" s="95"/>
      <c r="DX53" s="95"/>
      <c r="DY53" s="95"/>
      <c r="DZ53" s="95"/>
      <c r="EA53" s="95"/>
      <c r="EB53" s="95"/>
      <c r="EC53" s="95"/>
      <c r="ED53" s="95"/>
      <c r="EE53" s="95"/>
      <c r="EF53" s="95"/>
      <c r="EG53" s="95"/>
      <c r="EH53" s="95"/>
      <c r="EI53" s="95"/>
      <c r="EJ53" s="95"/>
      <c r="EK53" s="95"/>
      <c r="EL53" s="95"/>
      <c r="EM53" s="95"/>
      <c r="EN53" s="95"/>
      <c r="EO53" s="95"/>
      <c r="EP53" s="95"/>
      <c r="EQ53" s="95"/>
      <c r="ER53" s="95"/>
      <c r="ES53" s="95"/>
      <c r="ET53" s="95"/>
      <c r="EU53" s="95"/>
      <c r="EV53" s="95"/>
      <c r="EW53" s="95"/>
      <c r="EX53" s="95"/>
      <c r="EY53" s="95"/>
      <c r="EZ53" s="95"/>
      <c r="FA53" s="95"/>
      <c r="FB53" s="95"/>
      <c r="FC53" s="95"/>
      <c r="FD53" s="95"/>
      <c r="FE53" s="95"/>
      <c r="FF53" s="95"/>
      <c r="FG53" s="95"/>
      <c r="FH53" s="95"/>
      <c r="FI53" s="95"/>
      <c r="FJ53" s="95"/>
      <c r="FK53" s="95"/>
      <c r="FL53" s="95"/>
      <c r="FM53" s="95"/>
      <c r="FN53" s="95"/>
      <c r="FO53" s="95"/>
      <c r="FP53" s="95"/>
      <c r="FQ53" s="95"/>
      <c r="FR53" s="95"/>
      <c r="FS53" s="95"/>
      <c r="FT53" s="95"/>
      <c r="FU53" s="95"/>
      <c r="FV53" s="95"/>
      <c r="FW53" s="95"/>
      <c r="FX53" s="95"/>
      <c r="FY53" s="95"/>
      <c r="FZ53" s="95"/>
      <c r="GA53" s="95"/>
      <c r="GB53" s="95"/>
      <c r="GC53" s="95"/>
      <c r="GD53" s="95"/>
      <c r="GE53" s="95"/>
      <c r="GF53" s="95"/>
      <c r="GG53" s="95"/>
      <c r="GH53" s="95"/>
      <c r="GI53" s="95"/>
      <c r="GJ53" s="95"/>
      <c r="GK53" s="95"/>
      <c r="GL53" s="95"/>
      <c r="GM53" s="95"/>
      <c r="GN53" s="95"/>
      <c r="GO53" s="95"/>
      <c r="GP53" s="95"/>
      <c r="GQ53" s="95"/>
      <c r="GR53" s="95"/>
      <c r="GS53" s="95"/>
      <c r="GT53" s="95"/>
      <c r="GU53" s="95"/>
      <c r="GV53" s="95"/>
      <c r="GW53" s="95"/>
      <c r="GX53" s="95"/>
      <c r="GY53" s="95"/>
      <c r="GZ53" s="95"/>
      <c r="HA53" s="95"/>
      <c r="HB53" s="95"/>
      <c r="HC53" s="95"/>
      <c r="HD53" s="95"/>
      <c r="HE53" s="95"/>
      <c r="HF53" s="95"/>
      <c r="HG53" s="95"/>
      <c r="HH53" s="95"/>
      <c r="HI53" s="95"/>
      <c r="HJ53" s="95"/>
      <c r="HK53" s="95"/>
      <c r="HL53" s="95"/>
      <c r="HM53" s="95"/>
      <c r="HN53" s="95"/>
      <c r="HO53" s="95"/>
      <c r="HP53" s="95"/>
      <c r="HQ53" s="95"/>
      <c r="HR53" s="95"/>
      <c r="HS53" s="95"/>
      <c r="HT53" s="95"/>
      <c r="HU53" s="95"/>
      <c r="HV53" s="95"/>
      <c r="HW53" s="95"/>
      <c r="HX53" s="95"/>
      <c r="HY53" s="95"/>
      <c r="HZ53" s="95"/>
      <c r="IA53" s="95"/>
      <c r="IB53" s="95"/>
      <c r="IC53" s="95"/>
      <c r="ID53" s="95"/>
      <c r="IE53" s="95"/>
      <c r="IF53" s="95"/>
      <c r="IG53" s="95"/>
      <c r="IH53" s="95"/>
      <c r="II53" s="95"/>
      <c r="IJ53" s="95"/>
      <c r="IK53" s="95"/>
      <c r="IL53" s="95"/>
      <c r="IM53" s="95"/>
      <c r="IN53" s="95"/>
      <c r="IO53" s="95"/>
      <c r="IP53" s="95"/>
      <c r="IQ53" s="95"/>
      <c r="IR53" s="95"/>
      <c r="IS53" s="95"/>
      <c r="IT53" s="95"/>
      <c r="IU53" s="95"/>
    </row>
    <row r="54" spans="1:255" ht="15.75" thickBot="1">
      <c r="A54" s="1314"/>
      <c r="B54" s="1003"/>
      <c r="C54" s="1003"/>
      <c r="D54" s="1003"/>
      <c r="E54" s="1315"/>
      <c r="F54" s="1314"/>
      <c r="G54" s="1003"/>
      <c r="H54" s="1003"/>
      <c r="I54" s="1003"/>
      <c r="J54" s="1003"/>
      <c r="K54" s="1003"/>
      <c r="L54" s="1003"/>
      <c r="M54" s="1315"/>
      <c r="N54" s="1314"/>
      <c r="O54" s="1003"/>
      <c r="P54" s="1003"/>
      <c r="Q54" s="1003"/>
      <c r="R54" s="1003"/>
      <c r="S54" s="1315"/>
      <c r="T54" s="95"/>
      <c r="U54" s="95"/>
      <c r="V54" s="95"/>
      <c r="W54" s="95"/>
      <c r="X54" s="95"/>
      <c r="Y54" s="95"/>
      <c r="Z54" s="95"/>
      <c r="AA54" s="95"/>
      <c r="AB54" s="95"/>
      <c r="AC54" s="95"/>
      <c r="AD54" s="95"/>
      <c r="AE54" s="95"/>
      <c r="AF54" s="95"/>
      <c r="AG54" s="95"/>
      <c r="AH54" s="95"/>
      <c r="AI54" s="95"/>
      <c r="AJ54" s="95"/>
      <c r="AK54" s="95"/>
      <c r="AL54" s="95"/>
      <c r="AM54" s="95"/>
      <c r="AN54" s="95"/>
      <c r="AO54" s="95"/>
      <c r="AP54" s="95"/>
      <c r="AQ54" s="95"/>
      <c r="AR54" s="95"/>
      <c r="AS54" s="95"/>
      <c r="AT54" s="95"/>
      <c r="AU54" s="95"/>
      <c r="AV54" s="95"/>
      <c r="AW54" s="95"/>
      <c r="AX54" s="95"/>
      <c r="AY54" s="95"/>
      <c r="AZ54" s="95"/>
      <c r="BA54" s="95"/>
      <c r="BB54" s="95"/>
      <c r="BC54" s="95"/>
      <c r="BD54" s="95"/>
      <c r="BE54" s="95"/>
      <c r="BF54" s="95"/>
      <c r="BG54" s="95"/>
      <c r="BH54" s="95"/>
      <c r="BI54" s="95"/>
      <c r="BJ54" s="95"/>
      <c r="BK54" s="95"/>
      <c r="BL54" s="95"/>
      <c r="BM54" s="95"/>
      <c r="BN54" s="95"/>
      <c r="BO54" s="95"/>
      <c r="BP54" s="95"/>
      <c r="BQ54" s="95"/>
      <c r="BR54" s="95"/>
      <c r="BS54" s="95"/>
      <c r="BT54" s="95"/>
      <c r="BU54" s="95"/>
      <c r="BV54" s="95"/>
      <c r="BW54" s="95"/>
      <c r="BX54" s="95"/>
      <c r="BY54" s="95"/>
      <c r="BZ54" s="95"/>
      <c r="CA54" s="95"/>
      <c r="CB54" s="95"/>
      <c r="CC54" s="95"/>
      <c r="CD54" s="95"/>
      <c r="CE54" s="95"/>
      <c r="CF54" s="95"/>
      <c r="CG54" s="95"/>
      <c r="CH54" s="95"/>
      <c r="CI54" s="95"/>
      <c r="CJ54" s="95"/>
      <c r="CK54" s="95"/>
      <c r="CL54" s="95"/>
      <c r="CM54" s="95"/>
      <c r="CN54" s="95"/>
      <c r="CO54" s="95"/>
      <c r="CP54" s="95"/>
      <c r="CQ54" s="95"/>
      <c r="CR54" s="95"/>
      <c r="CS54" s="95"/>
      <c r="CT54" s="95"/>
      <c r="CU54" s="95"/>
      <c r="CV54" s="95"/>
      <c r="CW54" s="95"/>
      <c r="CX54" s="95"/>
      <c r="CY54" s="95"/>
      <c r="CZ54" s="95"/>
      <c r="DA54" s="95"/>
      <c r="DB54" s="95"/>
      <c r="DC54" s="95"/>
      <c r="DD54" s="95"/>
      <c r="DE54" s="95"/>
      <c r="DF54" s="95"/>
      <c r="DG54" s="95"/>
      <c r="DH54" s="95"/>
      <c r="DI54" s="95"/>
      <c r="DJ54" s="95"/>
      <c r="DK54" s="95"/>
      <c r="DL54" s="95"/>
      <c r="DM54" s="95"/>
      <c r="DN54" s="95"/>
      <c r="DO54" s="95"/>
      <c r="DP54" s="95"/>
      <c r="DQ54" s="95"/>
      <c r="DR54" s="95"/>
      <c r="DS54" s="95"/>
      <c r="DT54" s="95"/>
      <c r="DU54" s="95"/>
      <c r="DV54" s="95"/>
      <c r="DW54" s="95"/>
      <c r="DX54" s="95"/>
      <c r="DY54" s="95"/>
      <c r="DZ54" s="95"/>
      <c r="EA54" s="95"/>
      <c r="EB54" s="95"/>
      <c r="EC54" s="95"/>
      <c r="ED54" s="95"/>
      <c r="EE54" s="95"/>
      <c r="EF54" s="95"/>
      <c r="EG54" s="95"/>
      <c r="EH54" s="95"/>
      <c r="EI54" s="95"/>
      <c r="EJ54" s="95"/>
      <c r="EK54" s="95"/>
      <c r="EL54" s="95"/>
      <c r="EM54" s="95"/>
      <c r="EN54" s="95"/>
      <c r="EO54" s="95"/>
      <c r="EP54" s="95"/>
      <c r="EQ54" s="95"/>
      <c r="ER54" s="95"/>
      <c r="ES54" s="95"/>
      <c r="ET54" s="95"/>
      <c r="EU54" s="95"/>
      <c r="EV54" s="95"/>
      <c r="EW54" s="95"/>
      <c r="EX54" s="95"/>
      <c r="EY54" s="95"/>
      <c r="EZ54" s="95"/>
      <c r="FA54" s="95"/>
      <c r="FB54" s="95"/>
      <c r="FC54" s="95"/>
      <c r="FD54" s="95"/>
      <c r="FE54" s="95"/>
      <c r="FF54" s="95"/>
      <c r="FG54" s="95"/>
      <c r="FH54" s="95"/>
      <c r="FI54" s="95"/>
      <c r="FJ54" s="95"/>
      <c r="FK54" s="95"/>
      <c r="FL54" s="95"/>
      <c r="FM54" s="95"/>
      <c r="FN54" s="95"/>
      <c r="FO54" s="95"/>
      <c r="FP54" s="95"/>
      <c r="FQ54" s="95"/>
      <c r="FR54" s="95"/>
      <c r="FS54" s="95"/>
      <c r="FT54" s="95"/>
      <c r="FU54" s="95"/>
      <c r="FV54" s="95"/>
      <c r="FW54" s="95"/>
      <c r="FX54" s="95"/>
      <c r="FY54" s="95"/>
      <c r="FZ54" s="95"/>
      <c r="GA54" s="95"/>
      <c r="GB54" s="95"/>
      <c r="GC54" s="95"/>
      <c r="GD54" s="95"/>
      <c r="GE54" s="95"/>
      <c r="GF54" s="95"/>
      <c r="GG54" s="95"/>
      <c r="GH54" s="95"/>
      <c r="GI54" s="95"/>
      <c r="GJ54" s="95"/>
      <c r="GK54" s="95"/>
      <c r="GL54" s="95"/>
      <c r="GM54" s="95"/>
      <c r="GN54" s="95"/>
      <c r="GO54" s="95"/>
      <c r="GP54" s="95"/>
      <c r="GQ54" s="95"/>
      <c r="GR54" s="95"/>
      <c r="GS54" s="95"/>
      <c r="GT54" s="95"/>
      <c r="GU54" s="95"/>
      <c r="GV54" s="95"/>
      <c r="GW54" s="95"/>
      <c r="GX54" s="95"/>
      <c r="GY54" s="95"/>
      <c r="GZ54" s="95"/>
      <c r="HA54" s="95"/>
      <c r="HB54" s="95"/>
      <c r="HC54" s="95"/>
      <c r="HD54" s="95"/>
      <c r="HE54" s="95"/>
      <c r="HF54" s="95"/>
      <c r="HG54" s="95"/>
      <c r="HH54" s="95"/>
      <c r="HI54" s="95"/>
      <c r="HJ54" s="95"/>
      <c r="HK54" s="95"/>
      <c r="HL54" s="95"/>
      <c r="HM54" s="95"/>
      <c r="HN54" s="95"/>
      <c r="HO54" s="95"/>
      <c r="HP54" s="95"/>
      <c r="HQ54" s="95"/>
      <c r="HR54" s="95"/>
      <c r="HS54" s="95"/>
      <c r="HT54" s="95"/>
      <c r="HU54" s="95"/>
      <c r="HV54" s="95"/>
      <c r="HW54" s="95"/>
      <c r="HX54" s="95"/>
      <c r="HY54" s="95"/>
      <c r="HZ54" s="95"/>
      <c r="IA54" s="95"/>
      <c r="IB54" s="95"/>
      <c r="IC54" s="95"/>
      <c r="ID54" s="95"/>
      <c r="IE54" s="95"/>
      <c r="IF54" s="95"/>
      <c r="IG54" s="95"/>
      <c r="IH54" s="95"/>
      <c r="II54" s="95"/>
      <c r="IJ54" s="95"/>
      <c r="IK54" s="95"/>
      <c r="IL54" s="95"/>
      <c r="IM54" s="95"/>
      <c r="IN54" s="95"/>
      <c r="IO54" s="95"/>
      <c r="IP54" s="95"/>
      <c r="IQ54" s="95"/>
      <c r="IR54" s="95"/>
      <c r="IS54" s="95"/>
      <c r="IT54" s="95"/>
      <c r="IU54" s="95"/>
    </row>
    <row r="55" spans="1:255">
      <c r="A55" s="789"/>
      <c r="B55" s="789"/>
      <c r="C55" s="789"/>
      <c r="D55" s="789"/>
      <c r="E55" s="789"/>
      <c r="F55" s="789"/>
      <c r="G55" s="789"/>
      <c r="H55" s="789"/>
      <c r="I55" s="789"/>
      <c r="J55" s="789"/>
      <c r="K55" s="789"/>
      <c r="L55" s="789"/>
      <c r="M55" s="789"/>
      <c r="N55" s="789"/>
      <c r="O55" s="789"/>
      <c r="P55" s="789"/>
      <c r="Q55" s="789"/>
      <c r="R55" s="789"/>
      <c r="S55" s="789"/>
      <c r="T55" s="95"/>
      <c r="U55" s="95"/>
      <c r="V55" s="95"/>
      <c r="W55" s="95"/>
      <c r="X55" s="95"/>
      <c r="Y55" s="95"/>
      <c r="Z55" s="95"/>
      <c r="AA55" s="95"/>
      <c r="AB55" s="95"/>
      <c r="AC55" s="95"/>
      <c r="AD55" s="95"/>
      <c r="AE55" s="95"/>
      <c r="AF55" s="95"/>
      <c r="AG55" s="95"/>
      <c r="AH55" s="95"/>
      <c r="AI55" s="95"/>
      <c r="AJ55" s="95"/>
      <c r="AK55" s="95"/>
      <c r="AL55" s="95"/>
      <c r="AM55" s="95"/>
      <c r="AN55" s="95"/>
      <c r="AO55" s="95"/>
      <c r="AP55" s="95"/>
      <c r="AQ55" s="95"/>
      <c r="AR55" s="95"/>
      <c r="AS55" s="95"/>
      <c r="AT55" s="95"/>
      <c r="AU55" s="95"/>
      <c r="AV55" s="95"/>
      <c r="AW55" s="95"/>
      <c r="AX55" s="95"/>
      <c r="AY55" s="95"/>
      <c r="AZ55" s="95"/>
      <c r="BA55" s="95"/>
      <c r="BB55" s="95"/>
      <c r="BC55" s="95"/>
      <c r="BD55" s="95"/>
      <c r="BE55" s="95"/>
      <c r="BF55" s="95"/>
      <c r="BG55" s="95"/>
      <c r="BH55" s="95"/>
      <c r="BI55" s="95"/>
      <c r="BJ55" s="95"/>
      <c r="BK55" s="95"/>
      <c r="BL55" s="95"/>
      <c r="BM55" s="95"/>
      <c r="BN55" s="95"/>
      <c r="BO55" s="95"/>
      <c r="BP55" s="95"/>
      <c r="BQ55" s="95"/>
      <c r="BR55" s="95"/>
      <c r="BS55" s="95"/>
      <c r="BT55" s="95"/>
      <c r="BU55" s="95"/>
      <c r="BV55" s="95"/>
      <c r="BW55" s="95"/>
      <c r="BX55" s="95"/>
      <c r="BY55" s="95"/>
      <c r="BZ55" s="95"/>
      <c r="CA55" s="95"/>
      <c r="CB55" s="95"/>
      <c r="CC55" s="95"/>
      <c r="CD55" s="95"/>
      <c r="CE55" s="95"/>
      <c r="CF55" s="95"/>
      <c r="CG55" s="95"/>
      <c r="CH55" s="95"/>
      <c r="CI55" s="95"/>
      <c r="CJ55" s="95"/>
      <c r="CK55" s="95"/>
      <c r="CL55" s="95"/>
      <c r="CM55" s="95"/>
      <c r="CN55" s="95"/>
      <c r="CO55" s="95"/>
      <c r="CP55" s="95"/>
      <c r="CQ55" s="95"/>
      <c r="CR55" s="95"/>
      <c r="CS55" s="95"/>
      <c r="CT55" s="95"/>
      <c r="CU55" s="95"/>
      <c r="CV55" s="95"/>
      <c r="CW55" s="95"/>
      <c r="CX55" s="95"/>
      <c r="CY55" s="95"/>
      <c r="CZ55" s="95"/>
      <c r="DA55" s="95"/>
      <c r="DB55" s="95"/>
      <c r="DC55" s="95"/>
      <c r="DD55" s="95"/>
      <c r="DE55" s="95"/>
      <c r="DF55" s="95"/>
      <c r="DG55" s="95"/>
      <c r="DH55" s="95"/>
      <c r="DI55" s="95"/>
      <c r="DJ55" s="95"/>
      <c r="DK55" s="95"/>
      <c r="DL55" s="95"/>
      <c r="DM55" s="95"/>
      <c r="DN55" s="95"/>
      <c r="DO55" s="95"/>
      <c r="DP55" s="95"/>
      <c r="DQ55" s="95"/>
      <c r="DR55" s="95"/>
      <c r="DS55" s="95"/>
      <c r="DT55" s="95"/>
      <c r="DU55" s="95"/>
      <c r="DV55" s="95"/>
      <c r="DW55" s="95"/>
      <c r="DX55" s="95"/>
      <c r="DY55" s="95"/>
      <c r="DZ55" s="95"/>
      <c r="EA55" s="95"/>
      <c r="EB55" s="95"/>
      <c r="EC55" s="95"/>
      <c r="ED55" s="95"/>
      <c r="EE55" s="95"/>
      <c r="EF55" s="95"/>
      <c r="EG55" s="95"/>
      <c r="EH55" s="95"/>
      <c r="EI55" s="95"/>
      <c r="EJ55" s="95"/>
      <c r="EK55" s="95"/>
      <c r="EL55" s="95"/>
      <c r="EM55" s="95"/>
      <c r="EN55" s="95"/>
      <c r="EO55" s="95"/>
      <c r="EP55" s="95"/>
      <c r="EQ55" s="95"/>
      <c r="ER55" s="95"/>
      <c r="ES55" s="95"/>
      <c r="ET55" s="95"/>
      <c r="EU55" s="95"/>
      <c r="EV55" s="95"/>
      <c r="EW55" s="95"/>
      <c r="EX55" s="95"/>
      <c r="EY55" s="95"/>
      <c r="EZ55" s="95"/>
      <c r="FA55" s="95"/>
      <c r="FB55" s="95"/>
      <c r="FC55" s="95"/>
      <c r="FD55" s="95"/>
      <c r="FE55" s="95"/>
      <c r="FF55" s="95"/>
      <c r="FG55" s="95"/>
      <c r="FH55" s="95"/>
      <c r="FI55" s="95"/>
      <c r="FJ55" s="95"/>
      <c r="FK55" s="95"/>
      <c r="FL55" s="95"/>
      <c r="FM55" s="95"/>
      <c r="FN55" s="95"/>
      <c r="FO55" s="95"/>
      <c r="FP55" s="95"/>
      <c r="FQ55" s="95"/>
      <c r="FR55" s="95"/>
      <c r="FS55" s="95"/>
      <c r="FT55" s="95"/>
      <c r="FU55" s="95"/>
      <c r="FV55" s="95"/>
      <c r="FW55" s="95"/>
      <c r="FX55" s="95"/>
      <c r="FY55" s="95"/>
      <c r="FZ55" s="95"/>
      <c r="GA55" s="95"/>
      <c r="GB55" s="95"/>
      <c r="GC55" s="95"/>
      <c r="GD55" s="95"/>
      <c r="GE55" s="95"/>
      <c r="GF55" s="95"/>
      <c r="GG55" s="95"/>
      <c r="GH55" s="95"/>
      <c r="GI55" s="95"/>
      <c r="GJ55" s="95"/>
      <c r="GK55" s="95"/>
      <c r="GL55" s="95"/>
      <c r="GM55" s="95"/>
      <c r="GN55" s="95"/>
      <c r="GO55" s="95"/>
      <c r="GP55" s="95"/>
      <c r="GQ55" s="95"/>
      <c r="GR55" s="95"/>
      <c r="GS55" s="95"/>
      <c r="GT55" s="95"/>
      <c r="GU55" s="95"/>
      <c r="GV55" s="95"/>
      <c r="GW55" s="95"/>
      <c r="GX55" s="95"/>
      <c r="GY55" s="95"/>
      <c r="GZ55" s="95"/>
      <c r="HA55" s="95"/>
      <c r="HB55" s="95"/>
      <c r="HC55" s="95"/>
      <c r="HD55" s="95"/>
      <c r="HE55" s="95"/>
      <c r="HF55" s="95"/>
      <c r="HG55" s="95"/>
      <c r="HH55" s="95"/>
      <c r="HI55" s="95"/>
      <c r="HJ55" s="95"/>
      <c r="HK55" s="95"/>
      <c r="HL55" s="95"/>
      <c r="HM55" s="95"/>
      <c r="HN55" s="95"/>
      <c r="HO55" s="95"/>
      <c r="HP55" s="95"/>
      <c r="HQ55" s="95"/>
      <c r="HR55" s="95"/>
      <c r="HS55" s="95"/>
      <c r="HT55" s="95"/>
      <c r="HU55" s="95"/>
      <c r="HV55" s="95"/>
      <c r="HW55" s="95"/>
      <c r="HX55" s="95"/>
      <c r="HY55" s="95"/>
      <c r="HZ55" s="95"/>
      <c r="IA55" s="95"/>
      <c r="IB55" s="95"/>
      <c r="IC55" s="95"/>
      <c r="ID55" s="95"/>
      <c r="IE55" s="95"/>
      <c r="IF55" s="95"/>
      <c r="IG55" s="95"/>
      <c r="IH55" s="95"/>
      <c r="II55" s="95"/>
      <c r="IJ55" s="95"/>
      <c r="IK55" s="95"/>
      <c r="IL55" s="95"/>
      <c r="IM55" s="95"/>
      <c r="IN55" s="95"/>
      <c r="IO55" s="95"/>
      <c r="IP55" s="95"/>
      <c r="IQ55" s="95"/>
      <c r="IR55" s="95"/>
      <c r="IS55" s="95"/>
      <c r="IT55" s="95"/>
      <c r="IU55" s="95"/>
    </row>
    <row r="56" spans="1:255">
      <c r="A56" s="1316" t="s">
        <v>4361</v>
      </c>
      <c r="B56" s="432"/>
      <c r="C56" s="432"/>
      <c r="D56" s="789"/>
      <c r="E56" s="789"/>
      <c r="F56" s="1316" t="str">
        <f>A56</f>
        <v>FERC FORM NO.1 (REVISED 12-90) NYPSC Modified-96</v>
      </c>
      <c r="G56" s="789"/>
      <c r="H56" s="789"/>
      <c r="I56" s="432"/>
      <c r="J56" s="789"/>
      <c r="K56" s="789"/>
      <c r="L56" s="789"/>
      <c r="M56" s="789"/>
      <c r="N56" s="789" t="str">
        <f>A56</f>
        <v>FERC FORM NO.1 (REVISED 12-90) NYPSC Modified-96</v>
      </c>
      <c r="O56" s="789"/>
      <c r="P56" s="432"/>
      <c r="Q56" s="789"/>
      <c r="R56" s="789"/>
      <c r="S56" s="1026" t="s">
        <v>3171</v>
      </c>
      <c r="T56" s="95"/>
      <c r="U56" s="95"/>
      <c r="V56" s="95"/>
      <c r="W56" s="95"/>
      <c r="X56" s="95"/>
      <c r="Y56" s="95"/>
      <c r="Z56" s="95"/>
      <c r="AA56" s="95"/>
      <c r="AB56" s="95"/>
      <c r="AC56" s="95"/>
      <c r="AD56" s="95"/>
      <c r="AE56" s="95"/>
      <c r="AF56" s="95"/>
      <c r="AG56" s="95"/>
      <c r="AH56" s="95"/>
      <c r="AI56" s="95"/>
      <c r="AJ56" s="95"/>
      <c r="AK56" s="95"/>
      <c r="AL56" s="95"/>
      <c r="AM56" s="95"/>
      <c r="AN56" s="95"/>
      <c r="AO56" s="95"/>
      <c r="AP56" s="95"/>
      <c r="AQ56" s="95"/>
      <c r="AR56" s="95"/>
      <c r="AS56" s="95"/>
      <c r="AT56" s="95"/>
      <c r="AU56" s="95"/>
      <c r="AV56" s="95"/>
      <c r="AW56" s="95"/>
      <c r="AX56" s="95"/>
      <c r="AY56" s="95"/>
      <c r="AZ56" s="95"/>
      <c r="BA56" s="95"/>
      <c r="BB56" s="95"/>
      <c r="BC56" s="95"/>
      <c r="BD56" s="95"/>
      <c r="BE56" s="95"/>
      <c r="BF56" s="95"/>
      <c r="BG56" s="95"/>
      <c r="BH56" s="95"/>
      <c r="BI56" s="95"/>
      <c r="BJ56" s="95"/>
      <c r="BK56" s="95"/>
      <c r="BL56" s="95"/>
      <c r="BM56" s="95"/>
      <c r="BN56" s="95"/>
      <c r="BO56" s="95"/>
      <c r="BP56" s="95"/>
      <c r="BQ56" s="95"/>
      <c r="BR56" s="95"/>
      <c r="BS56" s="95"/>
      <c r="BT56" s="95"/>
      <c r="BU56" s="95"/>
      <c r="BV56" s="95"/>
      <c r="BW56" s="95"/>
      <c r="BX56" s="95"/>
      <c r="BY56" s="95"/>
      <c r="BZ56" s="95"/>
      <c r="CA56" s="95"/>
      <c r="CB56" s="95"/>
      <c r="CC56" s="95"/>
      <c r="CD56" s="95"/>
      <c r="CE56" s="95"/>
      <c r="CF56" s="95"/>
      <c r="CG56" s="95"/>
      <c r="CH56" s="95"/>
      <c r="CI56" s="95"/>
      <c r="CJ56" s="95"/>
      <c r="CK56" s="95"/>
      <c r="CL56" s="95"/>
      <c r="CM56" s="95"/>
      <c r="CN56" s="95"/>
      <c r="CO56" s="95"/>
      <c r="CP56" s="95"/>
      <c r="CQ56" s="95"/>
      <c r="CR56" s="95"/>
      <c r="CS56" s="95"/>
      <c r="CT56" s="95"/>
      <c r="CU56" s="95"/>
      <c r="CV56" s="95"/>
      <c r="CW56" s="95"/>
      <c r="CX56" s="95"/>
      <c r="CY56" s="95"/>
      <c r="CZ56" s="95"/>
      <c r="DA56" s="95"/>
      <c r="DB56" s="95"/>
      <c r="DC56" s="95"/>
      <c r="DD56" s="95"/>
      <c r="DE56" s="95"/>
      <c r="DF56" s="95"/>
      <c r="DG56" s="95"/>
      <c r="DH56" s="95"/>
      <c r="DI56" s="95"/>
      <c r="DJ56" s="95"/>
      <c r="DK56" s="95"/>
      <c r="DL56" s="95"/>
      <c r="DM56" s="95"/>
      <c r="DN56" s="95"/>
      <c r="DO56" s="95"/>
      <c r="DP56" s="95"/>
      <c r="DQ56" s="95"/>
      <c r="DR56" s="95"/>
      <c r="DS56" s="95"/>
      <c r="DT56" s="95"/>
      <c r="DU56" s="95"/>
      <c r="DV56" s="95"/>
      <c r="DW56" s="95"/>
      <c r="DX56" s="95"/>
      <c r="DY56" s="95"/>
      <c r="DZ56" s="95"/>
      <c r="EA56" s="95"/>
      <c r="EB56" s="95"/>
      <c r="EC56" s="95"/>
      <c r="ED56" s="95"/>
      <c r="EE56" s="95"/>
      <c r="EF56" s="95"/>
      <c r="EG56" s="95"/>
      <c r="EH56" s="95"/>
      <c r="EI56" s="95"/>
      <c r="EJ56" s="95"/>
      <c r="EK56" s="95"/>
      <c r="EL56" s="95"/>
      <c r="EM56" s="95"/>
      <c r="EN56" s="95"/>
      <c r="EO56" s="95"/>
      <c r="EP56" s="95"/>
      <c r="EQ56" s="95"/>
      <c r="ER56" s="95"/>
      <c r="ES56" s="95"/>
      <c r="ET56" s="95"/>
      <c r="EU56" s="95"/>
      <c r="EV56" s="95"/>
      <c r="EW56" s="95"/>
      <c r="EX56" s="95"/>
      <c r="EY56" s="95"/>
      <c r="EZ56" s="95"/>
      <c r="FA56" s="95"/>
      <c r="FB56" s="95"/>
      <c r="FC56" s="95"/>
      <c r="FD56" s="95"/>
      <c r="FE56" s="95"/>
      <c r="FF56" s="95"/>
      <c r="FG56" s="95"/>
      <c r="FH56" s="95"/>
      <c r="FI56" s="95"/>
      <c r="FJ56" s="95"/>
      <c r="FK56" s="95"/>
      <c r="FL56" s="95"/>
      <c r="FM56" s="95"/>
      <c r="FN56" s="95"/>
      <c r="FO56" s="95"/>
      <c r="FP56" s="95"/>
      <c r="FQ56" s="95"/>
      <c r="FR56" s="95"/>
      <c r="FS56" s="95"/>
      <c r="FT56" s="95"/>
      <c r="FU56" s="95"/>
      <c r="FV56" s="95"/>
      <c r="FW56" s="95"/>
      <c r="FX56" s="95"/>
      <c r="FY56" s="95"/>
      <c r="FZ56" s="95"/>
      <c r="GA56" s="95"/>
      <c r="GB56" s="95"/>
      <c r="GC56" s="95"/>
      <c r="GD56" s="95"/>
      <c r="GE56" s="95"/>
      <c r="GF56" s="95"/>
      <c r="GG56" s="95"/>
      <c r="GH56" s="95"/>
      <c r="GI56" s="95"/>
      <c r="GJ56" s="95"/>
      <c r="GK56" s="95"/>
      <c r="GL56" s="95"/>
      <c r="GM56" s="95"/>
      <c r="GN56" s="95"/>
      <c r="GO56" s="95"/>
      <c r="GP56" s="95"/>
      <c r="GQ56" s="95"/>
      <c r="GR56" s="95"/>
      <c r="GS56" s="95"/>
      <c r="GT56" s="95"/>
      <c r="GU56" s="95"/>
      <c r="GV56" s="95"/>
      <c r="GW56" s="95"/>
      <c r="GX56" s="95"/>
      <c r="GY56" s="95"/>
      <c r="GZ56" s="95"/>
      <c r="HA56" s="95"/>
      <c r="HB56" s="95"/>
      <c r="HC56" s="95"/>
      <c r="HD56" s="95"/>
      <c r="HE56" s="95"/>
      <c r="HF56" s="95"/>
      <c r="HG56" s="95"/>
      <c r="HH56" s="95"/>
      <c r="HI56" s="95"/>
      <c r="HJ56" s="95"/>
      <c r="HK56" s="95"/>
      <c r="HL56" s="95"/>
      <c r="HM56" s="95"/>
      <c r="HN56" s="95"/>
      <c r="HO56" s="95"/>
      <c r="HP56" s="95"/>
      <c r="HQ56" s="95"/>
      <c r="HR56" s="95"/>
      <c r="HS56" s="95"/>
      <c r="HT56" s="95"/>
      <c r="HU56" s="95"/>
      <c r="HV56" s="95"/>
      <c r="HW56" s="95"/>
      <c r="HX56" s="95"/>
      <c r="HY56" s="95"/>
      <c r="HZ56" s="95"/>
      <c r="IA56" s="95"/>
      <c r="IB56" s="95"/>
      <c r="IC56" s="95"/>
      <c r="ID56" s="95"/>
      <c r="IE56" s="95"/>
      <c r="IF56" s="95"/>
      <c r="IG56" s="95"/>
      <c r="IH56" s="95"/>
      <c r="II56" s="95"/>
      <c r="IJ56" s="95"/>
      <c r="IK56" s="95"/>
      <c r="IL56" s="95"/>
      <c r="IM56" s="95"/>
      <c r="IN56" s="95"/>
      <c r="IO56" s="95"/>
      <c r="IP56" s="95"/>
      <c r="IQ56" s="95"/>
      <c r="IR56" s="95"/>
      <c r="IS56" s="95"/>
      <c r="IT56" s="95"/>
      <c r="IU56" s="95"/>
    </row>
    <row r="57" spans="1:255">
      <c r="A57" s="789" t="s">
        <v>3172</v>
      </c>
      <c r="B57" s="789"/>
      <c r="C57" s="789"/>
      <c r="D57" s="789"/>
      <c r="E57" s="789"/>
      <c r="F57" s="789" t="s">
        <v>3173</v>
      </c>
      <c r="G57" s="789"/>
      <c r="H57" s="789"/>
      <c r="I57" s="789"/>
      <c r="J57" s="1317"/>
      <c r="K57" s="1317"/>
      <c r="L57" s="1317"/>
      <c r="M57" s="789"/>
      <c r="N57" s="789" t="s">
        <v>3174</v>
      </c>
      <c r="O57" s="789"/>
      <c r="P57" s="1317"/>
      <c r="Q57" s="1317"/>
      <c r="R57" s="1317"/>
      <c r="S57" s="789"/>
      <c r="T57" s="95"/>
      <c r="U57" s="95"/>
      <c r="V57" s="95"/>
      <c r="W57" s="95"/>
      <c r="X57" s="95"/>
      <c r="Y57" s="95"/>
      <c r="Z57" s="95"/>
      <c r="AA57" s="95"/>
      <c r="AB57" s="95"/>
      <c r="AC57" s="95"/>
      <c r="AD57" s="95"/>
      <c r="AE57" s="95"/>
      <c r="AF57" s="95"/>
      <c r="AG57" s="95"/>
      <c r="AH57" s="95"/>
      <c r="AI57" s="95"/>
      <c r="AJ57" s="95"/>
      <c r="AK57" s="95"/>
      <c r="AL57" s="95"/>
      <c r="AM57" s="95"/>
      <c r="AN57" s="95"/>
      <c r="AO57" s="95"/>
      <c r="AP57" s="95"/>
      <c r="AQ57" s="95"/>
      <c r="AR57" s="95"/>
      <c r="AS57" s="95"/>
      <c r="AT57" s="95"/>
      <c r="AU57" s="95"/>
      <c r="AV57" s="95"/>
      <c r="AW57" s="95"/>
      <c r="AX57" s="95"/>
      <c r="AY57" s="95"/>
      <c r="AZ57" s="95"/>
      <c r="BA57" s="95"/>
      <c r="BB57" s="95"/>
      <c r="BC57" s="95"/>
      <c r="BD57" s="95"/>
      <c r="BE57" s="95"/>
      <c r="BF57" s="95"/>
      <c r="BG57" s="95"/>
      <c r="BH57" s="95"/>
      <c r="BI57" s="95"/>
      <c r="BJ57" s="95"/>
      <c r="BK57" s="95"/>
      <c r="BL57" s="95"/>
      <c r="BM57" s="95"/>
      <c r="BN57" s="95"/>
      <c r="BO57" s="95"/>
      <c r="BP57" s="95"/>
      <c r="BQ57" s="95"/>
      <c r="BR57" s="95"/>
      <c r="BS57" s="95"/>
      <c r="BT57" s="95"/>
      <c r="BU57" s="95"/>
      <c r="BV57" s="95"/>
      <c r="BW57" s="95"/>
      <c r="BX57" s="95"/>
      <c r="BY57" s="95"/>
      <c r="BZ57" s="95"/>
      <c r="CA57" s="95"/>
      <c r="CB57" s="95"/>
      <c r="CC57" s="95"/>
      <c r="CD57" s="95"/>
      <c r="CE57" s="95"/>
      <c r="CF57" s="95"/>
      <c r="CG57" s="95"/>
      <c r="CH57" s="95"/>
      <c r="CI57" s="95"/>
      <c r="CJ57" s="95"/>
      <c r="CK57" s="95"/>
      <c r="CL57" s="95"/>
      <c r="CM57" s="95"/>
      <c r="CN57" s="95"/>
      <c r="CO57" s="95"/>
      <c r="CP57" s="95"/>
      <c r="CQ57" s="95"/>
      <c r="CR57" s="95"/>
      <c r="CS57" s="95"/>
      <c r="CT57" s="95"/>
      <c r="CU57" s="95"/>
      <c r="CV57" s="95"/>
      <c r="CW57" s="95"/>
      <c r="CX57" s="95"/>
      <c r="CY57" s="95"/>
      <c r="CZ57" s="95"/>
      <c r="DA57" s="95"/>
      <c r="DB57" s="95"/>
      <c r="DC57" s="95"/>
      <c r="DD57" s="95"/>
      <c r="DE57" s="95"/>
      <c r="DF57" s="95"/>
      <c r="DG57" s="95"/>
      <c r="DH57" s="95"/>
      <c r="DI57" s="95"/>
      <c r="DJ57" s="95"/>
      <c r="DK57" s="95"/>
      <c r="DL57" s="95"/>
      <c r="DM57" s="95"/>
      <c r="DN57" s="95"/>
      <c r="DO57" s="95"/>
      <c r="DP57" s="95"/>
      <c r="DQ57" s="95"/>
      <c r="DR57" s="95"/>
      <c r="DS57" s="95"/>
      <c r="DT57" s="95"/>
      <c r="DU57" s="95"/>
      <c r="DV57" s="95"/>
      <c r="DW57" s="95"/>
      <c r="DX57" s="95"/>
      <c r="DY57" s="95"/>
      <c r="DZ57" s="95"/>
      <c r="EA57" s="95"/>
      <c r="EB57" s="95"/>
      <c r="EC57" s="95"/>
      <c r="ED57" s="95"/>
      <c r="EE57" s="95"/>
      <c r="EF57" s="95"/>
      <c r="EG57" s="95"/>
      <c r="EH57" s="95"/>
      <c r="EI57" s="95"/>
      <c r="EJ57" s="95"/>
      <c r="EK57" s="95"/>
      <c r="EL57" s="95"/>
      <c r="EM57" s="95"/>
      <c r="EN57" s="95"/>
      <c r="EO57" s="95"/>
      <c r="EP57" s="95"/>
      <c r="EQ57" s="95"/>
      <c r="ER57" s="95"/>
      <c r="ES57" s="95"/>
      <c r="ET57" s="95"/>
      <c r="EU57" s="95"/>
      <c r="EV57" s="95"/>
      <c r="EW57" s="95"/>
      <c r="EX57" s="95"/>
      <c r="EY57" s="95"/>
      <c r="EZ57" s="95"/>
      <c r="FA57" s="95"/>
      <c r="FB57" s="95"/>
      <c r="FC57" s="95"/>
      <c r="FD57" s="95"/>
      <c r="FE57" s="95"/>
      <c r="FF57" s="95"/>
      <c r="FG57" s="95"/>
      <c r="FH57" s="95"/>
      <c r="FI57" s="95"/>
      <c r="FJ57" s="95"/>
      <c r="FK57" s="95"/>
      <c r="FL57" s="95"/>
      <c r="FM57" s="95"/>
      <c r="FN57" s="95"/>
      <c r="FO57" s="95"/>
      <c r="FP57" s="95"/>
      <c r="FQ57" s="95"/>
      <c r="FR57" s="95"/>
      <c r="FS57" s="95"/>
      <c r="FT57" s="95"/>
      <c r="FU57" s="95"/>
      <c r="FV57" s="95"/>
      <c r="FW57" s="95"/>
      <c r="FX57" s="95"/>
      <c r="FY57" s="95"/>
      <c r="FZ57" s="95"/>
      <c r="GA57" s="95"/>
      <c r="GB57" s="95"/>
      <c r="GC57" s="95"/>
      <c r="GD57" s="95"/>
      <c r="GE57" s="95"/>
      <c r="GF57" s="95"/>
      <c r="GG57" s="95"/>
      <c r="GH57" s="95"/>
      <c r="GI57" s="95"/>
      <c r="GJ57" s="95"/>
      <c r="GK57" s="95"/>
      <c r="GL57" s="95"/>
      <c r="GM57" s="95"/>
      <c r="GN57" s="95"/>
      <c r="GO57" s="95"/>
      <c r="GP57" s="95"/>
      <c r="GQ57" s="95"/>
      <c r="GR57" s="95"/>
      <c r="GS57" s="95"/>
      <c r="GT57" s="95"/>
      <c r="GU57" s="95"/>
      <c r="GV57" s="95"/>
      <c r="GW57" s="95"/>
      <c r="GX57" s="95"/>
      <c r="GY57" s="95"/>
      <c r="GZ57" s="95"/>
      <c r="HA57" s="95"/>
      <c r="HB57" s="95"/>
      <c r="HC57" s="95"/>
      <c r="HD57" s="95"/>
      <c r="HE57" s="95"/>
      <c r="HF57" s="95"/>
      <c r="HG57" s="95"/>
      <c r="HH57" s="95"/>
      <c r="HI57" s="95"/>
      <c r="HJ57" s="95"/>
      <c r="HK57" s="95"/>
      <c r="HL57" s="95"/>
      <c r="HM57" s="95"/>
      <c r="HN57" s="95"/>
      <c r="HO57" s="95"/>
      <c r="HP57" s="95"/>
      <c r="HQ57" s="95"/>
      <c r="HR57" s="95"/>
      <c r="HS57" s="95"/>
      <c r="HT57" s="95"/>
      <c r="HU57" s="95"/>
      <c r="HV57" s="95"/>
      <c r="HW57" s="95"/>
      <c r="HX57" s="95"/>
      <c r="HY57" s="95"/>
      <c r="HZ57" s="95"/>
      <c r="IA57" s="95"/>
      <c r="IB57" s="95"/>
      <c r="IC57" s="95"/>
      <c r="ID57" s="95"/>
      <c r="IE57" s="95"/>
      <c r="IF57" s="95"/>
      <c r="IG57" s="95"/>
      <c r="IH57" s="95"/>
      <c r="II57" s="95"/>
      <c r="IJ57" s="95"/>
      <c r="IK57" s="95"/>
      <c r="IL57" s="95"/>
      <c r="IM57" s="95"/>
      <c r="IN57" s="95"/>
      <c r="IO57" s="95"/>
      <c r="IP57" s="95"/>
      <c r="IQ57" s="95"/>
      <c r="IR57" s="95"/>
      <c r="IS57" s="95"/>
      <c r="IT57" s="95"/>
      <c r="IU57" s="95"/>
    </row>
    <row r="58" spans="1:255" ht="18">
      <c r="A58" s="1318" t="s">
        <v>3175</v>
      </c>
      <c r="B58" s="764"/>
      <c r="C58" s="1319"/>
      <c r="D58" s="789"/>
      <c r="E58" s="789"/>
      <c r="F58" s="95"/>
      <c r="G58" s="95"/>
      <c r="H58" s="95"/>
      <c r="I58" s="95"/>
      <c r="J58" s="93"/>
      <c r="K58" s="93"/>
      <c r="L58" s="93"/>
      <c r="M58" s="95"/>
      <c r="N58" s="93"/>
      <c r="O58" s="95"/>
      <c r="P58" s="93"/>
      <c r="Q58" s="93"/>
      <c r="R58" s="93"/>
      <c r="S58" s="95"/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95"/>
      <c r="AF58" s="95"/>
      <c r="AG58" s="95"/>
      <c r="AH58" s="95"/>
      <c r="AI58" s="95"/>
      <c r="AJ58" s="95"/>
      <c r="AK58" s="95"/>
      <c r="AL58" s="95"/>
      <c r="AM58" s="95"/>
      <c r="AN58" s="95"/>
      <c r="AO58" s="95"/>
      <c r="AP58" s="95"/>
      <c r="AQ58" s="95"/>
      <c r="AR58" s="95"/>
      <c r="AS58" s="95"/>
      <c r="AT58" s="95"/>
      <c r="AU58" s="95"/>
      <c r="AV58" s="95"/>
      <c r="AW58" s="95"/>
      <c r="AX58" s="95"/>
      <c r="AY58" s="95"/>
      <c r="AZ58" s="95"/>
      <c r="BA58" s="95"/>
      <c r="BB58" s="95"/>
      <c r="BC58" s="95"/>
      <c r="BD58" s="95"/>
      <c r="BE58" s="95"/>
      <c r="BF58" s="95"/>
      <c r="BG58" s="95"/>
      <c r="BH58" s="95"/>
      <c r="BI58" s="95"/>
      <c r="BJ58" s="95"/>
      <c r="BK58" s="95"/>
      <c r="BL58" s="95"/>
      <c r="BM58" s="95"/>
      <c r="BN58" s="95"/>
      <c r="BO58" s="95"/>
      <c r="BP58" s="95"/>
      <c r="BQ58" s="95"/>
      <c r="BR58" s="95"/>
      <c r="BS58" s="95"/>
      <c r="BT58" s="95"/>
      <c r="BU58" s="95"/>
      <c r="BV58" s="95"/>
      <c r="BW58" s="95"/>
      <c r="BX58" s="95"/>
      <c r="BY58" s="95"/>
      <c r="BZ58" s="95"/>
      <c r="CA58" s="95"/>
      <c r="CB58" s="95"/>
      <c r="CC58" s="95"/>
      <c r="CD58" s="95"/>
      <c r="CE58" s="95"/>
      <c r="CF58" s="95"/>
      <c r="CG58" s="95"/>
      <c r="CH58" s="95"/>
      <c r="CI58" s="95"/>
      <c r="CJ58" s="95"/>
      <c r="CK58" s="95"/>
      <c r="CL58" s="95"/>
      <c r="CM58" s="95"/>
      <c r="CN58" s="95"/>
      <c r="CO58" s="95"/>
      <c r="CP58" s="95"/>
      <c r="CQ58" s="95"/>
      <c r="CR58" s="95"/>
      <c r="CS58" s="95"/>
      <c r="CT58" s="95"/>
      <c r="CU58" s="95"/>
      <c r="CV58" s="95"/>
      <c r="CW58" s="95"/>
      <c r="CX58" s="95"/>
      <c r="CY58" s="95"/>
      <c r="CZ58" s="95"/>
      <c r="DA58" s="95"/>
      <c r="DB58" s="95"/>
      <c r="DC58" s="95"/>
      <c r="DD58" s="95"/>
      <c r="DE58" s="95"/>
      <c r="DF58" s="95"/>
      <c r="DG58" s="95"/>
      <c r="DH58" s="95"/>
      <c r="DI58" s="95"/>
      <c r="DJ58" s="95"/>
      <c r="DK58" s="95"/>
      <c r="DL58" s="95"/>
      <c r="DM58" s="95"/>
      <c r="DN58" s="95"/>
      <c r="DO58" s="95"/>
      <c r="DP58" s="95"/>
      <c r="DQ58" s="95"/>
      <c r="DR58" s="95"/>
      <c r="DS58" s="95"/>
      <c r="DT58" s="95"/>
      <c r="DU58" s="95"/>
      <c r="DV58" s="95"/>
      <c r="DW58" s="95"/>
      <c r="DX58" s="95"/>
      <c r="DY58" s="95"/>
      <c r="DZ58" s="95"/>
      <c r="EA58" s="95"/>
      <c r="EB58" s="95"/>
      <c r="EC58" s="95"/>
      <c r="ED58" s="95"/>
      <c r="EE58" s="95"/>
      <c r="EF58" s="95"/>
      <c r="EG58" s="95"/>
      <c r="EH58" s="95"/>
      <c r="EI58" s="95"/>
      <c r="EJ58" s="95"/>
      <c r="EK58" s="95"/>
      <c r="EL58" s="95"/>
      <c r="EM58" s="95"/>
      <c r="EN58" s="95"/>
      <c r="EO58" s="95"/>
      <c r="EP58" s="95"/>
      <c r="EQ58" s="95"/>
      <c r="ER58" s="95"/>
      <c r="ES58" s="95"/>
      <c r="ET58" s="95"/>
      <c r="EU58" s="95"/>
      <c r="EV58" s="95"/>
      <c r="EW58" s="95"/>
      <c r="EX58" s="95"/>
      <c r="EY58" s="95"/>
      <c r="EZ58" s="95"/>
      <c r="FA58" s="95"/>
      <c r="FB58" s="95"/>
      <c r="FC58" s="95"/>
      <c r="FD58" s="95"/>
      <c r="FE58" s="95"/>
      <c r="FF58" s="95"/>
      <c r="FG58" s="95"/>
      <c r="FH58" s="95"/>
      <c r="FI58" s="95"/>
      <c r="FJ58" s="95"/>
      <c r="FK58" s="95"/>
      <c r="FL58" s="95"/>
      <c r="FM58" s="95"/>
      <c r="FN58" s="95"/>
      <c r="FO58" s="95"/>
      <c r="FP58" s="95"/>
      <c r="FQ58" s="95"/>
      <c r="FR58" s="95"/>
      <c r="FS58" s="95"/>
      <c r="FT58" s="95"/>
      <c r="FU58" s="95"/>
      <c r="FV58" s="95"/>
      <c r="FW58" s="95"/>
      <c r="FX58" s="95"/>
      <c r="FY58" s="95"/>
      <c r="FZ58" s="95"/>
      <c r="GA58" s="95"/>
      <c r="GB58" s="95"/>
      <c r="GC58" s="95"/>
      <c r="GD58" s="95"/>
      <c r="GE58" s="95"/>
      <c r="GF58" s="95"/>
      <c r="GG58" s="95"/>
      <c r="GH58" s="95"/>
      <c r="GI58" s="95"/>
      <c r="GJ58" s="95"/>
      <c r="GK58" s="95"/>
      <c r="GL58" s="95"/>
      <c r="GM58" s="95"/>
      <c r="GN58" s="95"/>
      <c r="GO58" s="95"/>
      <c r="GP58" s="95"/>
      <c r="GQ58" s="95"/>
      <c r="GR58" s="95"/>
      <c r="GS58" s="95"/>
      <c r="GT58" s="95"/>
      <c r="GU58" s="95"/>
      <c r="GV58" s="95"/>
      <c r="GW58" s="95"/>
      <c r="GX58" s="95"/>
      <c r="GY58" s="95"/>
      <c r="GZ58" s="95"/>
      <c r="HA58" s="95"/>
      <c r="HB58" s="95"/>
      <c r="HC58" s="95"/>
      <c r="HD58" s="95"/>
      <c r="HE58" s="95"/>
      <c r="HF58" s="95"/>
      <c r="HG58" s="95"/>
      <c r="HH58" s="95"/>
      <c r="HI58" s="95"/>
      <c r="HJ58" s="95"/>
      <c r="HK58" s="95"/>
      <c r="HL58" s="95"/>
      <c r="HM58" s="95"/>
      <c r="HN58" s="95"/>
      <c r="HO58" s="95"/>
      <c r="HP58" s="95"/>
      <c r="HQ58" s="95"/>
      <c r="HR58" s="95"/>
      <c r="HS58" s="95"/>
      <c r="HT58" s="95"/>
      <c r="HU58" s="95"/>
      <c r="HV58" s="95"/>
      <c r="HW58" s="95"/>
      <c r="HX58" s="95"/>
      <c r="HY58" s="95"/>
      <c r="HZ58" s="95"/>
      <c r="IA58" s="95"/>
      <c r="IB58" s="95"/>
      <c r="IC58" s="95"/>
      <c r="ID58" s="95"/>
      <c r="IE58" s="95"/>
      <c r="IF58" s="95"/>
      <c r="IG58" s="95"/>
      <c r="IH58" s="95"/>
      <c r="II58" s="95"/>
      <c r="IJ58" s="95"/>
      <c r="IK58" s="95"/>
      <c r="IL58" s="95"/>
      <c r="IM58" s="95"/>
      <c r="IN58" s="95"/>
      <c r="IO58" s="95"/>
      <c r="IP58" s="95"/>
      <c r="IQ58" s="95"/>
      <c r="IR58" s="95"/>
      <c r="IS58" s="95"/>
      <c r="IT58" s="95"/>
      <c r="IU58" s="95"/>
    </row>
    <row r="59" spans="1:255" ht="18">
      <c r="A59" s="1320"/>
      <c r="B59" s="1321"/>
      <c r="C59" s="1320"/>
      <c r="D59" s="95"/>
      <c r="E59" s="95"/>
      <c r="F59" s="95"/>
      <c r="G59" s="95"/>
      <c r="H59" s="95"/>
      <c r="I59" s="95"/>
      <c r="J59" s="93"/>
      <c r="K59" s="93"/>
      <c r="L59" s="93"/>
      <c r="M59" s="95"/>
      <c r="N59" s="93"/>
      <c r="O59" s="95"/>
      <c r="P59" s="93"/>
      <c r="Q59" s="93"/>
      <c r="R59" s="93"/>
      <c r="S59" s="95"/>
      <c r="T59" s="95"/>
      <c r="U59" s="95"/>
      <c r="V59" s="95"/>
      <c r="W59" s="95"/>
      <c r="X59" s="95"/>
      <c r="Y59" s="95"/>
      <c r="Z59" s="95"/>
      <c r="AA59" s="95"/>
      <c r="AB59" s="95"/>
      <c r="AC59" s="95"/>
      <c r="AD59" s="95"/>
      <c r="AE59" s="95"/>
      <c r="AF59" s="95"/>
      <c r="AG59" s="95"/>
      <c r="AH59" s="95"/>
      <c r="AI59" s="95"/>
      <c r="AJ59" s="95"/>
      <c r="AK59" s="95"/>
      <c r="AL59" s="95"/>
      <c r="AM59" s="95"/>
      <c r="AN59" s="95"/>
      <c r="AO59" s="95"/>
      <c r="AP59" s="95"/>
      <c r="AQ59" s="95"/>
      <c r="AR59" s="95"/>
      <c r="AS59" s="95"/>
      <c r="AT59" s="95"/>
      <c r="AU59" s="95"/>
      <c r="AV59" s="95"/>
      <c r="AW59" s="95"/>
      <c r="AX59" s="95"/>
      <c r="AY59" s="95"/>
      <c r="AZ59" s="95"/>
      <c r="BA59" s="95"/>
      <c r="BB59" s="95"/>
      <c r="BC59" s="95"/>
      <c r="BD59" s="95"/>
      <c r="BE59" s="95"/>
      <c r="BF59" s="95"/>
      <c r="BG59" s="95"/>
      <c r="BH59" s="95"/>
      <c r="BI59" s="95"/>
      <c r="BJ59" s="95"/>
      <c r="BK59" s="95"/>
      <c r="BL59" s="95"/>
      <c r="BM59" s="95"/>
      <c r="BN59" s="95"/>
      <c r="BO59" s="95"/>
      <c r="BP59" s="95"/>
      <c r="BQ59" s="95"/>
      <c r="BR59" s="95"/>
      <c r="BS59" s="95"/>
      <c r="BT59" s="95"/>
      <c r="BU59" s="95"/>
      <c r="BV59" s="95"/>
      <c r="BW59" s="95"/>
      <c r="BX59" s="95"/>
      <c r="BY59" s="95"/>
      <c r="BZ59" s="95"/>
      <c r="CA59" s="95"/>
      <c r="CB59" s="95"/>
      <c r="CC59" s="95"/>
      <c r="CD59" s="95"/>
      <c r="CE59" s="95"/>
      <c r="CF59" s="95"/>
      <c r="CG59" s="95"/>
      <c r="CH59" s="95"/>
      <c r="CI59" s="95"/>
      <c r="CJ59" s="95"/>
      <c r="CK59" s="95"/>
      <c r="CL59" s="95"/>
      <c r="CM59" s="95"/>
      <c r="CN59" s="95"/>
      <c r="CO59" s="95"/>
      <c r="CP59" s="95"/>
      <c r="CQ59" s="95"/>
      <c r="CR59" s="95"/>
      <c r="CS59" s="95"/>
      <c r="CT59" s="95"/>
      <c r="CU59" s="95"/>
      <c r="CV59" s="95"/>
      <c r="CW59" s="95"/>
      <c r="CX59" s="95"/>
      <c r="CY59" s="95"/>
      <c r="CZ59" s="95"/>
      <c r="DA59" s="95"/>
      <c r="DB59" s="95"/>
      <c r="DC59" s="95"/>
      <c r="DD59" s="95"/>
      <c r="DE59" s="95"/>
      <c r="DF59" s="95"/>
      <c r="DG59" s="95"/>
      <c r="DH59" s="95"/>
      <c r="DI59" s="95"/>
      <c r="DJ59" s="95"/>
      <c r="DK59" s="95"/>
      <c r="DL59" s="95"/>
      <c r="DM59" s="95"/>
      <c r="DN59" s="95"/>
      <c r="DO59" s="95"/>
      <c r="DP59" s="95"/>
      <c r="DQ59" s="95"/>
      <c r="DR59" s="95"/>
      <c r="DS59" s="95"/>
      <c r="DT59" s="95"/>
      <c r="DU59" s="95"/>
      <c r="DV59" s="95"/>
      <c r="DW59" s="95"/>
      <c r="DX59" s="95"/>
      <c r="DY59" s="95"/>
      <c r="DZ59" s="95"/>
      <c r="EA59" s="95"/>
      <c r="EB59" s="95"/>
      <c r="EC59" s="95"/>
      <c r="ED59" s="95"/>
      <c r="EE59" s="95"/>
      <c r="EF59" s="95"/>
      <c r="EG59" s="95"/>
      <c r="EH59" s="95"/>
      <c r="EI59" s="95"/>
      <c r="EJ59" s="95"/>
      <c r="EK59" s="95"/>
      <c r="EL59" s="95"/>
      <c r="EM59" s="95"/>
      <c r="EN59" s="95"/>
      <c r="EO59" s="95"/>
      <c r="EP59" s="95"/>
      <c r="EQ59" s="95"/>
      <c r="ER59" s="95"/>
      <c r="ES59" s="95"/>
      <c r="ET59" s="95"/>
      <c r="EU59" s="95"/>
      <c r="EV59" s="95"/>
      <c r="EW59" s="95"/>
      <c r="EX59" s="95"/>
      <c r="EY59" s="95"/>
      <c r="EZ59" s="95"/>
      <c r="FA59" s="95"/>
      <c r="FB59" s="95"/>
      <c r="FC59" s="95"/>
      <c r="FD59" s="95"/>
      <c r="FE59" s="95"/>
      <c r="FF59" s="95"/>
      <c r="FG59" s="95"/>
      <c r="FH59" s="95"/>
      <c r="FI59" s="95"/>
      <c r="FJ59" s="95"/>
      <c r="FK59" s="95"/>
      <c r="FL59" s="95"/>
      <c r="FM59" s="95"/>
      <c r="FN59" s="95"/>
      <c r="FO59" s="95"/>
      <c r="FP59" s="95"/>
      <c r="FQ59" s="95"/>
      <c r="FR59" s="95"/>
      <c r="FS59" s="95"/>
      <c r="FT59" s="95"/>
      <c r="FU59" s="95"/>
      <c r="FV59" s="95"/>
      <c r="FW59" s="95"/>
      <c r="FX59" s="95"/>
      <c r="FY59" s="95"/>
      <c r="FZ59" s="95"/>
      <c r="GA59" s="95"/>
      <c r="GB59" s="95"/>
      <c r="GC59" s="95"/>
      <c r="GD59" s="95"/>
      <c r="GE59" s="95"/>
      <c r="GF59" s="95"/>
      <c r="GG59" s="95"/>
      <c r="GH59" s="95"/>
      <c r="GI59" s="95"/>
      <c r="GJ59" s="95"/>
      <c r="GK59" s="95"/>
      <c r="GL59" s="95"/>
      <c r="GM59" s="95"/>
      <c r="GN59" s="95"/>
      <c r="GO59" s="95"/>
      <c r="GP59" s="95"/>
      <c r="GQ59" s="95"/>
      <c r="GR59" s="95"/>
      <c r="GS59" s="95"/>
      <c r="GT59" s="95"/>
      <c r="GU59" s="95"/>
      <c r="GV59" s="95"/>
      <c r="GW59" s="95"/>
      <c r="GX59" s="95"/>
      <c r="GY59" s="95"/>
      <c r="GZ59" s="95"/>
      <c r="HA59" s="95"/>
      <c r="HB59" s="95"/>
      <c r="HC59" s="95"/>
      <c r="HD59" s="95"/>
      <c r="HE59" s="95"/>
      <c r="HF59" s="95"/>
      <c r="HG59" s="95"/>
      <c r="HH59" s="95"/>
      <c r="HI59" s="95"/>
      <c r="HJ59" s="95"/>
      <c r="HK59" s="95"/>
      <c r="HL59" s="95"/>
      <c r="HM59" s="95"/>
      <c r="HN59" s="95"/>
      <c r="HO59" s="95"/>
      <c r="HP59" s="95"/>
      <c r="HQ59" s="95"/>
      <c r="HR59" s="95"/>
      <c r="HS59" s="95"/>
      <c r="HT59" s="95"/>
      <c r="HU59" s="95"/>
      <c r="HV59" s="95"/>
      <c r="HW59" s="95"/>
      <c r="HX59" s="95"/>
      <c r="HY59" s="95"/>
      <c r="HZ59" s="95"/>
      <c r="IA59" s="95"/>
      <c r="IB59" s="95"/>
      <c r="IC59" s="95"/>
      <c r="ID59" s="95"/>
      <c r="IE59" s="95"/>
      <c r="IF59" s="95"/>
      <c r="IG59" s="95"/>
      <c r="IH59" s="95"/>
      <c r="II59" s="95"/>
      <c r="IJ59" s="95"/>
      <c r="IK59" s="95"/>
      <c r="IL59" s="95"/>
      <c r="IM59" s="95"/>
      <c r="IN59" s="95"/>
      <c r="IO59" s="95"/>
      <c r="IP59" s="95"/>
      <c r="IQ59" s="95"/>
      <c r="IR59" s="95"/>
      <c r="IS59" s="95"/>
      <c r="IT59" s="95"/>
      <c r="IU59" s="95"/>
    </row>
    <row r="60" spans="1:255" ht="18.75" thickBot="1">
      <c r="A60" s="809" t="str">
        <f>'Data Sheet'!$C$25</f>
        <v xml:space="preserve">KeySpan Gas East Corp./D/B/A National Grid </v>
      </c>
      <c r="B60" s="1320"/>
      <c r="C60" s="95"/>
      <c r="D60" s="858" t="str">
        <f>'Data Sheet'!$C$40</f>
        <v>September 30, 2014</v>
      </c>
      <c r="E60" s="432" t="str">
        <f>'Data Sheet'!$C$38</f>
        <v>December 31, 2013</v>
      </c>
      <c r="F60" s="809" t="str">
        <f>'Data Sheet'!$C$25</f>
        <v xml:space="preserve">KeySpan Gas East Corp./D/B/A National Grid </v>
      </c>
      <c r="G60" s="95"/>
      <c r="H60" s="95"/>
      <c r="I60" s="95"/>
      <c r="J60" s="858" t="str">
        <f>'Data Sheet'!$C$40</f>
        <v>September 30, 2014</v>
      </c>
      <c r="K60" s="93"/>
      <c r="L60" s="432" t="str">
        <f>'Data Sheet'!$C$38</f>
        <v>December 31, 2013</v>
      </c>
      <c r="M60" s="95"/>
      <c r="N60" s="809" t="str">
        <f>'Data Sheet'!$C$25</f>
        <v xml:space="preserve">KeySpan Gas East Corp./D/B/A National Grid </v>
      </c>
      <c r="O60" s="95"/>
      <c r="P60" s="93"/>
      <c r="Q60" s="858" t="str">
        <f>'Data Sheet'!$C$40</f>
        <v>September 30, 2014</v>
      </c>
      <c r="R60" s="432" t="str">
        <f>'Data Sheet'!$C$38</f>
        <v>December 31, 2013</v>
      </c>
      <c r="S60" s="95"/>
      <c r="T60" s="95"/>
      <c r="U60" s="95"/>
      <c r="V60" s="95"/>
      <c r="W60" s="95"/>
      <c r="X60" s="95"/>
      <c r="Y60" s="95"/>
      <c r="Z60" s="95"/>
      <c r="AA60" s="95"/>
      <c r="AB60" s="95"/>
      <c r="AC60" s="95"/>
      <c r="AD60" s="95"/>
      <c r="AE60" s="95"/>
      <c r="AF60" s="95"/>
      <c r="AG60" s="95"/>
      <c r="AH60" s="95"/>
      <c r="AI60" s="95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95"/>
      <c r="AX60" s="95"/>
      <c r="AY60" s="95"/>
      <c r="AZ60" s="95"/>
      <c r="BA60" s="95"/>
      <c r="BB60" s="95"/>
      <c r="BC60" s="95"/>
      <c r="BD60" s="95"/>
      <c r="BE60" s="95"/>
      <c r="BF60" s="95"/>
      <c r="BG60" s="95"/>
      <c r="BH60" s="95"/>
      <c r="BI60" s="95"/>
      <c r="BJ60" s="95"/>
      <c r="BK60" s="95"/>
      <c r="BL60" s="95"/>
      <c r="BM60" s="95"/>
      <c r="BN60" s="95"/>
      <c r="BO60" s="95"/>
      <c r="BP60" s="95"/>
      <c r="BQ60" s="95"/>
      <c r="BR60" s="95"/>
      <c r="BS60" s="95"/>
      <c r="BT60" s="95"/>
      <c r="BU60" s="95"/>
      <c r="BV60" s="95"/>
      <c r="BW60" s="95"/>
      <c r="BX60" s="95"/>
      <c r="BY60" s="95"/>
      <c r="BZ60" s="95"/>
      <c r="CA60" s="95"/>
      <c r="CB60" s="95"/>
      <c r="CC60" s="95"/>
      <c r="CD60" s="95"/>
      <c r="CE60" s="95"/>
      <c r="CF60" s="95"/>
      <c r="CG60" s="95"/>
      <c r="CH60" s="95"/>
      <c r="CI60" s="95"/>
      <c r="CJ60" s="95"/>
      <c r="CK60" s="95"/>
      <c r="CL60" s="95"/>
      <c r="CM60" s="95"/>
      <c r="CN60" s="95"/>
      <c r="CO60" s="95"/>
      <c r="CP60" s="95"/>
      <c r="CQ60" s="95"/>
      <c r="CR60" s="95"/>
      <c r="CS60" s="95"/>
      <c r="CT60" s="95"/>
      <c r="CU60" s="95"/>
      <c r="CV60" s="95"/>
      <c r="CW60" s="95"/>
      <c r="CX60" s="95"/>
      <c r="CY60" s="95"/>
      <c r="CZ60" s="95"/>
      <c r="DA60" s="95"/>
      <c r="DB60" s="95"/>
      <c r="DC60" s="95"/>
      <c r="DD60" s="95"/>
      <c r="DE60" s="95"/>
      <c r="DF60" s="95"/>
      <c r="DG60" s="95"/>
      <c r="DH60" s="95"/>
      <c r="DI60" s="95"/>
      <c r="DJ60" s="95"/>
      <c r="DK60" s="95"/>
      <c r="DL60" s="95"/>
      <c r="DM60" s="95"/>
      <c r="DN60" s="95"/>
      <c r="DO60" s="95"/>
      <c r="DP60" s="95"/>
      <c r="DQ60" s="95"/>
      <c r="DR60" s="95"/>
      <c r="DS60" s="95"/>
      <c r="DT60" s="95"/>
      <c r="DU60" s="95"/>
      <c r="DV60" s="95"/>
      <c r="DW60" s="95"/>
      <c r="DX60" s="95"/>
      <c r="DY60" s="95"/>
      <c r="DZ60" s="95"/>
      <c r="EA60" s="95"/>
      <c r="EB60" s="95"/>
      <c r="EC60" s="95"/>
      <c r="ED60" s="95"/>
      <c r="EE60" s="95"/>
      <c r="EF60" s="95"/>
      <c r="EG60" s="95"/>
      <c r="EH60" s="95"/>
      <c r="EI60" s="95"/>
      <c r="EJ60" s="95"/>
      <c r="EK60" s="95"/>
      <c r="EL60" s="95"/>
      <c r="EM60" s="95"/>
      <c r="EN60" s="95"/>
      <c r="EO60" s="95"/>
      <c r="EP60" s="95"/>
      <c r="EQ60" s="95"/>
      <c r="ER60" s="95"/>
      <c r="ES60" s="95"/>
      <c r="ET60" s="95"/>
      <c r="EU60" s="95"/>
      <c r="EV60" s="95"/>
      <c r="EW60" s="95"/>
      <c r="EX60" s="95"/>
      <c r="EY60" s="95"/>
      <c r="EZ60" s="95"/>
      <c r="FA60" s="95"/>
      <c r="FB60" s="95"/>
      <c r="FC60" s="95"/>
      <c r="FD60" s="95"/>
      <c r="FE60" s="95"/>
      <c r="FF60" s="95"/>
      <c r="FG60" s="95"/>
      <c r="FH60" s="95"/>
      <c r="FI60" s="95"/>
      <c r="FJ60" s="95"/>
      <c r="FK60" s="95"/>
      <c r="FL60" s="95"/>
      <c r="FM60" s="95"/>
      <c r="FN60" s="95"/>
      <c r="FO60" s="95"/>
      <c r="FP60" s="95"/>
      <c r="FQ60" s="95"/>
      <c r="FR60" s="95"/>
      <c r="FS60" s="95"/>
      <c r="FT60" s="95"/>
      <c r="FU60" s="95"/>
      <c r="FV60" s="95"/>
      <c r="FW60" s="95"/>
      <c r="FX60" s="95"/>
      <c r="FY60" s="95"/>
      <c r="FZ60" s="95"/>
      <c r="GA60" s="95"/>
      <c r="GB60" s="95"/>
      <c r="GC60" s="95"/>
      <c r="GD60" s="95"/>
      <c r="GE60" s="95"/>
      <c r="GF60" s="95"/>
      <c r="GG60" s="95"/>
      <c r="GH60" s="95"/>
      <c r="GI60" s="95"/>
      <c r="GJ60" s="95"/>
      <c r="GK60" s="95"/>
      <c r="GL60" s="95"/>
      <c r="GM60" s="95"/>
      <c r="GN60" s="95"/>
      <c r="GO60" s="95"/>
      <c r="GP60" s="95"/>
      <c r="GQ60" s="95"/>
      <c r="GR60" s="95"/>
      <c r="GS60" s="95"/>
      <c r="GT60" s="95"/>
      <c r="GU60" s="95"/>
      <c r="GV60" s="95"/>
      <c r="GW60" s="95"/>
      <c r="GX60" s="95"/>
      <c r="GY60" s="95"/>
      <c r="GZ60" s="95"/>
      <c r="HA60" s="95"/>
      <c r="HB60" s="95"/>
      <c r="HC60" s="95"/>
      <c r="HD60" s="95"/>
      <c r="HE60" s="95"/>
      <c r="HF60" s="95"/>
      <c r="HG60" s="95"/>
      <c r="HH60" s="95"/>
      <c r="HI60" s="95"/>
      <c r="HJ60" s="95"/>
      <c r="HK60" s="95"/>
      <c r="HL60" s="95"/>
      <c r="HM60" s="95"/>
      <c r="HN60" s="95"/>
      <c r="HO60" s="95"/>
      <c r="HP60" s="95"/>
      <c r="HQ60" s="95"/>
      <c r="HR60" s="95"/>
      <c r="HS60" s="95"/>
      <c r="HT60" s="95"/>
      <c r="HU60" s="95"/>
      <c r="HV60" s="95"/>
      <c r="HW60" s="95"/>
      <c r="HX60" s="95"/>
      <c r="HY60" s="95"/>
      <c r="HZ60" s="95"/>
      <c r="IA60" s="95"/>
      <c r="IB60" s="95"/>
      <c r="IC60" s="95"/>
      <c r="ID60" s="95"/>
      <c r="IE60" s="95"/>
      <c r="IF60" s="95"/>
      <c r="IG60" s="95"/>
      <c r="IH60" s="95"/>
      <c r="II60" s="95"/>
      <c r="IJ60" s="95"/>
      <c r="IK60" s="95"/>
      <c r="IL60" s="95"/>
      <c r="IM60" s="95"/>
      <c r="IN60" s="95"/>
      <c r="IO60" s="95"/>
      <c r="IP60" s="95"/>
      <c r="IQ60" s="95"/>
      <c r="IR60" s="95"/>
      <c r="IS60" s="95"/>
      <c r="IT60" s="95"/>
      <c r="IU60" s="95"/>
    </row>
    <row r="61" spans="1:255">
      <c r="A61" s="922"/>
      <c r="B61" s="923"/>
      <c r="C61" s="923"/>
      <c r="D61" s="923"/>
      <c r="E61" s="1252"/>
      <c r="F61" s="922"/>
      <c r="G61" s="923"/>
      <c r="H61" s="923"/>
      <c r="I61" s="923"/>
      <c r="J61" s="1322"/>
      <c r="K61" s="1322"/>
      <c r="L61" s="1322"/>
      <c r="M61" s="1252"/>
      <c r="N61" s="1323"/>
      <c r="O61" s="923"/>
      <c r="P61" s="1322"/>
      <c r="Q61" s="1322"/>
      <c r="R61" s="1322"/>
      <c r="S61" s="1252"/>
      <c r="T61" s="95"/>
      <c r="U61" s="95"/>
      <c r="V61" s="95"/>
      <c r="W61" s="95"/>
      <c r="X61" s="95"/>
      <c r="Y61" s="95"/>
      <c r="Z61" s="95"/>
      <c r="AA61" s="95"/>
      <c r="AB61" s="95"/>
      <c r="AC61" s="95"/>
      <c r="AD61" s="95"/>
      <c r="AE61" s="95"/>
      <c r="AF61" s="95"/>
      <c r="AG61" s="95"/>
      <c r="AH61" s="95"/>
      <c r="AI61" s="95"/>
      <c r="AJ61" s="95"/>
      <c r="AK61" s="95"/>
      <c r="AL61" s="95"/>
      <c r="AM61" s="95"/>
      <c r="AN61" s="95"/>
      <c r="AO61" s="95"/>
      <c r="AP61" s="95"/>
      <c r="AQ61" s="95"/>
      <c r="AR61" s="95"/>
      <c r="AS61" s="95"/>
      <c r="AT61" s="95"/>
      <c r="AU61" s="95"/>
      <c r="AV61" s="95"/>
      <c r="AW61" s="95"/>
      <c r="AX61" s="95"/>
      <c r="AY61" s="95"/>
      <c r="AZ61" s="95"/>
      <c r="BA61" s="95"/>
      <c r="BB61" s="95"/>
      <c r="BC61" s="95"/>
      <c r="BD61" s="95"/>
      <c r="BE61" s="95"/>
      <c r="BF61" s="95"/>
      <c r="BG61" s="95"/>
      <c r="BH61" s="95"/>
      <c r="BI61" s="95"/>
      <c r="BJ61" s="95"/>
      <c r="BK61" s="95"/>
      <c r="BL61" s="95"/>
      <c r="BM61" s="95"/>
      <c r="BN61" s="95"/>
      <c r="BO61" s="95"/>
      <c r="BP61" s="95"/>
      <c r="BQ61" s="95"/>
      <c r="BR61" s="95"/>
      <c r="BS61" s="95"/>
      <c r="BT61" s="95"/>
      <c r="BU61" s="95"/>
      <c r="BV61" s="95"/>
      <c r="BW61" s="95"/>
      <c r="BX61" s="95"/>
      <c r="BY61" s="95"/>
      <c r="BZ61" s="95"/>
      <c r="CA61" s="95"/>
      <c r="CB61" s="95"/>
      <c r="CC61" s="95"/>
      <c r="CD61" s="95"/>
      <c r="CE61" s="95"/>
      <c r="CF61" s="95"/>
      <c r="CG61" s="95"/>
      <c r="CH61" s="95"/>
      <c r="CI61" s="95"/>
      <c r="CJ61" s="95"/>
      <c r="CK61" s="95"/>
      <c r="CL61" s="95"/>
      <c r="CM61" s="95"/>
      <c r="CN61" s="95"/>
      <c r="CO61" s="95"/>
      <c r="CP61" s="95"/>
      <c r="CQ61" s="95"/>
      <c r="CR61" s="95"/>
      <c r="CS61" s="95"/>
      <c r="CT61" s="95"/>
      <c r="CU61" s="95"/>
      <c r="CV61" s="95"/>
      <c r="CW61" s="95"/>
      <c r="CX61" s="95"/>
      <c r="CY61" s="95"/>
      <c r="CZ61" s="95"/>
      <c r="DA61" s="95"/>
      <c r="DB61" s="95"/>
      <c r="DC61" s="95"/>
      <c r="DD61" s="95"/>
      <c r="DE61" s="95"/>
      <c r="DF61" s="95"/>
      <c r="DG61" s="95"/>
      <c r="DH61" s="95"/>
      <c r="DI61" s="95"/>
      <c r="DJ61" s="95"/>
      <c r="DK61" s="95"/>
      <c r="DL61" s="95"/>
      <c r="DM61" s="95"/>
      <c r="DN61" s="95"/>
      <c r="DO61" s="95"/>
      <c r="DP61" s="95"/>
      <c r="DQ61" s="95"/>
      <c r="DR61" s="95"/>
      <c r="DS61" s="95"/>
      <c r="DT61" s="95"/>
      <c r="DU61" s="95"/>
      <c r="DV61" s="95"/>
      <c r="DW61" s="95"/>
      <c r="DX61" s="95"/>
      <c r="DY61" s="95"/>
      <c r="DZ61" s="95"/>
      <c r="EA61" s="95"/>
      <c r="EB61" s="95"/>
      <c r="EC61" s="95"/>
      <c r="ED61" s="95"/>
      <c r="EE61" s="95"/>
      <c r="EF61" s="95"/>
      <c r="EG61" s="95"/>
      <c r="EH61" s="95"/>
      <c r="EI61" s="95"/>
      <c r="EJ61" s="95"/>
      <c r="EK61" s="95"/>
      <c r="EL61" s="95"/>
      <c r="EM61" s="95"/>
      <c r="EN61" s="95"/>
      <c r="EO61" s="95"/>
      <c r="EP61" s="95"/>
      <c r="EQ61" s="95"/>
      <c r="ER61" s="95"/>
      <c r="ES61" s="95"/>
      <c r="ET61" s="95"/>
      <c r="EU61" s="95"/>
      <c r="EV61" s="95"/>
      <c r="EW61" s="95"/>
      <c r="EX61" s="95"/>
      <c r="EY61" s="95"/>
      <c r="EZ61" s="95"/>
      <c r="FA61" s="95"/>
      <c r="FB61" s="95"/>
      <c r="FC61" s="95"/>
      <c r="FD61" s="95"/>
      <c r="FE61" s="95"/>
      <c r="FF61" s="95"/>
      <c r="FG61" s="95"/>
      <c r="FH61" s="95"/>
      <c r="FI61" s="95"/>
      <c r="FJ61" s="95"/>
      <c r="FK61" s="95"/>
      <c r="FL61" s="95"/>
      <c r="FM61" s="95"/>
      <c r="FN61" s="95"/>
      <c r="FO61" s="95"/>
      <c r="FP61" s="95"/>
      <c r="FQ61" s="95"/>
      <c r="FR61" s="95"/>
      <c r="FS61" s="95"/>
      <c r="FT61" s="95"/>
      <c r="FU61" s="95"/>
      <c r="FV61" s="95"/>
      <c r="FW61" s="95"/>
      <c r="FX61" s="95"/>
      <c r="FY61" s="95"/>
      <c r="FZ61" s="95"/>
      <c r="GA61" s="95"/>
      <c r="GB61" s="95"/>
      <c r="GC61" s="95"/>
      <c r="GD61" s="95"/>
      <c r="GE61" s="95"/>
      <c r="GF61" s="95"/>
      <c r="GG61" s="95"/>
      <c r="GH61" s="95"/>
      <c r="GI61" s="95"/>
      <c r="GJ61" s="95"/>
      <c r="GK61" s="95"/>
      <c r="GL61" s="95"/>
      <c r="GM61" s="95"/>
      <c r="GN61" s="95"/>
      <c r="GO61" s="95"/>
      <c r="GP61" s="95"/>
      <c r="GQ61" s="95"/>
      <c r="GR61" s="95"/>
      <c r="GS61" s="95"/>
      <c r="GT61" s="95"/>
      <c r="GU61" s="95"/>
      <c r="GV61" s="95"/>
      <c r="GW61" s="95"/>
      <c r="GX61" s="95"/>
      <c r="GY61" s="95"/>
      <c r="GZ61" s="95"/>
      <c r="HA61" s="95"/>
      <c r="HB61" s="95"/>
      <c r="HC61" s="95"/>
      <c r="HD61" s="95"/>
      <c r="HE61" s="95"/>
      <c r="HF61" s="95"/>
      <c r="HG61" s="95"/>
      <c r="HH61" s="95"/>
      <c r="HI61" s="95"/>
      <c r="HJ61" s="95"/>
      <c r="HK61" s="95"/>
      <c r="HL61" s="95"/>
      <c r="HM61" s="95"/>
      <c r="HN61" s="95"/>
      <c r="HO61" s="95"/>
      <c r="HP61" s="95"/>
      <c r="HQ61" s="95"/>
      <c r="HR61" s="95"/>
      <c r="HS61" s="95"/>
      <c r="HT61" s="95"/>
      <c r="HU61" s="95"/>
      <c r="HV61" s="95"/>
      <c r="HW61" s="95"/>
      <c r="HX61" s="95"/>
      <c r="HY61" s="95"/>
      <c r="HZ61" s="95"/>
      <c r="IA61" s="95"/>
      <c r="IB61" s="95"/>
      <c r="IC61" s="95"/>
      <c r="ID61" s="95"/>
      <c r="IE61" s="95"/>
      <c r="IF61" s="95"/>
      <c r="IG61" s="95"/>
      <c r="IH61" s="95"/>
      <c r="II61" s="95"/>
      <c r="IJ61" s="95"/>
      <c r="IK61" s="95"/>
      <c r="IL61" s="95"/>
      <c r="IM61" s="95"/>
      <c r="IN61" s="95"/>
      <c r="IO61" s="95"/>
      <c r="IP61" s="95"/>
      <c r="IQ61" s="95"/>
      <c r="IR61" s="95"/>
      <c r="IS61" s="95"/>
      <c r="IT61" s="95"/>
      <c r="IU61" s="95"/>
    </row>
    <row r="62" spans="1:255">
      <c r="A62" s="1196" t="s">
        <v>4370</v>
      </c>
      <c r="B62" s="789"/>
      <c r="C62" s="789"/>
      <c r="D62" s="789"/>
      <c r="E62" s="778"/>
      <c r="F62" s="1196" t="s">
        <v>4371</v>
      </c>
      <c r="G62" s="789"/>
      <c r="H62" s="789"/>
      <c r="I62" s="789"/>
      <c r="J62" s="789"/>
      <c r="K62" s="764"/>
      <c r="L62" s="95"/>
      <c r="M62" s="1166"/>
      <c r="N62" s="1196" t="s">
        <v>4371</v>
      </c>
      <c r="O62" s="789"/>
      <c r="P62" s="789"/>
      <c r="Q62" s="789"/>
      <c r="R62" s="764"/>
      <c r="S62" s="791"/>
      <c r="T62" s="95"/>
      <c r="U62" s="95"/>
      <c r="V62" s="95"/>
      <c r="W62" s="95"/>
      <c r="X62" s="95"/>
      <c r="Y62" s="95"/>
      <c r="Z62" s="95"/>
      <c r="AA62" s="95"/>
      <c r="AB62" s="95"/>
      <c r="AC62" s="95"/>
      <c r="AD62" s="95"/>
      <c r="AE62" s="95"/>
      <c r="AF62" s="95"/>
      <c r="AG62" s="95"/>
      <c r="AH62" s="95"/>
      <c r="AI62" s="95"/>
      <c r="AJ62" s="95"/>
      <c r="AK62" s="95"/>
      <c r="AL62" s="95"/>
      <c r="AM62" s="95"/>
      <c r="AN62" s="95"/>
      <c r="AO62" s="95"/>
      <c r="AP62" s="95"/>
      <c r="AQ62" s="95"/>
      <c r="AR62" s="95"/>
      <c r="AS62" s="95"/>
      <c r="AT62" s="95"/>
      <c r="AU62" s="95"/>
      <c r="AV62" s="95"/>
      <c r="AW62" s="95"/>
      <c r="AX62" s="95"/>
      <c r="AY62" s="95"/>
      <c r="AZ62" s="95"/>
      <c r="BA62" s="95"/>
      <c r="BB62" s="95"/>
      <c r="BC62" s="95"/>
      <c r="BD62" s="95"/>
      <c r="BE62" s="95"/>
      <c r="BF62" s="95"/>
      <c r="BG62" s="95"/>
      <c r="BH62" s="95"/>
      <c r="BI62" s="95"/>
      <c r="BJ62" s="95"/>
      <c r="BK62" s="95"/>
      <c r="BL62" s="95"/>
      <c r="BM62" s="95"/>
      <c r="BN62" s="95"/>
      <c r="BO62" s="95"/>
      <c r="BP62" s="95"/>
      <c r="BQ62" s="95"/>
      <c r="BR62" s="95"/>
      <c r="BS62" s="95"/>
      <c r="BT62" s="95"/>
      <c r="BU62" s="95"/>
      <c r="BV62" s="95"/>
      <c r="BW62" s="95"/>
      <c r="BX62" s="95"/>
      <c r="BY62" s="95"/>
      <c r="BZ62" s="95"/>
      <c r="CA62" s="95"/>
      <c r="CB62" s="95"/>
      <c r="CC62" s="95"/>
      <c r="CD62" s="95"/>
      <c r="CE62" s="95"/>
      <c r="CF62" s="95"/>
      <c r="CG62" s="95"/>
      <c r="CH62" s="95"/>
      <c r="CI62" s="95"/>
      <c r="CJ62" s="95"/>
      <c r="CK62" s="95"/>
      <c r="CL62" s="95"/>
      <c r="CM62" s="95"/>
      <c r="CN62" s="95"/>
      <c r="CO62" s="95"/>
      <c r="CP62" s="95"/>
      <c r="CQ62" s="95"/>
      <c r="CR62" s="95"/>
      <c r="CS62" s="95"/>
      <c r="CT62" s="95"/>
      <c r="CU62" s="95"/>
      <c r="CV62" s="95"/>
      <c r="CW62" s="95"/>
      <c r="CX62" s="95"/>
      <c r="CY62" s="95"/>
      <c r="CZ62" s="95"/>
      <c r="DA62" s="95"/>
      <c r="DB62" s="95"/>
      <c r="DC62" s="95"/>
      <c r="DD62" s="95"/>
      <c r="DE62" s="95"/>
      <c r="DF62" s="95"/>
      <c r="DG62" s="95"/>
      <c r="DH62" s="95"/>
      <c r="DI62" s="95"/>
      <c r="DJ62" s="95"/>
      <c r="DK62" s="95"/>
      <c r="DL62" s="95"/>
      <c r="DM62" s="95"/>
      <c r="DN62" s="95"/>
      <c r="DO62" s="95"/>
      <c r="DP62" s="95"/>
      <c r="DQ62" s="95"/>
      <c r="DR62" s="95"/>
      <c r="DS62" s="95"/>
      <c r="DT62" s="95"/>
      <c r="DU62" s="95"/>
      <c r="DV62" s="95"/>
      <c r="DW62" s="95"/>
      <c r="DX62" s="95"/>
      <c r="DY62" s="95"/>
      <c r="DZ62" s="95"/>
      <c r="EA62" s="95"/>
      <c r="EB62" s="95"/>
      <c r="EC62" s="95"/>
      <c r="ED62" s="95"/>
      <c r="EE62" s="95"/>
      <c r="EF62" s="95"/>
      <c r="EG62" s="95"/>
      <c r="EH62" s="95"/>
      <c r="EI62" s="95"/>
      <c r="EJ62" s="95"/>
      <c r="EK62" s="95"/>
      <c r="EL62" s="95"/>
      <c r="EM62" s="95"/>
      <c r="EN62" s="95"/>
      <c r="EO62" s="95"/>
      <c r="EP62" s="95"/>
      <c r="EQ62" s="95"/>
      <c r="ER62" s="95"/>
      <c r="ES62" s="95"/>
      <c r="ET62" s="95"/>
      <c r="EU62" s="95"/>
      <c r="EV62" s="95"/>
      <c r="EW62" s="95"/>
      <c r="EX62" s="95"/>
      <c r="EY62" s="95"/>
      <c r="EZ62" s="95"/>
      <c r="FA62" s="95"/>
      <c r="FB62" s="95"/>
      <c r="FC62" s="95"/>
      <c r="FD62" s="95"/>
      <c r="FE62" s="95"/>
      <c r="FF62" s="95"/>
      <c r="FG62" s="95"/>
      <c r="FH62" s="95"/>
      <c r="FI62" s="95"/>
      <c r="FJ62" s="95"/>
      <c r="FK62" s="95"/>
      <c r="FL62" s="95"/>
      <c r="FM62" s="95"/>
      <c r="FN62" s="95"/>
      <c r="FO62" s="95"/>
      <c r="FP62" s="95"/>
      <c r="FQ62" s="95"/>
      <c r="FR62" s="95"/>
      <c r="FS62" s="95"/>
      <c r="FT62" s="95"/>
      <c r="FU62" s="95"/>
      <c r="FV62" s="95"/>
      <c r="FW62" s="95"/>
      <c r="FX62" s="95"/>
      <c r="FY62" s="95"/>
      <c r="FZ62" s="95"/>
      <c r="GA62" s="95"/>
      <c r="GB62" s="95"/>
      <c r="GC62" s="95"/>
      <c r="GD62" s="95"/>
      <c r="GE62" s="95"/>
      <c r="GF62" s="95"/>
      <c r="GG62" s="95"/>
      <c r="GH62" s="95"/>
      <c r="GI62" s="95"/>
      <c r="GJ62" s="95"/>
      <c r="GK62" s="95"/>
      <c r="GL62" s="95"/>
      <c r="GM62" s="95"/>
      <c r="GN62" s="95"/>
      <c r="GO62" s="95"/>
      <c r="GP62" s="95"/>
      <c r="GQ62" s="95"/>
      <c r="GR62" s="95"/>
      <c r="GS62" s="95"/>
      <c r="GT62" s="95"/>
      <c r="GU62" s="95"/>
      <c r="GV62" s="95"/>
      <c r="GW62" s="95"/>
      <c r="GX62" s="95"/>
      <c r="GY62" s="95"/>
      <c r="GZ62" s="95"/>
      <c r="HA62" s="95"/>
      <c r="HB62" s="95"/>
      <c r="HC62" s="95"/>
      <c r="HD62" s="95"/>
      <c r="HE62" s="95"/>
      <c r="HF62" s="95"/>
      <c r="HG62" s="95"/>
      <c r="HH62" s="95"/>
      <c r="HI62" s="95"/>
      <c r="HJ62" s="95"/>
      <c r="HK62" s="95"/>
      <c r="HL62" s="95"/>
      <c r="HM62" s="95"/>
      <c r="HN62" s="95"/>
      <c r="HO62" s="95"/>
      <c r="HP62" s="95"/>
      <c r="HQ62" s="95"/>
      <c r="HR62" s="95"/>
      <c r="HS62" s="95"/>
      <c r="HT62" s="95"/>
      <c r="HU62" s="95"/>
      <c r="HV62" s="95"/>
      <c r="HW62" s="95"/>
      <c r="HX62" s="95"/>
      <c r="HY62" s="95"/>
      <c r="HZ62" s="95"/>
      <c r="IA62" s="95"/>
      <c r="IB62" s="95"/>
      <c r="IC62" s="95"/>
      <c r="ID62" s="95"/>
      <c r="IE62" s="95"/>
      <c r="IF62" s="95"/>
      <c r="IG62" s="95"/>
      <c r="IH62" s="95"/>
      <c r="II62" s="95"/>
      <c r="IJ62" s="95"/>
      <c r="IK62" s="95"/>
      <c r="IL62" s="95"/>
      <c r="IM62" s="95"/>
      <c r="IN62" s="95"/>
      <c r="IO62" s="95"/>
      <c r="IP62" s="95"/>
      <c r="IQ62" s="95"/>
      <c r="IR62" s="95"/>
      <c r="IS62" s="95"/>
      <c r="IT62" s="95"/>
      <c r="IU62" s="95"/>
    </row>
    <row r="63" spans="1:255">
      <c r="A63" s="1196" t="s">
        <v>4372</v>
      </c>
      <c r="B63" s="789"/>
      <c r="C63" s="789"/>
      <c r="D63" s="789"/>
      <c r="E63" s="778"/>
      <c r="F63" s="1196" t="s">
        <v>4372</v>
      </c>
      <c r="G63" s="789"/>
      <c r="H63" s="789"/>
      <c r="I63" s="789"/>
      <c r="J63" s="789"/>
      <c r="K63" s="764"/>
      <c r="L63" s="95"/>
      <c r="M63" s="1166"/>
      <c r="N63" s="1196" t="s">
        <v>4372</v>
      </c>
      <c r="O63" s="789"/>
      <c r="P63" s="789"/>
      <c r="Q63" s="789"/>
      <c r="R63" s="764"/>
      <c r="S63" s="791"/>
      <c r="T63" s="95"/>
      <c r="U63" s="95"/>
      <c r="V63" s="95"/>
      <c r="W63" s="95"/>
      <c r="X63" s="95"/>
      <c r="Y63" s="95"/>
      <c r="Z63" s="95"/>
      <c r="AA63" s="95"/>
      <c r="AB63" s="95"/>
      <c r="AC63" s="95"/>
      <c r="AD63" s="95"/>
      <c r="AE63" s="95"/>
      <c r="AF63" s="95"/>
      <c r="AG63" s="95"/>
      <c r="AH63" s="95"/>
      <c r="AI63" s="95"/>
      <c r="AJ63" s="95"/>
      <c r="AK63" s="95"/>
      <c r="AL63" s="95"/>
      <c r="AM63" s="95"/>
      <c r="AN63" s="95"/>
      <c r="AO63" s="95"/>
      <c r="AP63" s="95"/>
      <c r="AQ63" s="95"/>
      <c r="AR63" s="95"/>
      <c r="AS63" s="95"/>
      <c r="AT63" s="95"/>
      <c r="AU63" s="95"/>
      <c r="AV63" s="95"/>
      <c r="AW63" s="95"/>
      <c r="AX63" s="95"/>
      <c r="AY63" s="95"/>
      <c r="AZ63" s="95"/>
      <c r="BA63" s="95"/>
      <c r="BB63" s="95"/>
      <c r="BC63" s="95"/>
      <c r="BD63" s="95"/>
      <c r="BE63" s="95"/>
      <c r="BF63" s="95"/>
      <c r="BG63" s="95"/>
      <c r="BH63" s="95"/>
      <c r="BI63" s="95"/>
      <c r="BJ63" s="95"/>
      <c r="BK63" s="95"/>
      <c r="BL63" s="95"/>
      <c r="BM63" s="95"/>
      <c r="BN63" s="95"/>
      <c r="BO63" s="95"/>
      <c r="BP63" s="95"/>
      <c r="BQ63" s="95"/>
      <c r="BR63" s="95"/>
      <c r="BS63" s="95"/>
      <c r="BT63" s="95"/>
      <c r="BU63" s="95"/>
      <c r="BV63" s="95"/>
      <c r="BW63" s="95"/>
      <c r="BX63" s="95"/>
      <c r="BY63" s="95"/>
      <c r="BZ63" s="95"/>
      <c r="CA63" s="95"/>
      <c r="CB63" s="95"/>
      <c r="CC63" s="95"/>
      <c r="CD63" s="95"/>
      <c r="CE63" s="95"/>
      <c r="CF63" s="95"/>
      <c r="CG63" s="95"/>
      <c r="CH63" s="95"/>
      <c r="CI63" s="95"/>
      <c r="CJ63" s="95"/>
      <c r="CK63" s="95"/>
      <c r="CL63" s="95"/>
      <c r="CM63" s="95"/>
      <c r="CN63" s="95"/>
      <c r="CO63" s="95"/>
      <c r="CP63" s="95"/>
      <c r="CQ63" s="95"/>
      <c r="CR63" s="95"/>
      <c r="CS63" s="95"/>
      <c r="CT63" s="95"/>
      <c r="CU63" s="95"/>
      <c r="CV63" s="95"/>
      <c r="CW63" s="95"/>
      <c r="CX63" s="95"/>
      <c r="CY63" s="95"/>
      <c r="CZ63" s="95"/>
      <c r="DA63" s="95"/>
      <c r="DB63" s="95"/>
      <c r="DC63" s="95"/>
      <c r="DD63" s="95"/>
      <c r="DE63" s="95"/>
      <c r="DF63" s="95"/>
      <c r="DG63" s="95"/>
      <c r="DH63" s="95"/>
      <c r="DI63" s="95"/>
      <c r="DJ63" s="95"/>
      <c r="DK63" s="95"/>
      <c r="DL63" s="95"/>
      <c r="DM63" s="95"/>
      <c r="DN63" s="95"/>
      <c r="DO63" s="95"/>
      <c r="DP63" s="95"/>
      <c r="DQ63" s="95"/>
      <c r="DR63" s="95"/>
      <c r="DS63" s="95"/>
      <c r="DT63" s="95"/>
      <c r="DU63" s="95"/>
      <c r="DV63" s="95"/>
      <c r="DW63" s="95"/>
      <c r="DX63" s="95"/>
      <c r="DY63" s="95"/>
      <c r="DZ63" s="95"/>
      <c r="EA63" s="95"/>
      <c r="EB63" s="95"/>
      <c r="EC63" s="95"/>
      <c r="ED63" s="95"/>
      <c r="EE63" s="95"/>
      <c r="EF63" s="95"/>
      <c r="EG63" s="95"/>
      <c r="EH63" s="95"/>
      <c r="EI63" s="95"/>
      <c r="EJ63" s="95"/>
      <c r="EK63" s="95"/>
      <c r="EL63" s="95"/>
      <c r="EM63" s="95"/>
      <c r="EN63" s="95"/>
      <c r="EO63" s="95"/>
      <c r="EP63" s="95"/>
      <c r="EQ63" s="95"/>
      <c r="ER63" s="95"/>
      <c r="ES63" s="95"/>
      <c r="ET63" s="95"/>
      <c r="EU63" s="95"/>
      <c r="EV63" s="95"/>
      <c r="EW63" s="95"/>
      <c r="EX63" s="95"/>
      <c r="EY63" s="95"/>
      <c r="EZ63" s="95"/>
      <c r="FA63" s="95"/>
      <c r="FB63" s="95"/>
      <c r="FC63" s="95"/>
      <c r="FD63" s="95"/>
      <c r="FE63" s="95"/>
      <c r="FF63" s="95"/>
      <c r="FG63" s="95"/>
      <c r="FH63" s="95"/>
      <c r="FI63" s="95"/>
      <c r="FJ63" s="95"/>
      <c r="FK63" s="95"/>
      <c r="FL63" s="95"/>
      <c r="FM63" s="95"/>
      <c r="FN63" s="95"/>
      <c r="FO63" s="95"/>
      <c r="FP63" s="95"/>
      <c r="FQ63" s="95"/>
      <c r="FR63" s="95"/>
      <c r="FS63" s="95"/>
      <c r="FT63" s="95"/>
      <c r="FU63" s="95"/>
      <c r="FV63" s="95"/>
      <c r="FW63" s="95"/>
      <c r="FX63" s="95"/>
      <c r="FY63" s="95"/>
      <c r="FZ63" s="95"/>
      <c r="GA63" s="95"/>
      <c r="GB63" s="95"/>
      <c r="GC63" s="95"/>
      <c r="GD63" s="95"/>
      <c r="GE63" s="95"/>
      <c r="GF63" s="95"/>
      <c r="GG63" s="95"/>
      <c r="GH63" s="95"/>
      <c r="GI63" s="95"/>
      <c r="GJ63" s="95"/>
      <c r="GK63" s="95"/>
      <c r="GL63" s="95"/>
      <c r="GM63" s="95"/>
      <c r="GN63" s="95"/>
      <c r="GO63" s="95"/>
      <c r="GP63" s="95"/>
      <c r="GQ63" s="95"/>
      <c r="GR63" s="95"/>
      <c r="GS63" s="95"/>
      <c r="GT63" s="95"/>
      <c r="GU63" s="95"/>
      <c r="GV63" s="95"/>
      <c r="GW63" s="95"/>
      <c r="GX63" s="95"/>
      <c r="GY63" s="95"/>
      <c r="GZ63" s="95"/>
      <c r="HA63" s="95"/>
      <c r="HB63" s="95"/>
      <c r="HC63" s="95"/>
      <c r="HD63" s="95"/>
      <c r="HE63" s="95"/>
      <c r="HF63" s="95"/>
      <c r="HG63" s="95"/>
      <c r="HH63" s="95"/>
      <c r="HI63" s="95"/>
      <c r="HJ63" s="95"/>
      <c r="HK63" s="95"/>
      <c r="HL63" s="95"/>
      <c r="HM63" s="95"/>
      <c r="HN63" s="95"/>
      <c r="HO63" s="95"/>
      <c r="HP63" s="95"/>
      <c r="HQ63" s="95"/>
      <c r="HR63" s="95"/>
      <c r="HS63" s="95"/>
      <c r="HT63" s="95"/>
      <c r="HU63" s="95"/>
      <c r="HV63" s="95"/>
      <c r="HW63" s="95"/>
      <c r="HX63" s="95"/>
      <c r="HY63" s="95"/>
      <c r="HZ63" s="95"/>
      <c r="IA63" s="95"/>
      <c r="IB63" s="95"/>
      <c r="IC63" s="95"/>
      <c r="ID63" s="95"/>
      <c r="IE63" s="95"/>
      <c r="IF63" s="95"/>
      <c r="IG63" s="95"/>
      <c r="IH63" s="95"/>
      <c r="II63" s="95"/>
      <c r="IJ63" s="95"/>
      <c r="IK63" s="95"/>
      <c r="IL63" s="95"/>
      <c r="IM63" s="95"/>
      <c r="IN63" s="95"/>
      <c r="IO63" s="95"/>
      <c r="IP63" s="95"/>
      <c r="IQ63" s="95"/>
      <c r="IR63" s="95"/>
      <c r="IS63" s="95"/>
      <c r="IT63" s="95"/>
      <c r="IU63" s="95"/>
    </row>
    <row r="64" spans="1:255">
      <c r="A64" s="695"/>
      <c r="B64" s="95"/>
      <c r="C64" s="95"/>
      <c r="D64" s="95"/>
      <c r="E64" s="791"/>
      <c r="F64" s="695"/>
      <c r="G64" s="95"/>
      <c r="H64" s="95"/>
      <c r="I64" s="95"/>
      <c r="J64" s="95"/>
      <c r="K64" s="95"/>
      <c r="L64" s="95"/>
      <c r="M64" s="791"/>
      <c r="N64" s="695"/>
      <c r="O64" s="95"/>
      <c r="P64" s="95"/>
      <c r="Q64" s="95"/>
      <c r="R64" s="95"/>
      <c r="S64" s="791"/>
      <c r="T64" s="95"/>
      <c r="U64" s="95"/>
      <c r="V64" s="95"/>
      <c r="W64" s="95"/>
      <c r="X64" s="95"/>
      <c r="Y64" s="95"/>
      <c r="Z64" s="95"/>
      <c r="AA64" s="95"/>
      <c r="AB64" s="95"/>
      <c r="AC64" s="95"/>
      <c r="AD64" s="95"/>
      <c r="AE64" s="95"/>
      <c r="AF64" s="95"/>
      <c r="AG64" s="95"/>
      <c r="AH64" s="95"/>
      <c r="AI64" s="95"/>
      <c r="AJ64" s="95"/>
      <c r="AK64" s="95"/>
      <c r="AL64" s="95"/>
      <c r="AM64" s="95"/>
      <c r="AN64" s="95"/>
      <c r="AO64" s="95"/>
      <c r="AP64" s="95"/>
      <c r="AQ64" s="95"/>
      <c r="AR64" s="95"/>
      <c r="AS64" s="95"/>
      <c r="AT64" s="95"/>
      <c r="AU64" s="95"/>
      <c r="AV64" s="95"/>
      <c r="AW64" s="95"/>
      <c r="AX64" s="95"/>
      <c r="AY64" s="95"/>
      <c r="AZ64" s="95"/>
      <c r="BA64" s="95"/>
      <c r="BB64" s="95"/>
      <c r="BC64" s="95"/>
      <c r="BD64" s="95"/>
      <c r="BE64" s="95"/>
      <c r="BF64" s="95"/>
      <c r="BG64" s="95"/>
      <c r="BH64" s="95"/>
      <c r="BI64" s="95"/>
      <c r="BJ64" s="95"/>
      <c r="BK64" s="95"/>
      <c r="BL64" s="95"/>
      <c r="BM64" s="95"/>
      <c r="BN64" s="95"/>
      <c r="BO64" s="95"/>
      <c r="BP64" s="95"/>
      <c r="BQ64" s="95"/>
      <c r="BR64" s="95"/>
      <c r="BS64" s="95"/>
      <c r="BT64" s="95"/>
      <c r="BU64" s="95"/>
      <c r="BV64" s="95"/>
      <c r="BW64" s="95"/>
      <c r="BX64" s="95"/>
      <c r="BY64" s="95"/>
      <c r="BZ64" s="95"/>
      <c r="CA64" s="95"/>
      <c r="CB64" s="95"/>
      <c r="CC64" s="95"/>
      <c r="CD64" s="95"/>
      <c r="CE64" s="95"/>
      <c r="CF64" s="95"/>
      <c r="CG64" s="95"/>
      <c r="CH64" s="95"/>
      <c r="CI64" s="95"/>
      <c r="CJ64" s="95"/>
      <c r="CK64" s="95"/>
      <c r="CL64" s="95"/>
      <c r="CM64" s="95"/>
      <c r="CN64" s="95"/>
      <c r="CO64" s="95"/>
      <c r="CP64" s="95"/>
      <c r="CQ64" s="95"/>
      <c r="CR64" s="95"/>
      <c r="CS64" s="95"/>
      <c r="CT64" s="95"/>
      <c r="CU64" s="95"/>
      <c r="CV64" s="95"/>
      <c r="CW64" s="95"/>
      <c r="CX64" s="95"/>
      <c r="CY64" s="95"/>
      <c r="CZ64" s="95"/>
      <c r="DA64" s="95"/>
      <c r="DB64" s="95"/>
      <c r="DC64" s="95"/>
      <c r="DD64" s="95"/>
      <c r="DE64" s="95"/>
      <c r="DF64" s="95"/>
      <c r="DG64" s="95"/>
      <c r="DH64" s="95"/>
      <c r="DI64" s="95"/>
      <c r="DJ64" s="95"/>
      <c r="DK64" s="95"/>
      <c r="DL64" s="95"/>
      <c r="DM64" s="95"/>
      <c r="DN64" s="95"/>
      <c r="DO64" s="95"/>
      <c r="DP64" s="95"/>
      <c r="DQ64" s="95"/>
      <c r="DR64" s="95"/>
      <c r="DS64" s="95"/>
      <c r="DT64" s="95"/>
      <c r="DU64" s="95"/>
      <c r="DV64" s="95"/>
      <c r="DW64" s="95"/>
      <c r="DX64" s="95"/>
      <c r="DY64" s="95"/>
      <c r="DZ64" s="95"/>
      <c r="EA64" s="95"/>
      <c r="EB64" s="95"/>
      <c r="EC64" s="95"/>
      <c r="ED64" s="95"/>
      <c r="EE64" s="95"/>
      <c r="EF64" s="95"/>
      <c r="EG64" s="95"/>
      <c r="EH64" s="95"/>
      <c r="EI64" s="95"/>
      <c r="EJ64" s="95"/>
      <c r="EK64" s="95"/>
      <c r="EL64" s="95"/>
      <c r="EM64" s="95"/>
      <c r="EN64" s="95"/>
      <c r="EO64" s="95"/>
      <c r="EP64" s="95"/>
      <c r="EQ64" s="95"/>
      <c r="ER64" s="95"/>
      <c r="ES64" s="95"/>
      <c r="ET64" s="95"/>
      <c r="EU64" s="95"/>
      <c r="EV64" s="95"/>
      <c r="EW64" s="95"/>
      <c r="EX64" s="95"/>
      <c r="EY64" s="95"/>
      <c r="EZ64" s="95"/>
      <c r="FA64" s="95"/>
      <c r="FB64" s="95"/>
      <c r="FC64" s="95"/>
      <c r="FD64" s="95"/>
      <c r="FE64" s="95"/>
      <c r="FF64" s="95"/>
      <c r="FG64" s="95"/>
      <c r="FH64" s="95"/>
      <c r="FI64" s="95"/>
      <c r="FJ64" s="95"/>
      <c r="FK64" s="95"/>
      <c r="FL64" s="95"/>
      <c r="FM64" s="95"/>
      <c r="FN64" s="95"/>
      <c r="FO64" s="95"/>
      <c r="FP64" s="95"/>
      <c r="FQ64" s="95"/>
      <c r="FR64" s="95"/>
      <c r="FS64" s="95"/>
      <c r="FT64" s="95"/>
      <c r="FU64" s="95"/>
      <c r="FV64" s="95"/>
      <c r="FW64" s="95"/>
      <c r="FX64" s="95"/>
      <c r="FY64" s="95"/>
      <c r="FZ64" s="95"/>
      <c r="GA64" s="95"/>
      <c r="GB64" s="95"/>
      <c r="GC64" s="95"/>
      <c r="GD64" s="95"/>
      <c r="GE64" s="95"/>
      <c r="GF64" s="95"/>
      <c r="GG64" s="95"/>
      <c r="GH64" s="95"/>
      <c r="GI64" s="95"/>
      <c r="GJ64" s="95"/>
      <c r="GK64" s="95"/>
      <c r="GL64" s="95"/>
      <c r="GM64" s="95"/>
      <c r="GN64" s="95"/>
      <c r="GO64" s="95"/>
      <c r="GP64" s="95"/>
      <c r="GQ64" s="95"/>
      <c r="GR64" s="95"/>
      <c r="GS64" s="95"/>
      <c r="GT64" s="95"/>
      <c r="GU64" s="95"/>
      <c r="GV64" s="95"/>
      <c r="GW64" s="95"/>
      <c r="GX64" s="95"/>
      <c r="GY64" s="95"/>
      <c r="GZ64" s="95"/>
      <c r="HA64" s="95"/>
      <c r="HB64" s="95"/>
      <c r="HC64" s="95"/>
      <c r="HD64" s="95"/>
      <c r="HE64" s="95"/>
      <c r="HF64" s="95"/>
      <c r="HG64" s="95"/>
      <c r="HH64" s="95"/>
      <c r="HI64" s="95"/>
      <c r="HJ64" s="95"/>
      <c r="HK64" s="95"/>
      <c r="HL64" s="95"/>
      <c r="HM64" s="95"/>
      <c r="HN64" s="95"/>
      <c r="HO64" s="95"/>
      <c r="HP64" s="95"/>
      <c r="HQ64" s="95"/>
      <c r="HR64" s="95"/>
      <c r="HS64" s="95"/>
      <c r="HT64" s="95"/>
      <c r="HU64" s="95"/>
      <c r="HV64" s="95"/>
      <c r="HW64" s="95"/>
      <c r="HX64" s="95"/>
      <c r="HY64" s="95"/>
      <c r="HZ64" s="95"/>
      <c r="IA64" s="95"/>
      <c r="IB64" s="95"/>
      <c r="IC64" s="95"/>
      <c r="ID64" s="95"/>
      <c r="IE64" s="95"/>
      <c r="IF64" s="95"/>
      <c r="IG64" s="95"/>
      <c r="IH64" s="95"/>
      <c r="II64" s="95"/>
      <c r="IJ64" s="95"/>
      <c r="IK64" s="95"/>
      <c r="IL64" s="95"/>
      <c r="IM64" s="95"/>
      <c r="IN64" s="95"/>
      <c r="IO64" s="95"/>
      <c r="IP64" s="95"/>
      <c r="IQ64" s="95"/>
      <c r="IR64" s="95"/>
      <c r="IS64" s="95"/>
      <c r="IT64" s="95"/>
      <c r="IU64" s="95"/>
    </row>
    <row r="65" spans="1:255">
      <c r="A65" s="1287" t="s">
        <v>2174</v>
      </c>
      <c r="B65" s="1324" t="s">
        <v>3147</v>
      </c>
      <c r="C65" s="1324" t="s">
        <v>3148</v>
      </c>
      <c r="D65" s="1325" t="s">
        <v>3149</v>
      </c>
      <c r="E65" s="1257" t="s">
        <v>2174</v>
      </c>
      <c r="F65" s="1169" t="s">
        <v>4348</v>
      </c>
      <c r="G65" s="1325"/>
      <c r="H65" s="1324"/>
      <c r="I65" s="1324"/>
      <c r="J65" s="1324" t="s">
        <v>3150</v>
      </c>
      <c r="K65" s="1170" t="s">
        <v>3151</v>
      </c>
      <c r="L65" s="1325"/>
      <c r="M65" s="1257"/>
      <c r="N65" s="1172" t="s">
        <v>3152</v>
      </c>
      <c r="O65" s="939"/>
      <c r="P65" s="939"/>
      <c r="Q65" s="939"/>
      <c r="R65" s="939"/>
      <c r="S65" s="940"/>
      <c r="T65" s="95"/>
      <c r="U65" s="95"/>
      <c r="V65" s="95"/>
      <c r="W65" s="95"/>
      <c r="X65" s="95"/>
      <c r="Y65" s="95"/>
      <c r="Z65" s="95"/>
      <c r="AA65" s="95"/>
      <c r="AB65" s="95"/>
      <c r="AC65" s="95"/>
      <c r="AD65" s="95"/>
      <c r="AE65" s="95"/>
      <c r="AF65" s="95"/>
      <c r="AG65" s="95"/>
      <c r="AH65" s="95"/>
      <c r="AI65" s="95"/>
      <c r="AJ65" s="95"/>
      <c r="AK65" s="95"/>
      <c r="AL65" s="95"/>
      <c r="AM65" s="95"/>
      <c r="AN65" s="95"/>
      <c r="AO65" s="95"/>
      <c r="AP65" s="95"/>
      <c r="AQ65" s="95"/>
      <c r="AR65" s="95"/>
      <c r="AS65" s="95"/>
      <c r="AT65" s="95"/>
      <c r="AU65" s="95"/>
      <c r="AV65" s="95"/>
      <c r="AW65" s="95"/>
      <c r="AX65" s="95"/>
      <c r="AY65" s="95"/>
      <c r="AZ65" s="95"/>
      <c r="BA65" s="95"/>
      <c r="BB65" s="95"/>
      <c r="BC65" s="95"/>
      <c r="BD65" s="95"/>
      <c r="BE65" s="95"/>
      <c r="BF65" s="95"/>
      <c r="BG65" s="95"/>
      <c r="BH65" s="95"/>
      <c r="BI65" s="95"/>
      <c r="BJ65" s="95"/>
      <c r="BK65" s="95"/>
      <c r="BL65" s="95"/>
      <c r="BM65" s="95"/>
      <c r="BN65" s="95"/>
      <c r="BO65" s="95"/>
      <c r="BP65" s="95"/>
      <c r="BQ65" s="95"/>
      <c r="BR65" s="95"/>
      <c r="BS65" s="95"/>
      <c r="BT65" s="95"/>
      <c r="BU65" s="95"/>
      <c r="BV65" s="95"/>
      <c r="BW65" s="95"/>
      <c r="BX65" s="95"/>
      <c r="BY65" s="95"/>
      <c r="BZ65" s="95"/>
      <c r="CA65" s="95"/>
      <c r="CB65" s="95"/>
      <c r="CC65" s="95"/>
      <c r="CD65" s="95"/>
      <c r="CE65" s="95"/>
      <c r="CF65" s="95"/>
      <c r="CG65" s="95"/>
      <c r="CH65" s="95"/>
      <c r="CI65" s="95"/>
      <c r="CJ65" s="95"/>
      <c r="CK65" s="95"/>
      <c r="CL65" s="95"/>
      <c r="CM65" s="95"/>
      <c r="CN65" s="95"/>
      <c r="CO65" s="95"/>
      <c r="CP65" s="95"/>
      <c r="CQ65" s="95"/>
      <c r="CR65" s="95"/>
      <c r="CS65" s="95"/>
      <c r="CT65" s="95"/>
      <c r="CU65" s="95"/>
      <c r="CV65" s="95"/>
      <c r="CW65" s="95"/>
      <c r="CX65" s="95"/>
      <c r="CY65" s="95"/>
      <c r="CZ65" s="95"/>
      <c r="DA65" s="95"/>
      <c r="DB65" s="95"/>
      <c r="DC65" s="95"/>
      <c r="DD65" s="95"/>
      <c r="DE65" s="95"/>
      <c r="DF65" s="95"/>
      <c r="DG65" s="95"/>
      <c r="DH65" s="95"/>
      <c r="DI65" s="95"/>
      <c r="DJ65" s="95"/>
      <c r="DK65" s="95"/>
      <c r="DL65" s="95"/>
      <c r="DM65" s="95"/>
      <c r="DN65" s="95"/>
      <c r="DO65" s="95"/>
      <c r="DP65" s="95"/>
      <c r="DQ65" s="95"/>
      <c r="DR65" s="95"/>
      <c r="DS65" s="95"/>
      <c r="DT65" s="95"/>
      <c r="DU65" s="95"/>
      <c r="DV65" s="95"/>
      <c r="DW65" s="95"/>
      <c r="DX65" s="95"/>
      <c r="DY65" s="95"/>
      <c r="DZ65" s="95"/>
      <c r="EA65" s="95"/>
      <c r="EB65" s="95"/>
      <c r="EC65" s="95"/>
      <c r="ED65" s="95"/>
      <c r="EE65" s="95"/>
      <c r="EF65" s="95"/>
      <c r="EG65" s="95"/>
      <c r="EH65" s="95"/>
      <c r="EI65" s="95"/>
      <c r="EJ65" s="95"/>
      <c r="EK65" s="95"/>
      <c r="EL65" s="95"/>
      <c r="EM65" s="95"/>
      <c r="EN65" s="95"/>
      <c r="EO65" s="95"/>
      <c r="EP65" s="95"/>
      <c r="EQ65" s="95"/>
      <c r="ER65" s="95"/>
      <c r="ES65" s="95"/>
      <c r="ET65" s="95"/>
      <c r="EU65" s="95"/>
      <c r="EV65" s="95"/>
      <c r="EW65" s="95"/>
      <c r="EX65" s="95"/>
      <c r="EY65" s="95"/>
      <c r="EZ65" s="95"/>
      <c r="FA65" s="95"/>
      <c r="FB65" s="95"/>
      <c r="FC65" s="95"/>
      <c r="FD65" s="95"/>
      <c r="FE65" s="95"/>
      <c r="FF65" s="95"/>
      <c r="FG65" s="95"/>
      <c r="FH65" s="95"/>
      <c r="FI65" s="95"/>
      <c r="FJ65" s="95"/>
      <c r="FK65" s="95"/>
      <c r="FL65" s="95"/>
      <c r="FM65" s="95"/>
      <c r="FN65" s="95"/>
      <c r="FO65" s="95"/>
      <c r="FP65" s="95"/>
      <c r="FQ65" s="95"/>
      <c r="FR65" s="95"/>
      <c r="FS65" s="95"/>
      <c r="FT65" s="95"/>
      <c r="FU65" s="95"/>
      <c r="FV65" s="95"/>
      <c r="FW65" s="95"/>
      <c r="FX65" s="95"/>
      <c r="FY65" s="95"/>
      <c r="FZ65" s="95"/>
      <c r="GA65" s="95"/>
      <c r="GB65" s="95"/>
      <c r="GC65" s="95"/>
      <c r="GD65" s="95"/>
      <c r="GE65" s="95"/>
      <c r="GF65" s="95"/>
      <c r="GG65" s="95"/>
      <c r="GH65" s="95"/>
      <c r="GI65" s="95"/>
      <c r="GJ65" s="95"/>
      <c r="GK65" s="95"/>
      <c r="GL65" s="95"/>
      <c r="GM65" s="95"/>
      <c r="GN65" s="95"/>
      <c r="GO65" s="95"/>
      <c r="GP65" s="95"/>
      <c r="GQ65" s="95"/>
      <c r="GR65" s="95"/>
      <c r="GS65" s="95"/>
      <c r="GT65" s="95"/>
      <c r="GU65" s="95"/>
      <c r="GV65" s="95"/>
      <c r="GW65" s="95"/>
      <c r="GX65" s="95"/>
      <c r="GY65" s="95"/>
      <c r="GZ65" s="95"/>
      <c r="HA65" s="95"/>
      <c r="HB65" s="95"/>
      <c r="HC65" s="95"/>
      <c r="HD65" s="95"/>
      <c r="HE65" s="95"/>
      <c r="HF65" s="95"/>
      <c r="HG65" s="95"/>
      <c r="HH65" s="95"/>
      <c r="HI65" s="95"/>
      <c r="HJ65" s="95"/>
      <c r="HK65" s="95"/>
      <c r="HL65" s="95"/>
      <c r="HM65" s="95"/>
      <c r="HN65" s="95"/>
      <c r="HO65" s="95"/>
      <c r="HP65" s="95"/>
      <c r="HQ65" s="95"/>
      <c r="HR65" s="95"/>
      <c r="HS65" s="95"/>
      <c r="HT65" s="95"/>
      <c r="HU65" s="95"/>
      <c r="HV65" s="95"/>
      <c r="HW65" s="95"/>
      <c r="HX65" s="95"/>
      <c r="HY65" s="95"/>
      <c r="HZ65" s="95"/>
      <c r="IA65" s="95"/>
      <c r="IB65" s="95"/>
      <c r="IC65" s="95"/>
      <c r="ID65" s="95"/>
      <c r="IE65" s="95"/>
      <c r="IF65" s="95"/>
      <c r="IG65" s="95"/>
      <c r="IH65" s="95"/>
      <c r="II65" s="95"/>
      <c r="IJ65" s="95"/>
      <c r="IK65" s="95"/>
      <c r="IL65" s="95"/>
      <c r="IM65" s="95"/>
      <c r="IN65" s="95"/>
      <c r="IO65" s="95"/>
      <c r="IP65" s="95"/>
      <c r="IQ65" s="95"/>
      <c r="IR65" s="95"/>
      <c r="IS65" s="95"/>
      <c r="IT65" s="95"/>
      <c r="IU65" s="95"/>
    </row>
    <row r="66" spans="1:255">
      <c r="A66" s="1289"/>
      <c r="B66" s="1290" t="s">
        <v>3153</v>
      </c>
      <c r="C66" s="1290" t="s">
        <v>3153</v>
      </c>
      <c r="D66" s="1290" t="s">
        <v>3153</v>
      </c>
      <c r="E66" s="1326" t="s">
        <v>4309</v>
      </c>
      <c r="F66" s="1196" t="s">
        <v>4310</v>
      </c>
      <c r="G66" s="1327"/>
      <c r="H66" s="1290" t="s">
        <v>3154</v>
      </c>
      <c r="I66" s="1290" t="s">
        <v>3155</v>
      </c>
      <c r="J66" s="1290" t="s">
        <v>4349</v>
      </c>
      <c r="K66" s="1324" t="s">
        <v>4313</v>
      </c>
      <c r="L66" s="1324" t="s">
        <v>4313</v>
      </c>
      <c r="M66" s="1326" t="s">
        <v>339</v>
      </c>
      <c r="N66" s="1196" t="s">
        <v>4314</v>
      </c>
      <c r="O66" s="1327"/>
      <c r="P66" s="1290" t="s">
        <v>4315</v>
      </c>
      <c r="Q66" s="1290" t="s">
        <v>4316</v>
      </c>
      <c r="R66" s="1290" t="s">
        <v>3156</v>
      </c>
      <c r="S66" s="1326" t="s">
        <v>339</v>
      </c>
      <c r="T66" s="95"/>
      <c r="U66" s="95"/>
      <c r="V66" s="95"/>
      <c r="W66" s="95"/>
      <c r="X66" s="95"/>
      <c r="Y66" s="95"/>
      <c r="Z66" s="95"/>
      <c r="AA66" s="95"/>
      <c r="AB66" s="95"/>
      <c r="AC66" s="95"/>
      <c r="AD66" s="95"/>
      <c r="AE66" s="95"/>
      <c r="AF66" s="95"/>
      <c r="AG66" s="95"/>
      <c r="AH66" s="95"/>
      <c r="AI66" s="95"/>
      <c r="AJ66" s="95"/>
      <c r="AK66" s="95"/>
      <c r="AL66" s="95"/>
      <c r="AM66" s="95"/>
      <c r="AN66" s="95"/>
      <c r="AO66" s="95"/>
      <c r="AP66" s="95"/>
      <c r="AQ66" s="95"/>
      <c r="AR66" s="95"/>
      <c r="AS66" s="95"/>
      <c r="AT66" s="95"/>
      <c r="AU66" s="95"/>
      <c r="AV66" s="95"/>
      <c r="AW66" s="95"/>
      <c r="AX66" s="95"/>
      <c r="AY66" s="95"/>
      <c r="AZ66" s="95"/>
      <c r="BA66" s="95"/>
      <c r="BB66" s="95"/>
      <c r="BC66" s="95"/>
      <c r="BD66" s="95"/>
      <c r="BE66" s="95"/>
      <c r="BF66" s="95"/>
      <c r="BG66" s="95"/>
      <c r="BH66" s="95"/>
      <c r="BI66" s="95"/>
      <c r="BJ66" s="95"/>
      <c r="BK66" s="95"/>
      <c r="BL66" s="95"/>
      <c r="BM66" s="95"/>
      <c r="BN66" s="95"/>
      <c r="BO66" s="95"/>
      <c r="BP66" s="95"/>
      <c r="BQ66" s="95"/>
      <c r="BR66" s="95"/>
      <c r="BS66" s="95"/>
      <c r="BT66" s="95"/>
      <c r="BU66" s="95"/>
      <c r="BV66" s="95"/>
      <c r="BW66" s="95"/>
      <c r="BX66" s="95"/>
      <c r="BY66" s="95"/>
      <c r="BZ66" s="95"/>
      <c r="CA66" s="95"/>
      <c r="CB66" s="95"/>
      <c r="CC66" s="95"/>
      <c r="CD66" s="95"/>
      <c r="CE66" s="95"/>
      <c r="CF66" s="95"/>
      <c r="CG66" s="95"/>
      <c r="CH66" s="95"/>
      <c r="CI66" s="95"/>
      <c r="CJ66" s="95"/>
      <c r="CK66" s="95"/>
      <c r="CL66" s="95"/>
      <c r="CM66" s="95"/>
      <c r="CN66" s="95"/>
      <c r="CO66" s="95"/>
      <c r="CP66" s="95"/>
      <c r="CQ66" s="95"/>
      <c r="CR66" s="95"/>
      <c r="CS66" s="95"/>
      <c r="CT66" s="95"/>
      <c r="CU66" s="95"/>
      <c r="CV66" s="95"/>
      <c r="CW66" s="95"/>
      <c r="CX66" s="95"/>
      <c r="CY66" s="95"/>
      <c r="CZ66" s="95"/>
      <c r="DA66" s="95"/>
      <c r="DB66" s="95"/>
      <c r="DC66" s="95"/>
      <c r="DD66" s="95"/>
      <c r="DE66" s="95"/>
      <c r="DF66" s="95"/>
      <c r="DG66" s="95"/>
      <c r="DH66" s="95"/>
      <c r="DI66" s="95"/>
      <c r="DJ66" s="95"/>
      <c r="DK66" s="95"/>
      <c r="DL66" s="95"/>
      <c r="DM66" s="95"/>
      <c r="DN66" s="95"/>
      <c r="DO66" s="95"/>
      <c r="DP66" s="95"/>
      <c r="DQ66" s="95"/>
      <c r="DR66" s="95"/>
      <c r="DS66" s="95"/>
      <c r="DT66" s="95"/>
      <c r="DU66" s="95"/>
      <c r="DV66" s="95"/>
      <c r="DW66" s="95"/>
      <c r="DX66" s="95"/>
      <c r="DY66" s="95"/>
      <c r="DZ66" s="95"/>
      <c r="EA66" s="95"/>
      <c r="EB66" s="95"/>
      <c r="EC66" s="95"/>
      <c r="ED66" s="95"/>
      <c r="EE66" s="95"/>
      <c r="EF66" s="95"/>
      <c r="EG66" s="95"/>
      <c r="EH66" s="95"/>
      <c r="EI66" s="95"/>
      <c r="EJ66" s="95"/>
      <c r="EK66" s="95"/>
      <c r="EL66" s="95"/>
      <c r="EM66" s="95"/>
      <c r="EN66" s="95"/>
      <c r="EO66" s="95"/>
      <c r="EP66" s="95"/>
      <c r="EQ66" s="95"/>
      <c r="ER66" s="95"/>
      <c r="ES66" s="95"/>
      <c r="ET66" s="95"/>
      <c r="EU66" s="95"/>
      <c r="EV66" s="95"/>
      <c r="EW66" s="95"/>
      <c r="EX66" s="95"/>
      <c r="EY66" s="95"/>
      <c r="EZ66" s="95"/>
      <c r="FA66" s="95"/>
      <c r="FB66" s="95"/>
      <c r="FC66" s="95"/>
      <c r="FD66" s="95"/>
      <c r="FE66" s="95"/>
      <c r="FF66" s="95"/>
      <c r="FG66" s="95"/>
      <c r="FH66" s="95"/>
      <c r="FI66" s="95"/>
      <c r="FJ66" s="95"/>
      <c r="FK66" s="95"/>
      <c r="FL66" s="95"/>
      <c r="FM66" s="95"/>
      <c r="FN66" s="95"/>
      <c r="FO66" s="95"/>
      <c r="FP66" s="95"/>
      <c r="FQ66" s="95"/>
      <c r="FR66" s="95"/>
      <c r="FS66" s="95"/>
      <c r="FT66" s="95"/>
      <c r="FU66" s="95"/>
      <c r="FV66" s="95"/>
      <c r="FW66" s="95"/>
      <c r="FX66" s="95"/>
      <c r="FY66" s="95"/>
      <c r="FZ66" s="95"/>
      <c r="GA66" s="95"/>
      <c r="GB66" s="95"/>
      <c r="GC66" s="95"/>
      <c r="GD66" s="95"/>
      <c r="GE66" s="95"/>
      <c r="GF66" s="95"/>
      <c r="GG66" s="95"/>
      <c r="GH66" s="95"/>
      <c r="GI66" s="95"/>
      <c r="GJ66" s="95"/>
      <c r="GK66" s="95"/>
      <c r="GL66" s="95"/>
      <c r="GM66" s="95"/>
      <c r="GN66" s="95"/>
      <c r="GO66" s="95"/>
      <c r="GP66" s="95"/>
      <c r="GQ66" s="95"/>
      <c r="GR66" s="95"/>
      <c r="GS66" s="95"/>
      <c r="GT66" s="95"/>
      <c r="GU66" s="95"/>
      <c r="GV66" s="95"/>
      <c r="GW66" s="95"/>
      <c r="GX66" s="95"/>
      <c r="GY66" s="95"/>
      <c r="GZ66" s="95"/>
      <c r="HA66" s="95"/>
      <c r="HB66" s="95"/>
      <c r="HC66" s="95"/>
      <c r="HD66" s="95"/>
      <c r="HE66" s="95"/>
      <c r="HF66" s="95"/>
      <c r="HG66" s="95"/>
      <c r="HH66" s="95"/>
      <c r="HI66" s="95"/>
      <c r="HJ66" s="95"/>
      <c r="HK66" s="95"/>
      <c r="HL66" s="95"/>
      <c r="HM66" s="95"/>
      <c r="HN66" s="95"/>
      <c r="HO66" s="95"/>
      <c r="HP66" s="95"/>
      <c r="HQ66" s="95"/>
      <c r="HR66" s="95"/>
      <c r="HS66" s="95"/>
      <c r="HT66" s="95"/>
      <c r="HU66" s="95"/>
      <c r="HV66" s="95"/>
      <c r="HW66" s="95"/>
      <c r="HX66" s="95"/>
      <c r="HY66" s="95"/>
      <c r="HZ66" s="95"/>
      <c r="IA66" s="95"/>
      <c r="IB66" s="95"/>
      <c r="IC66" s="95"/>
      <c r="ID66" s="95"/>
      <c r="IE66" s="95"/>
      <c r="IF66" s="95"/>
      <c r="IG66" s="95"/>
      <c r="IH66" s="95"/>
      <c r="II66" s="95"/>
      <c r="IJ66" s="95"/>
      <c r="IK66" s="95"/>
      <c r="IL66" s="95"/>
      <c r="IM66" s="95"/>
      <c r="IN66" s="95"/>
      <c r="IO66" s="95"/>
      <c r="IP66" s="95"/>
      <c r="IQ66" s="95"/>
      <c r="IR66" s="95"/>
      <c r="IS66" s="95"/>
      <c r="IT66" s="95"/>
      <c r="IU66" s="95"/>
    </row>
    <row r="67" spans="1:255">
      <c r="A67" s="1291" t="s">
        <v>339</v>
      </c>
      <c r="B67" s="1290" t="s">
        <v>3157</v>
      </c>
      <c r="C67" s="1290" t="s">
        <v>3157</v>
      </c>
      <c r="D67" s="1290" t="s">
        <v>3157</v>
      </c>
      <c r="E67" s="1326" t="s">
        <v>4319</v>
      </c>
      <c r="F67" s="1196" t="s">
        <v>4320</v>
      </c>
      <c r="G67" s="1327"/>
      <c r="H67" s="1290" t="s">
        <v>3158</v>
      </c>
      <c r="I67" s="1290" t="s">
        <v>3158</v>
      </c>
      <c r="J67" s="1290" t="s">
        <v>3159</v>
      </c>
      <c r="K67" s="1290" t="s">
        <v>3160</v>
      </c>
      <c r="L67" s="1290" t="s">
        <v>4357</v>
      </c>
      <c r="M67" s="1326" t="s">
        <v>342</v>
      </c>
      <c r="N67" s="1196" t="s">
        <v>4325</v>
      </c>
      <c r="O67" s="1327"/>
      <c r="P67" s="1290" t="s">
        <v>4325</v>
      </c>
      <c r="Q67" s="1290" t="s">
        <v>4325</v>
      </c>
      <c r="R67" s="1290" t="s">
        <v>3161</v>
      </c>
      <c r="S67" s="1326" t="s">
        <v>342</v>
      </c>
      <c r="T67" s="95"/>
      <c r="U67" s="95"/>
      <c r="V67" s="95"/>
      <c r="W67" s="95"/>
      <c r="X67" s="95"/>
      <c r="Y67" s="95"/>
      <c r="Z67" s="95"/>
      <c r="AA67" s="95"/>
      <c r="AB67" s="95"/>
      <c r="AC67" s="95"/>
      <c r="AD67" s="95"/>
      <c r="AE67" s="95"/>
      <c r="AF67" s="95"/>
      <c r="AG67" s="95"/>
      <c r="AH67" s="95"/>
      <c r="AI67" s="95"/>
      <c r="AJ67" s="95"/>
      <c r="AK67" s="95"/>
      <c r="AL67" s="95"/>
      <c r="AM67" s="95"/>
      <c r="AN67" s="95"/>
      <c r="AO67" s="95"/>
      <c r="AP67" s="95"/>
      <c r="AQ67" s="95"/>
      <c r="AR67" s="95"/>
      <c r="AS67" s="95"/>
      <c r="AT67" s="95"/>
      <c r="AU67" s="95"/>
      <c r="AV67" s="95"/>
      <c r="AW67" s="95"/>
      <c r="AX67" s="95"/>
      <c r="AY67" s="95"/>
      <c r="AZ67" s="95"/>
      <c r="BA67" s="95"/>
      <c r="BB67" s="95"/>
      <c r="BC67" s="95"/>
      <c r="BD67" s="95"/>
      <c r="BE67" s="95"/>
      <c r="BF67" s="95"/>
      <c r="BG67" s="95"/>
      <c r="BH67" s="95"/>
      <c r="BI67" s="95"/>
      <c r="BJ67" s="95"/>
      <c r="BK67" s="95"/>
      <c r="BL67" s="95"/>
      <c r="BM67" s="95"/>
      <c r="BN67" s="95"/>
      <c r="BO67" s="95"/>
      <c r="BP67" s="95"/>
      <c r="BQ67" s="95"/>
      <c r="BR67" s="95"/>
      <c r="BS67" s="95"/>
      <c r="BT67" s="95"/>
      <c r="BU67" s="95"/>
      <c r="BV67" s="95"/>
      <c r="BW67" s="95"/>
      <c r="BX67" s="95"/>
      <c r="BY67" s="95"/>
      <c r="BZ67" s="95"/>
      <c r="CA67" s="95"/>
      <c r="CB67" s="95"/>
      <c r="CC67" s="95"/>
      <c r="CD67" s="95"/>
      <c r="CE67" s="95"/>
      <c r="CF67" s="95"/>
      <c r="CG67" s="95"/>
      <c r="CH67" s="95"/>
      <c r="CI67" s="95"/>
      <c r="CJ67" s="95"/>
      <c r="CK67" s="95"/>
      <c r="CL67" s="95"/>
      <c r="CM67" s="95"/>
      <c r="CN67" s="95"/>
      <c r="CO67" s="95"/>
      <c r="CP67" s="95"/>
      <c r="CQ67" s="95"/>
      <c r="CR67" s="95"/>
      <c r="CS67" s="95"/>
      <c r="CT67" s="95"/>
      <c r="CU67" s="95"/>
      <c r="CV67" s="95"/>
      <c r="CW67" s="95"/>
      <c r="CX67" s="95"/>
      <c r="CY67" s="95"/>
      <c r="CZ67" s="95"/>
      <c r="DA67" s="95"/>
      <c r="DB67" s="95"/>
      <c r="DC67" s="95"/>
      <c r="DD67" s="95"/>
      <c r="DE67" s="95"/>
      <c r="DF67" s="95"/>
      <c r="DG67" s="95"/>
      <c r="DH67" s="95"/>
      <c r="DI67" s="95"/>
      <c r="DJ67" s="95"/>
      <c r="DK67" s="95"/>
      <c r="DL67" s="95"/>
      <c r="DM67" s="95"/>
      <c r="DN67" s="95"/>
      <c r="DO67" s="95"/>
      <c r="DP67" s="95"/>
      <c r="DQ67" s="95"/>
      <c r="DR67" s="95"/>
      <c r="DS67" s="95"/>
      <c r="DT67" s="95"/>
      <c r="DU67" s="95"/>
      <c r="DV67" s="95"/>
      <c r="DW67" s="95"/>
      <c r="DX67" s="95"/>
      <c r="DY67" s="95"/>
      <c r="DZ67" s="95"/>
      <c r="EA67" s="95"/>
      <c r="EB67" s="95"/>
      <c r="EC67" s="95"/>
      <c r="ED67" s="95"/>
      <c r="EE67" s="95"/>
      <c r="EF67" s="95"/>
      <c r="EG67" s="95"/>
      <c r="EH67" s="95"/>
      <c r="EI67" s="95"/>
      <c r="EJ67" s="95"/>
      <c r="EK67" s="95"/>
      <c r="EL67" s="95"/>
      <c r="EM67" s="95"/>
      <c r="EN67" s="95"/>
      <c r="EO67" s="95"/>
      <c r="EP67" s="95"/>
      <c r="EQ67" s="95"/>
      <c r="ER67" s="95"/>
      <c r="ES67" s="95"/>
      <c r="ET67" s="95"/>
      <c r="EU67" s="95"/>
      <c r="EV67" s="95"/>
      <c r="EW67" s="95"/>
      <c r="EX67" s="95"/>
      <c r="EY67" s="95"/>
      <c r="EZ67" s="95"/>
      <c r="FA67" s="95"/>
      <c r="FB67" s="95"/>
      <c r="FC67" s="95"/>
      <c r="FD67" s="95"/>
      <c r="FE67" s="95"/>
      <c r="FF67" s="95"/>
      <c r="FG67" s="95"/>
      <c r="FH67" s="95"/>
      <c r="FI67" s="95"/>
      <c r="FJ67" s="95"/>
      <c r="FK67" s="95"/>
      <c r="FL67" s="95"/>
      <c r="FM67" s="95"/>
      <c r="FN67" s="95"/>
      <c r="FO67" s="95"/>
      <c r="FP67" s="95"/>
      <c r="FQ67" s="95"/>
      <c r="FR67" s="95"/>
      <c r="FS67" s="95"/>
      <c r="FT67" s="95"/>
      <c r="FU67" s="95"/>
      <c r="FV67" s="95"/>
      <c r="FW67" s="95"/>
      <c r="FX67" s="95"/>
      <c r="FY67" s="95"/>
      <c r="FZ67" s="95"/>
      <c r="GA67" s="95"/>
      <c r="GB67" s="95"/>
      <c r="GC67" s="95"/>
      <c r="GD67" s="95"/>
      <c r="GE67" s="95"/>
      <c r="GF67" s="95"/>
      <c r="GG67" s="95"/>
      <c r="GH67" s="95"/>
      <c r="GI67" s="95"/>
      <c r="GJ67" s="95"/>
      <c r="GK67" s="95"/>
      <c r="GL67" s="95"/>
      <c r="GM67" s="95"/>
      <c r="GN67" s="95"/>
      <c r="GO67" s="95"/>
      <c r="GP67" s="95"/>
      <c r="GQ67" s="95"/>
      <c r="GR67" s="95"/>
      <c r="GS67" s="95"/>
      <c r="GT67" s="95"/>
      <c r="GU67" s="95"/>
      <c r="GV67" s="95"/>
      <c r="GW67" s="95"/>
      <c r="GX67" s="95"/>
      <c r="GY67" s="95"/>
      <c r="GZ67" s="95"/>
      <c r="HA67" s="95"/>
      <c r="HB67" s="95"/>
      <c r="HC67" s="95"/>
      <c r="HD67" s="95"/>
      <c r="HE67" s="95"/>
      <c r="HF67" s="95"/>
      <c r="HG67" s="95"/>
      <c r="HH67" s="95"/>
      <c r="HI67" s="95"/>
      <c r="HJ67" s="95"/>
      <c r="HK67" s="95"/>
      <c r="HL67" s="95"/>
      <c r="HM67" s="95"/>
      <c r="HN67" s="95"/>
      <c r="HO67" s="95"/>
      <c r="HP67" s="95"/>
      <c r="HQ67" s="95"/>
      <c r="HR67" s="95"/>
      <c r="HS67" s="95"/>
      <c r="HT67" s="95"/>
      <c r="HU67" s="95"/>
      <c r="HV67" s="95"/>
      <c r="HW67" s="95"/>
      <c r="HX67" s="95"/>
      <c r="HY67" s="95"/>
      <c r="HZ67" s="95"/>
      <c r="IA67" s="95"/>
      <c r="IB67" s="95"/>
      <c r="IC67" s="95"/>
      <c r="ID67" s="95"/>
      <c r="IE67" s="95"/>
      <c r="IF67" s="95"/>
      <c r="IG67" s="95"/>
      <c r="IH67" s="95"/>
      <c r="II67" s="95"/>
      <c r="IJ67" s="95"/>
      <c r="IK67" s="95"/>
      <c r="IL67" s="95"/>
      <c r="IM67" s="95"/>
      <c r="IN67" s="95"/>
      <c r="IO67" s="95"/>
      <c r="IP67" s="95"/>
      <c r="IQ67" s="95"/>
      <c r="IR67" s="95"/>
      <c r="IS67" s="95"/>
      <c r="IT67" s="95"/>
      <c r="IU67" s="95"/>
    </row>
    <row r="68" spans="1:255">
      <c r="A68" s="1276" t="s">
        <v>342</v>
      </c>
      <c r="B68" s="1282" t="s">
        <v>2004</v>
      </c>
      <c r="C68" s="1282" t="s">
        <v>2005</v>
      </c>
      <c r="D68" s="1282" t="s">
        <v>2006</v>
      </c>
      <c r="E68" s="1313" t="s">
        <v>2007</v>
      </c>
      <c r="F68" s="1211" t="s">
        <v>959</v>
      </c>
      <c r="G68" s="1328"/>
      <c r="H68" s="1282" t="s">
        <v>960</v>
      </c>
      <c r="I68" s="1282" t="s">
        <v>961</v>
      </c>
      <c r="J68" s="1282" t="s">
        <v>962</v>
      </c>
      <c r="K68" s="1282" t="s">
        <v>963</v>
      </c>
      <c r="L68" s="1282" t="s">
        <v>964</v>
      </c>
      <c r="M68" s="1313"/>
      <c r="N68" s="1211" t="s">
        <v>965</v>
      </c>
      <c r="O68" s="1328"/>
      <c r="P68" s="1282" t="s">
        <v>966</v>
      </c>
      <c r="Q68" s="1282" t="s">
        <v>3034</v>
      </c>
      <c r="R68" s="1282" t="s">
        <v>3035</v>
      </c>
      <c r="S68" s="1313"/>
      <c r="T68" s="95"/>
      <c r="U68" s="95"/>
      <c r="V68" s="95"/>
      <c r="W68" s="95"/>
      <c r="X68" s="95"/>
      <c r="Y68" s="95"/>
      <c r="Z68" s="95"/>
      <c r="AA68" s="95"/>
      <c r="AB68" s="95"/>
      <c r="AC68" s="95"/>
      <c r="AD68" s="95"/>
      <c r="AE68" s="95"/>
      <c r="AF68" s="95"/>
      <c r="AG68" s="95"/>
      <c r="AH68" s="95"/>
      <c r="AI68" s="95"/>
      <c r="AJ68" s="95"/>
      <c r="AK68" s="95"/>
      <c r="AL68" s="95"/>
      <c r="AM68" s="95"/>
      <c r="AN68" s="95"/>
      <c r="AO68" s="95"/>
      <c r="AP68" s="95"/>
      <c r="AQ68" s="95"/>
      <c r="AR68" s="95"/>
      <c r="AS68" s="95"/>
      <c r="AT68" s="95"/>
      <c r="AU68" s="95"/>
      <c r="AV68" s="95"/>
      <c r="AW68" s="95"/>
      <c r="AX68" s="95"/>
      <c r="AY68" s="95"/>
      <c r="AZ68" s="95"/>
      <c r="BA68" s="95"/>
      <c r="BB68" s="95"/>
      <c r="BC68" s="95"/>
      <c r="BD68" s="95"/>
      <c r="BE68" s="95"/>
      <c r="BF68" s="95"/>
      <c r="BG68" s="95"/>
      <c r="BH68" s="95"/>
      <c r="BI68" s="95"/>
      <c r="BJ68" s="95"/>
      <c r="BK68" s="95"/>
      <c r="BL68" s="95"/>
      <c r="BM68" s="95"/>
      <c r="BN68" s="95"/>
      <c r="BO68" s="95"/>
      <c r="BP68" s="95"/>
      <c r="BQ68" s="95"/>
      <c r="BR68" s="95"/>
      <c r="BS68" s="95"/>
      <c r="BT68" s="95"/>
      <c r="BU68" s="95"/>
      <c r="BV68" s="95"/>
      <c r="BW68" s="95"/>
      <c r="BX68" s="95"/>
      <c r="BY68" s="95"/>
      <c r="BZ68" s="95"/>
      <c r="CA68" s="95"/>
      <c r="CB68" s="95"/>
      <c r="CC68" s="95"/>
      <c r="CD68" s="95"/>
      <c r="CE68" s="95"/>
      <c r="CF68" s="95"/>
      <c r="CG68" s="95"/>
      <c r="CH68" s="95"/>
      <c r="CI68" s="95"/>
      <c r="CJ68" s="95"/>
      <c r="CK68" s="95"/>
      <c r="CL68" s="95"/>
      <c r="CM68" s="95"/>
      <c r="CN68" s="95"/>
      <c r="CO68" s="95"/>
      <c r="CP68" s="95"/>
      <c r="CQ68" s="95"/>
      <c r="CR68" s="95"/>
      <c r="CS68" s="95"/>
      <c r="CT68" s="95"/>
      <c r="CU68" s="95"/>
      <c r="CV68" s="95"/>
      <c r="CW68" s="95"/>
      <c r="CX68" s="95"/>
      <c r="CY68" s="95"/>
      <c r="CZ68" s="95"/>
      <c r="DA68" s="95"/>
      <c r="DB68" s="95"/>
      <c r="DC68" s="95"/>
      <c r="DD68" s="95"/>
      <c r="DE68" s="95"/>
      <c r="DF68" s="95"/>
      <c r="DG68" s="95"/>
      <c r="DH68" s="95"/>
      <c r="DI68" s="95"/>
      <c r="DJ68" s="95"/>
      <c r="DK68" s="95"/>
      <c r="DL68" s="95"/>
      <c r="DM68" s="95"/>
      <c r="DN68" s="95"/>
      <c r="DO68" s="95"/>
      <c r="DP68" s="95"/>
      <c r="DQ68" s="95"/>
      <c r="DR68" s="95"/>
      <c r="DS68" s="95"/>
      <c r="DT68" s="95"/>
      <c r="DU68" s="95"/>
      <c r="DV68" s="95"/>
      <c r="DW68" s="95"/>
      <c r="DX68" s="95"/>
      <c r="DY68" s="95"/>
      <c r="DZ68" s="95"/>
      <c r="EA68" s="95"/>
      <c r="EB68" s="95"/>
      <c r="EC68" s="95"/>
      <c r="ED68" s="95"/>
      <c r="EE68" s="95"/>
      <c r="EF68" s="95"/>
      <c r="EG68" s="95"/>
      <c r="EH68" s="95"/>
      <c r="EI68" s="95"/>
      <c r="EJ68" s="95"/>
      <c r="EK68" s="95"/>
      <c r="EL68" s="95"/>
      <c r="EM68" s="95"/>
      <c r="EN68" s="95"/>
      <c r="EO68" s="95"/>
      <c r="EP68" s="95"/>
      <c r="EQ68" s="95"/>
      <c r="ER68" s="95"/>
      <c r="ES68" s="95"/>
      <c r="ET68" s="95"/>
      <c r="EU68" s="95"/>
      <c r="EV68" s="95"/>
      <c r="EW68" s="95"/>
      <c r="EX68" s="95"/>
      <c r="EY68" s="95"/>
      <c r="EZ68" s="95"/>
      <c r="FA68" s="95"/>
      <c r="FB68" s="95"/>
      <c r="FC68" s="95"/>
      <c r="FD68" s="95"/>
      <c r="FE68" s="95"/>
      <c r="FF68" s="95"/>
      <c r="FG68" s="95"/>
      <c r="FH68" s="95"/>
      <c r="FI68" s="95"/>
      <c r="FJ68" s="95"/>
      <c r="FK68" s="95"/>
      <c r="FL68" s="95"/>
      <c r="FM68" s="95"/>
      <c r="FN68" s="95"/>
      <c r="FO68" s="95"/>
      <c r="FP68" s="95"/>
      <c r="FQ68" s="95"/>
      <c r="FR68" s="95"/>
      <c r="FS68" s="95"/>
      <c r="FT68" s="95"/>
      <c r="FU68" s="95"/>
      <c r="FV68" s="95"/>
      <c r="FW68" s="95"/>
      <c r="FX68" s="95"/>
      <c r="FY68" s="95"/>
      <c r="FZ68" s="95"/>
      <c r="GA68" s="95"/>
      <c r="GB68" s="95"/>
      <c r="GC68" s="95"/>
      <c r="GD68" s="95"/>
      <c r="GE68" s="95"/>
      <c r="GF68" s="95"/>
      <c r="GG68" s="95"/>
      <c r="GH68" s="95"/>
      <c r="GI68" s="95"/>
      <c r="GJ68" s="95"/>
      <c r="GK68" s="95"/>
      <c r="GL68" s="95"/>
      <c r="GM68" s="95"/>
      <c r="GN68" s="95"/>
      <c r="GO68" s="95"/>
      <c r="GP68" s="95"/>
      <c r="GQ68" s="95"/>
      <c r="GR68" s="95"/>
      <c r="GS68" s="95"/>
      <c r="GT68" s="95"/>
      <c r="GU68" s="95"/>
      <c r="GV68" s="95"/>
      <c r="GW68" s="95"/>
      <c r="GX68" s="95"/>
      <c r="GY68" s="95"/>
      <c r="GZ68" s="95"/>
      <c r="HA68" s="95"/>
      <c r="HB68" s="95"/>
      <c r="HC68" s="95"/>
      <c r="HD68" s="95"/>
      <c r="HE68" s="95"/>
      <c r="HF68" s="95"/>
      <c r="HG68" s="95"/>
      <c r="HH68" s="95"/>
      <c r="HI68" s="95"/>
      <c r="HJ68" s="95"/>
      <c r="HK68" s="95"/>
      <c r="HL68" s="95"/>
      <c r="HM68" s="95"/>
      <c r="HN68" s="95"/>
      <c r="HO68" s="95"/>
      <c r="HP68" s="95"/>
      <c r="HQ68" s="95"/>
      <c r="HR68" s="95"/>
      <c r="HS68" s="95"/>
      <c r="HT68" s="95"/>
      <c r="HU68" s="95"/>
      <c r="HV68" s="95"/>
      <c r="HW68" s="95"/>
      <c r="HX68" s="95"/>
      <c r="HY68" s="95"/>
      <c r="HZ68" s="95"/>
      <c r="IA68" s="95"/>
      <c r="IB68" s="95"/>
      <c r="IC68" s="95"/>
      <c r="ID68" s="95"/>
      <c r="IE68" s="95"/>
      <c r="IF68" s="95"/>
      <c r="IG68" s="95"/>
      <c r="IH68" s="95"/>
      <c r="II68" s="95"/>
      <c r="IJ68" s="95"/>
      <c r="IK68" s="95"/>
      <c r="IL68" s="95"/>
      <c r="IM68" s="95"/>
      <c r="IN68" s="95"/>
      <c r="IO68" s="95"/>
      <c r="IP68" s="95"/>
      <c r="IQ68" s="95"/>
      <c r="IR68" s="95"/>
      <c r="IS68" s="95"/>
      <c r="IT68" s="95"/>
      <c r="IU68" s="95"/>
    </row>
    <row r="69" spans="1:255">
      <c r="A69" s="1276" t="s">
        <v>3162</v>
      </c>
      <c r="B69" s="1193"/>
      <c r="C69" s="1193"/>
      <c r="D69" s="1193"/>
      <c r="E69" s="875"/>
      <c r="F69" s="1192"/>
      <c r="G69" s="1193"/>
      <c r="H69" s="1193"/>
      <c r="I69" s="1193"/>
      <c r="J69" s="1193"/>
      <c r="K69" s="1277"/>
      <c r="L69" s="1277"/>
      <c r="M69" s="936" t="s">
        <v>3162</v>
      </c>
      <c r="N69" s="1192"/>
      <c r="O69" s="1278"/>
      <c r="P69" s="1278"/>
      <c r="Q69" s="1278"/>
      <c r="R69" s="1278">
        <f t="shared" ref="R69:R132" si="1">SUM(O69:Q69)</f>
        <v>0</v>
      </c>
      <c r="S69" s="936" t="s">
        <v>3162</v>
      </c>
      <c r="T69" s="95"/>
      <c r="U69" s="95"/>
      <c r="V69" s="95"/>
      <c r="W69" s="95"/>
      <c r="X69" s="95"/>
      <c r="Y69" s="95"/>
      <c r="Z69" s="95"/>
      <c r="AA69" s="95"/>
      <c r="AB69" s="95"/>
      <c r="AC69" s="95"/>
      <c r="AD69" s="95"/>
      <c r="AE69" s="95"/>
      <c r="AF69" s="95"/>
      <c r="AG69" s="95"/>
      <c r="AH69" s="95"/>
      <c r="AI69" s="95"/>
      <c r="AJ69" s="95"/>
      <c r="AK69" s="95"/>
      <c r="AL69" s="95"/>
      <c r="AM69" s="95"/>
      <c r="AN69" s="95"/>
      <c r="AO69" s="95"/>
      <c r="AP69" s="95"/>
      <c r="AQ69" s="95"/>
      <c r="AR69" s="95"/>
      <c r="AS69" s="95"/>
      <c r="AT69" s="95"/>
      <c r="AU69" s="95"/>
      <c r="AV69" s="95"/>
      <c r="AW69" s="95"/>
      <c r="AX69" s="95"/>
      <c r="AY69" s="95"/>
      <c r="AZ69" s="95"/>
      <c r="BA69" s="95"/>
      <c r="BB69" s="95"/>
      <c r="BC69" s="95"/>
      <c r="BD69" s="95"/>
      <c r="BE69" s="95"/>
      <c r="BF69" s="95"/>
      <c r="BG69" s="95"/>
      <c r="BH69" s="95"/>
      <c r="BI69" s="95"/>
      <c r="BJ69" s="95"/>
      <c r="BK69" s="95"/>
      <c r="BL69" s="95"/>
      <c r="BM69" s="95"/>
      <c r="BN69" s="95"/>
      <c r="BO69" s="95"/>
      <c r="BP69" s="95"/>
      <c r="BQ69" s="95"/>
      <c r="BR69" s="95"/>
      <c r="BS69" s="95"/>
      <c r="BT69" s="95"/>
      <c r="BU69" s="95"/>
      <c r="BV69" s="95"/>
      <c r="BW69" s="95"/>
      <c r="BX69" s="95"/>
      <c r="BY69" s="95"/>
      <c r="BZ69" s="95"/>
      <c r="CA69" s="95"/>
      <c r="CB69" s="95"/>
      <c r="CC69" s="95"/>
      <c r="CD69" s="95"/>
      <c r="CE69" s="95"/>
      <c r="CF69" s="95"/>
      <c r="CG69" s="95"/>
      <c r="CH69" s="95"/>
      <c r="CI69" s="95"/>
      <c r="CJ69" s="95"/>
      <c r="CK69" s="95"/>
      <c r="CL69" s="95"/>
      <c r="CM69" s="95"/>
      <c r="CN69" s="95"/>
      <c r="CO69" s="95"/>
      <c r="CP69" s="95"/>
      <c r="CQ69" s="95"/>
      <c r="CR69" s="95"/>
      <c r="CS69" s="95"/>
      <c r="CT69" s="95"/>
      <c r="CU69" s="95"/>
      <c r="CV69" s="95"/>
      <c r="CW69" s="95"/>
      <c r="CX69" s="95"/>
      <c r="CY69" s="95"/>
      <c r="CZ69" s="95"/>
      <c r="DA69" s="95"/>
      <c r="DB69" s="95"/>
      <c r="DC69" s="95"/>
      <c r="DD69" s="95"/>
      <c r="DE69" s="95"/>
      <c r="DF69" s="95"/>
      <c r="DG69" s="95"/>
      <c r="DH69" s="95"/>
      <c r="DI69" s="95"/>
      <c r="DJ69" s="95"/>
      <c r="DK69" s="95"/>
      <c r="DL69" s="95"/>
      <c r="DM69" s="95"/>
      <c r="DN69" s="95"/>
      <c r="DO69" s="95"/>
      <c r="DP69" s="95"/>
      <c r="DQ69" s="95"/>
      <c r="DR69" s="95"/>
      <c r="DS69" s="95"/>
      <c r="DT69" s="95"/>
      <c r="DU69" s="95"/>
      <c r="DV69" s="95"/>
      <c r="DW69" s="95"/>
      <c r="DX69" s="95"/>
      <c r="DY69" s="95"/>
      <c r="DZ69" s="95"/>
      <c r="EA69" s="95"/>
      <c r="EB69" s="95"/>
      <c r="EC69" s="95"/>
      <c r="ED69" s="95"/>
      <c r="EE69" s="95"/>
      <c r="EF69" s="95"/>
      <c r="EG69" s="95"/>
      <c r="EH69" s="95"/>
      <c r="EI69" s="95"/>
      <c r="EJ69" s="95"/>
      <c r="EK69" s="95"/>
      <c r="EL69" s="95"/>
      <c r="EM69" s="95"/>
      <c r="EN69" s="95"/>
      <c r="EO69" s="95"/>
      <c r="EP69" s="95"/>
      <c r="EQ69" s="95"/>
      <c r="ER69" s="95"/>
      <c r="ES69" s="95"/>
      <c r="ET69" s="95"/>
      <c r="EU69" s="95"/>
      <c r="EV69" s="95"/>
      <c r="EW69" s="95"/>
      <c r="EX69" s="95"/>
      <c r="EY69" s="95"/>
      <c r="EZ69" s="95"/>
      <c r="FA69" s="95"/>
      <c r="FB69" s="95"/>
      <c r="FC69" s="95"/>
      <c r="FD69" s="95"/>
      <c r="FE69" s="95"/>
      <c r="FF69" s="95"/>
      <c r="FG69" s="95"/>
      <c r="FH69" s="95"/>
      <c r="FI69" s="95"/>
      <c r="FJ69" s="95"/>
      <c r="FK69" s="95"/>
      <c r="FL69" s="95"/>
      <c r="FM69" s="95"/>
      <c r="FN69" s="95"/>
      <c r="FO69" s="95"/>
      <c r="FP69" s="95"/>
      <c r="FQ69" s="95"/>
      <c r="FR69" s="95"/>
      <c r="FS69" s="95"/>
      <c r="FT69" s="95"/>
      <c r="FU69" s="95"/>
      <c r="FV69" s="95"/>
      <c r="FW69" s="95"/>
      <c r="FX69" s="95"/>
      <c r="FY69" s="95"/>
      <c r="FZ69" s="95"/>
      <c r="GA69" s="95"/>
      <c r="GB69" s="95"/>
      <c r="GC69" s="95"/>
      <c r="GD69" s="95"/>
      <c r="GE69" s="95"/>
      <c r="GF69" s="95"/>
      <c r="GG69" s="95"/>
      <c r="GH69" s="95"/>
      <c r="GI69" s="95"/>
      <c r="GJ69" s="95"/>
      <c r="GK69" s="95"/>
      <c r="GL69" s="95"/>
      <c r="GM69" s="95"/>
      <c r="GN69" s="95"/>
      <c r="GO69" s="95"/>
      <c r="GP69" s="95"/>
      <c r="GQ69" s="95"/>
      <c r="GR69" s="95"/>
      <c r="GS69" s="95"/>
      <c r="GT69" s="95"/>
      <c r="GU69" s="95"/>
      <c r="GV69" s="95"/>
      <c r="GW69" s="95"/>
      <c r="GX69" s="95"/>
      <c r="GY69" s="95"/>
      <c r="GZ69" s="95"/>
      <c r="HA69" s="95"/>
      <c r="HB69" s="95"/>
      <c r="HC69" s="95"/>
      <c r="HD69" s="95"/>
      <c r="HE69" s="95"/>
      <c r="HF69" s="95"/>
      <c r="HG69" s="95"/>
      <c r="HH69" s="95"/>
      <c r="HI69" s="95"/>
      <c r="HJ69" s="95"/>
      <c r="HK69" s="95"/>
      <c r="HL69" s="95"/>
      <c r="HM69" s="95"/>
      <c r="HN69" s="95"/>
      <c r="HO69" s="95"/>
      <c r="HP69" s="95"/>
      <c r="HQ69" s="95"/>
      <c r="HR69" s="95"/>
      <c r="HS69" s="95"/>
      <c r="HT69" s="95"/>
      <c r="HU69" s="95"/>
      <c r="HV69" s="95"/>
      <c r="HW69" s="95"/>
      <c r="HX69" s="95"/>
      <c r="HY69" s="95"/>
      <c r="HZ69" s="95"/>
      <c r="IA69" s="95"/>
      <c r="IB69" s="95"/>
      <c r="IC69" s="95"/>
      <c r="ID69" s="95"/>
      <c r="IE69" s="95"/>
      <c r="IF69" s="95"/>
      <c r="IG69" s="95"/>
      <c r="IH69" s="95"/>
      <c r="II69" s="95"/>
      <c r="IJ69" s="95"/>
      <c r="IK69" s="95"/>
      <c r="IL69" s="95"/>
      <c r="IM69" s="95"/>
      <c r="IN69" s="95"/>
      <c r="IO69" s="95"/>
      <c r="IP69" s="95"/>
      <c r="IQ69" s="95"/>
      <c r="IR69" s="95"/>
      <c r="IS69" s="95"/>
      <c r="IT69" s="95"/>
      <c r="IU69" s="95"/>
    </row>
    <row r="70" spans="1:255">
      <c r="A70" s="1276" t="s">
        <v>3163</v>
      </c>
      <c r="B70" s="1193"/>
      <c r="C70" s="1193"/>
      <c r="D70" s="1193"/>
      <c r="E70" s="875"/>
      <c r="F70" s="1192"/>
      <c r="G70" s="1193"/>
      <c r="H70" s="1193"/>
      <c r="I70" s="1193"/>
      <c r="J70" s="1193"/>
      <c r="K70" s="1277"/>
      <c r="L70" s="1277"/>
      <c r="M70" s="936" t="s">
        <v>3163</v>
      </c>
      <c r="N70" s="1192" t="s">
        <v>2174</v>
      </c>
      <c r="O70" s="1277"/>
      <c r="P70" s="1277"/>
      <c r="Q70" s="1277"/>
      <c r="R70" s="1277">
        <f t="shared" si="1"/>
        <v>0</v>
      </c>
      <c r="S70" s="936" t="s">
        <v>3163</v>
      </c>
      <c r="T70" s="95"/>
      <c r="U70" s="95"/>
      <c r="V70" s="95"/>
      <c r="W70" s="95"/>
      <c r="X70" s="95"/>
      <c r="Y70" s="95"/>
      <c r="Z70" s="95"/>
      <c r="AA70" s="95"/>
      <c r="AB70" s="95"/>
      <c r="AC70" s="95"/>
      <c r="AD70" s="95"/>
      <c r="AE70" s="95"/>
      <c r="AF70" s="95"/>
      <c r="AG70" s="95"/>
      <c r="AH70" s="95"/>
      <c r="AI70" s="95"/>
      <c r="AJ70" s="95"/>
      <c r="AK70" s="95"/>
      <c r="AL70" s="95"/>
      <c r="AM70" s="95"/>
      <c r="AN70" s="95"/>
      <c r="AO70" s="95"/>
      <c r="AP70" s="95"/>
      <c r="AQ70" s="95"/>
      <c r="AR70" s="95"/>
      <c r="AS70" s="95"/>
      <c r="AT70" s="95"/>
      <c r="AU70" s="95"/>
      <c r="AV70" s="95"/>
      <c r="AW70" s="95"/>
      <c r="AX70" s="95"/>
      <c r="AY70" s="95"/>
      <c r="AZ70" s="95"/>
      <c r="BA70" s="95"/>
      <c r="BB70" s="95"/>
      <c r="BC70" s="95"/>
      <c r="BD70" s="95"/>
      <c r="BE70" s="95"/>
      <c r="BF70" s="95"/>
      <c r="BG70" s="95"/>
      <c r="BH70" s="95"/>
      <c r="BI70" s="95"/>
      <c r="BJ70" s="95"/>
      <c r="BK70" s="95"/>
      <c r="BL70" s="95"/>
      <c r="BM70" s="95"/>
      <c r="BN70" s="95"/>
      <c r="BO70" s="95"/>
      <c r="BP70" s="95"/>
      <c r="BQ70" s="95"/>
      <c r="BR70" s="95"/>
      <c r="BS70" s="95"/>
      <c r="BT70" s="95"/>
      <c r="BU70" s="95"/>
      <c r="BV70" s="95"/>
      <c r="BW70" s="95"/>
      <c r="BX70" s="95"/>
      <c r="BY70" s="95"/>
      <c r="BZ70" s="95"/>
      <c r="CA70" s="95"/>
      <c r="CB70" s="95"/>
      <c r="CC70" s="95"/>
      <c r="CD70" s="95"/>
      <c r="CE70" s="95"/>
      <c r="CF70" s="95"/>
      <c r="CG70" s="95"/>
      <c r="CH70" s="95"/>
      <c r="CI70" s="95"/>
      <c r="CJ70" s="95"/>
      <c r="CK70" s="95"/>
      <c r="CL70" s="95"/>
      <c r="CM70" s="95"/>
      <c r="CN70" s="95"/>
      <c r="CO70" s="95"/>
      <c r="CP70" s="95"/>
      <c r="CQ70" s="95"/>
      <c r="CR70" s="95"/>
      <c r="CS70" s="95"/>
      <c r="CT70" s="95"/>
      <c r="CU70" s="95"/>
      <c r="CV70" s="95"/>
      <c r="CW70" s="95"/>
      <c r="CX70" s="95"/>
      <c r="CY70" s="95"/>
      <c r="CZ70" s="95"/>
      <c r="DA70" s="95"/>
      <c r="DB70" s="95"/>
      <c r="DC70" s="95"/>
      <c r="DD70" s="95"/>
      <c r="DE70" s="95"/>
      <c r="DF70" s="95"/>
      <c r="DG70" s="95"/>
      <c r="DH70" s="95"/>
      <c r="DI70" s="95"/>
      <c r="DJ70" s="95"/>
      <c r="DK70" s="95"/>
      <c r="DL70" s="95"/>
      <c r="DM70" s="95"/>
      <c r="DN70" s="95"/>
      <c r="DO70" s="95"/>
      <c r="DP70" s="95"/>
      <c r="DQ70" s="95"/>
      <c r="DR70" s="95"/>
      <c r="DS70" s="95"/>
      <c r="DT70" s="95"/>
      <c r="DU70" s="95"/>
      <c r="DV70" s="95"/>
      <c r="DW70" s="95"/>
      <c r="DX70" s="95"/>
      <c r="DY70" s="95"/>
      <c r="DZ70" s="95"/>
      <c r="EA70" s="95"/>
      <c r="EB70" s="95"/>
      <c r="EC70" s="95"/>
      <c r="ED70" s="95"/>
      <c r="EE70" s="95"/>
      <c r="EF70" s="95"/>
      <c r="EG70" s="95"/>
      <c r="EH70" s="95"/>
      <c r="EI70" s="95"/>
      <c r="EJ70" s="95"/>
      <c r="EK70" s="95"/>
      <c r="EL70" s="95"/>
      <c r="EM70" s="95"/>
      <c r="EN70" s="95"/>
      <c r="EO70" s="95"/>
      <c r="EP70" s="95"/>
      <c r="EQ70" s="95"/>
      <c r="ER70" s="95"/>
      <c r="ES70" s="95"/>
      <c r="ET70" s="95"/>
      <c r="EU70" s="95"/>
      <c r="EV70" s="95"/>
      <c r="EW70" s="95"/>
      <c r="EX70" s="95"/>
      <c r="EY70" s="95"/>
      <c r="EZ70" s="95"/>
      <c r="FA70" s="95"/>
      <c r="FB70" s="95"/>
      <c r="FC70" s="95"/>
      <c r="FD70" s="95"/>
      <c r="FE70" s="95"/>
      <c r="FF70" s="95"/>
      <c r="FG70" s="95"/>
      <c r="FH70" s="95"/>
      <c r="FI70" s="95"/>
      <c r="FJ70" s="95"/>
      <c r="FK70" s="95"/>
      <c r="FL70" s="95"/>
      <c r="FM70" s="95"/>
      <c r="FN70" s="95"/>
      <c r="FO70" s="95"/>
      <c r="FP70" s="95"/>
      <c r="FQ70" s="95"/>
      <c r="FR70" s="95"/>
      <c r="FS70" s="95"/>
      <c r="FT70" s="95"/>
      <c r="FU70" s="95"/>
      <c r="FV70" s="95"/>
      <c r="FW70" s="95"/>
      <c r="FX70" s="95"/>
      <c r="FY70" s="95"/>
      <c r="FZ70" s="95"/>
      <c r="GA70" s="95"/>
      <c r="GB70" s="95"/>
      <c r="GC70" s="95"/>
      <c r="GD70" s="95"/>
      <c r="GE70" s="95"/>
      <c r="GF70" s="95"/>
      <c r="GG70" s="95"/>
      <c r="GH70" s="95"/>
      <c r="GI70" s="95"/>
      <c r="GJ70" s="95"/>
      <c r="GK70" s="95"/>
      <c r="GL70" s="95"/>
      <c r="GM70" s="95"/>
      <c r="GN70" s="95"/>
      <c r="GO70" s="95"/>
      <c r="GP70" s="95"/>
      <c r="GQ70" s="95"/>
      <c r="GR70" s="95"/>
      <c r="GS70" s="95"/>
      <c r="GT70" s="95"/>
      <c r="GU70" s="95"/>
      <c r="GV70" s="95"/>
      <c r="GW70" s="95"/>
      <c r="GX70" s="95"/>
      <c r="GY70" s="95"/>
      <c r="GZ70" s="95"/>
      <c r="HA70" s="95"/>
      <c r="HB70" s="95"/>
      <c r="HC70" s="95"/>
      <c r="HD70" s="95"/>
      <c r="HE70" s="95"/>
      <c r="HF70" s="95"/>
      <c r="HG70" s="95"/>
      <c r="HH70" s="95"/>
      <c r="HI70" s="95"/>
      <c r="HJ70" s="95"/>
      <c r="HK70" s="95"/>
      <c r="HL70" s="95"/>
      <c r="HM70" s="95"/>
      <c r="HN70" s="95"/>
      <c r="HO70" s="95"/>
      <c r="HP70" s="95"/>
      <c r="HQ70" s="95"/>
      <c r="HR70" s="95"/>
      <c r="HS70" s="95"/>
      <c r="HT70" s="95"/>
      <c r="HU70" s="95"/>
      <c r="HV70" s="95"/>
      <c r="HW70" s="95"/>
      <c r="HX70" s="95"/>
      <c r="HY70" s="95"/>
      <c r="HZ70" s="95"/>
      <c r="IA70" s="95"/>
      <c r="IB70" s="95"/>
      <c r="IC70" s="95"/>
      <c r="ID70" s="95"/>
      <c r="IE70" s="95"/>
      <c r="IF70" s="95"/>
      <c r="IG70" s="95"/>
      <c r="IH70" s="95"/>
      <c r="II70" s="95"/>
      <c r="IJ70" s="95"/>
      <c r="IK70" s="95"/>
      <c r="IL70" s="95"/>
      <c r="IM70" s="95"/>
      <c r="IN70" s="95"/>
      <c r="IO70" s="95"/>
      <c r="IP70" s="95"/>
      <c r="IQ70" s="95"/>
      <c r="IR70" s="95"/>
      <c r="IS70" s="95"/>
      <c r="IT70" s="95"/>
      <c r="IU70" s="95"/>
    </row>
    <row r="71" spans="1:255">
      <c r="A71" s="1276" t="s">
        <v>3164</v>
      </c>
      <c r="B71" s="1193"/>
      <c r="C71" s="1193"/>
      <c r="D71" s="1193"/>
      <c r="E71" s="875"/>
      <c r="F71" s="1192"/>
      <c r="G71" s="1193"/>
      <c r="H71" s="1193"/>
      <c r="I71" s="1193"/>
      <c r="J71" s="1193"/>
      <c r="K71" s="1277"/>
      <c r="L71" s="1277"/>
      <c r="M71" s="936" t="s">
        <v>3164</v>
      </c>
      <c r="N71" s="1192"/>
      <c r="O71" s="1277"/>
      <c r="P71" s="1277"/>
      <c r="Q71" s="1277"/>
      <c r="R71" s="1277">
        <f t="shared" si="1"/>
        <v>0</v>
      </c>
      <c r="S71" s="936" t="s">
        <v>3164</v>
      </c>
      <c r="T71" s="95"/>
      <c r="U71" s="95"/>
      <c r="V71" s="95"/>
      <c r="W71" s="95"/>
      <c r="X71" s="95"/>
      <c r="Y71" s="95"/>
      <c r="Z71" s="95"/>
      <c r="AA71" s="95"/>
      <c r="AB71" s="95"/>
      <c r="AC71" s="95"/>
      <c r="AD71" s="95"/>
      <c r="AE71" s="95"/>
      <c r="AF71" s="95"/>
      <c r="AG71" s="95"/>
      <c r="AH71" s="95"/>
      <c r="AI71" s="95"/>
      <c r="AJ71" s="95"/>
      <c r="AK71" s="95"/>
      <c r="AL71" s="95"/>
      <c r="AM71" s="95"/>
      <c r="AN71" s="95"/>
      <c r="AO71" s="95"/>
      <c r="AP71" s="95"/>
      <c r="AQ71" s="95"/>
      <c r="AR71" s="95"/>
      <c r="AS71" s="95"/>
      <c r="AT71" s="95"/>
      <c r="AU71" s="95"/>
      <c r="AV71" s="95"/>
      <c r="AW71" s="95"/>
      <c r="AX71" s="95"/>
      <c r="AY71" s="95"/>
      <c r="AZ71" s="95"/>
      <c r="BA71" s="95"/>
      <c r="BB71" s="95"/>
      <c r="BC71" s="95"/>
      <c r="BD71" s="95"/>
      <c r="BE71" s="95"/>
      <c r="BF71" s="95"/>
      <c r="BG71" s="95"/>
      <c r="BH71" s="95"/>
      <c r="BI71" s="95"/>
      <c r="BJ71" s="95"/>
      <c r="BK71" s="95"/>
      <c r="BL71" s="95"/>
      <c r="BM71" s="95"/>
      <c r="BN71" s="95"/>
      <c r="BO71" s="95"/>
      <c r="BP71" s="95"/>
      <c r="BQ71" s="95"/>
      <c r="BR71" s="95"/>
      <c r="BS71" s="95"/>
      <c r="BT71" s="95"/>
      <c r="BU71" s="95"/>
      <c r="BV71" s="95"/>
      <c r="BW71" s="95"/>
      <c r="BX71" s="95"/>
      <c r="BY71" s="95"/>
      <c r="BZ71" s="95"/>
      <c r="CA71" s="95"/>
      <c r="CB71" s="95"/>
      <c r="CC71" s="95"/>
      <c r="CD71" s="95"/>
      <c r="CE71" s="95"/>
      <c r="CF71" s="95"/>
      <c r="CG71" s="95"/>
      <c r="CH71" s="95"/>
      <c r="CI71" s="95"/>
      <c r="CJ71" s="95"/>
      <c r="CK71" s="95"/>
      <c r="CL71" s="95"/>
      <c r="CM71" s="95"/>
      <c r="CN71" s="95"/>
      <c r="CO71" s="95"/>
      <c r="CP71" s="95"/>
      <c r="CQ71" s="95"/>
      <c r="CR71" s="95"/>
      <c r="CS71" s="95"/>
      <c r="CT71" s="95"/>
      <c r="CU71" s="95"/>
      <c r="CV71" s="95"/>
      <c r="CW71" s="95"/>
      <c r="CX71" s="95"/>
      <c r="CY71" s="95"/>
      <c r="CZ71" s="95"/>
      <c r="DA71" s="95"/>
      <c r="DB71" s="95"/>
      <c r="DC71" s="95"/>
      <c r="DD71" s="95"/>
      <c r="DE71" s="95"/>
      <c r="DF71" s="95"/>
      <c r="DG71" s="95"/>
      <c r="DH71" s="95"/>
      <c r="DI71" s="95"/>
      <c r="DJ71" s="95"/>
      <c r="DK71" s="95"/>
      <c r="DL71" s="95"/>
      <c r="DM71" s="95"/>
      <c r="DN71" s="95"/>
      <c r="DO71" s="95"/>
      <c r="DP71" s="95"/>
      <c r="DQ71" s="95"/>
      <c r="DR71" s="95"/>
      <c r="DS71" s="95"/>
      <c r="DT71" s="95"/>
      <c r="DU71" s="95"/>
      <c r="DV71" s="95"/>
      <c r="DW71" s="95"/>
      <c r="DX71" s="95"/>
      <c r="DY71" s="95"/>
      <c r="DZ71" s="95"/>
      <c r="EA71" s="95"/>
      <c r="EB71" s="95"/>
      <c r="EC71" s="95"/>
      <c r="ED71" s="95"/>
      <c r="EE71" s="95"/>
      <c r="EF71" s="95"/>
      <c r="EG71" s="95"/>
      <c r="EH71" s="95"/>
      <c r="EI71" s="95"/>
      <c r="EJ71" s="95"/>
      <c r="EK71" s="95"/>
      <c r="EL71" s="95"/>
      <c r="EM71" s="95"/>
      <c r="EN71" s="95"/>
      <c r="EO71" s="95"/>
      <c r="EP71" s="95"/>
      <c r="EQ71" s="95"/>
      <c r="ER71" s="95"/>
      <c r="ES71" s="95"/>
      <c r="ET71" s="95"/>
      <c r="EU71" s="95"/>
      <c r="EV71" s="95"/>
      <c r="EW71" s="95"/>
      <c r="EX71" s="95"/>
      <c r="EY71" s="95"/>
      <c r="EZ71" s="95"/>
      <c r="FA71" s="95"/>
      <c r="FB71" s="95"/>
      <c r="FC71" s="95"/>
      <c r="FD71" s="95"/>
      <c r="FE71" s="95"/>
      <c r="FF71" s="95"/>
      <c r="FG71" s="95"/>
      <c r="FH71" s="95"/>
      <c r="FI71" s="95"/>
      <c r="FJ71" s="95"/>
      <c r="FK71" s="95"/>
      <c r="FL71" s="95"/>
      <c r="FM71" s="95"/>
      <c r="FN71" s="95"/>
      <c r="FO71" s="95"/>
      <c r="FP71" s="95"/>
      <c r="FQ71" s="95"/>
      <c r="FR71" s="95"/>
      <c r="FS71" s="95"/>
      <c r="FT71" s="95"/>
      <c r="FU71" s="95"/>
      <c r="FV71" s="95"/>
      <c r="FW71" s="95"/>
      <c r="FX71" s="95"/>
      <c r="FY71" s="95"/>
      <c r="FZ71" s="95"/>
      <c r="GA71" s="95"/>
      <c r="GB71" s="95"/>
      <c r="GC71" s="95"/>
      <c r="GD71" s="95"/>
      <c r="GE71" s="95"/>
      <c r="GF71" s="95"/>
      <c r="GG71" s="95"/>
      <c r="GH71" s="95"/>
      <c r="GI71" s="95"/>
      <c r="GJ71" s="95"/>
      <c r="GK71" s="95"/>
      <c r="GL71" s="95"/>
      <c r="GM71" s="95"/>
      <c r="GN71" s="95"/>
      <c r="GO71" s="95"/>
      <c r="GP71" s="95"/>
      <c r="GQ71" s="95"/>
      <c r="GR71" s="95"/>
      <c r="GS71" s="95"/>
      <c r="GT71" s="95"/>
      <c r="GU71" s="95"/>
      <c r="GV71" s="95"/>
      <c r="GW71" s="95"/>
      <c r="GX71" s="95"/>
      <c r="GY71" s="95"/>
      <c r="GZ71" s="95"/>
      <c r="HA71" s="95"/>
      <c r="HB71" s="95"/>
      <c r="HC71" s="95"/>
      <c r="HD71" s="95"/>
      <c r="HE71" s="95"/>
      <c r="HF71" s="95"/>
      <c r="HG71" s="95"/>
      <c r="HH71" s="95"/>
      <c r="HI71" s="95"/>
      <c r="HJ71" s="95"/>
      <c r="HK71" s="95"/>
      <c r="HL71" s="95"/>
      <c r="HM71" s="95"/>
      <c r="HN71" s="95"/>
      <c r="HO71" s="95"/>
      <c r="HP71" s="95"/>
      <c r="HQ71" s="95"/>
      <c r="HR71" s="95"/>
      <c r="HS71" s="95"/>
      <c r="HT71" s="95"/>
      <c r="HU71" s="95"/>
      <c r="HV71" s="95"/>
      <c r="HW71" s="95"/>
      <c r="HX71" s="95"/>
      <c r="HY71" s="95"/>
      <c r="HZ71" s="95"/>
      <c r="IA71" s="95"/>
      <c r="IB71" s="95"/>
      <c r="IC71" s="95"/>
      <c r="ID71" s="95"/>
      <c r="IE71" s="95"/>
      <c r="IF71" s="95"/>
      <c r="IG71" s="95"/>
      <c r="IH71" s="95"/>
      <c r="II71" s="95"/>
      <c r="IJ71" s="95"/>
      <c r="IK71" s="95"/>
      <c r="IL71" s="95"/>
      <c r="IM71" s="95"/>
      <c r="IN71" s="95"/>
      <c r="IO71" s="95"/>
      <c r="IP71" s="95"/>
      <c r="IQ71" s="95"/>
      <c r="IR71" s="95"/>
      <c r="IS71" s="95"/>
      <c r="IT71" s="95"/>
      <c r="IU71" s="95"/>
    </row>
    <row r="72" spans="1:255">
      <c r="A72" s="1276" t="s">
        <v>3165</v>
      </c>
      <c r="B72" s="1193"/>
      <c r="C72" s="1193"/>
      <c r="D72" s="1193"/>
      <c r="E72" s="875"/>
      <c r="F72" s="1192"/>
      <c r="G72" s="1193"/>
      <c r="H72" s="1193"/>
      <c r="I72" s="1193"/>
      <c r="J72" s="1193"/>
      <c r="K72" s="1277"/>
      <c r="L72" s="1277"/>
      <c r="M72" s="936" t="s">
        <v>3165</v>
      </c>
      <c r="N72" s="1192"/>
      <c r="O72" s="1277"/>
      <c r="P72" s="1277"/>
      <c r="Q72" s="1277"/>
      <c r="R72" s="1277">
        <f t="shared" si="1"/>
        <v>0</v>
      </c>
      <c r="S72" s="936" t="s">
        <v>3165</v>
      </c>
      <c r="T72" s="95"/>
      <c r="U72" s="95"/>
      <c r="V72" s="95"/>
      <c r="W72" s="95"/>
      <c r="X72" s="95"/>
      <c r="Y72" s="95"/>
      <c r="Z72" s="95"/>
      <c r="AA72" s="95"/>
      <c r="AB72" s="95"/>
      <c r="AC72" s="95"/>
      <c r="AD72" s="95"/>
      <c r="AE72" s="95"/>
      <c r="AF72" s="95"/>
      <c r="AG72" s="95"/>
      <c r="AH72" s="95"/>
      <c r="AI72" s="95"/>
      <c r="AJ72" s="95"/>
      <c r="AK72" s="95"/>
      <c r="AL72" s="95"/>
      <c r="AM72" s="95"/>
      <c r="AN72" s="95"/>
      <c r="AO72" s="95"/>
      <c r="AP72" s="95"/>
      <c r="AQ72" s="95"/>
      <c r="AR72" s="95"/>
      <c r="AS72" s="95"/>
      <c r="AT72" s="95"/>
      <c r="AU72" s="95"/>
      <c r="AV72" s="95"/>
      <c r="AW72" s="95"/>
      <c r="AX72" s="95"/>
      <c r="AY72" s="95"/>
      <c r="AZ72" s="95"/>
      <c r="BA72" s="95"/>
      <c r="BB72" s="95"/>
      <c r="BC72" s="95"/>
      <c r="BD72" s="95"/>
      <c r="BE72" s="95"/>
      <c r="BF72" s="95"/>
      <c r="BG72" s="95"/>
      <c r="BH72" s="95"/>
      <c r="BI72" s="95"/>
      <c r="BJ72" s="95"/>
      <c r="BK72" s="95"/>
      <c r="BL72" s="95"/>
      <c r="BM72" s="95"/>
      <c r="BN72" s="95"/>
      <c r="BO72" s="95"/>
      <c r="BP72" s="95"/>
      <c r="BQ72" s="95"/>
      <c r="BR72" s="95"/>
      <c r="BS72" s="95"/>
      <c r="BT72" s="95"/>
      <c r="BU72" s="95"/>
      <c r="BV72" s="95"/>
      <c r="BW72" s="95"/>
      <c r="BX72" s="95"/>
      <c r="BY72" s="95"/>
      <c r="BZ72" s="95"/>
      <c r="CA72" s="95"/>
      <c r="CB72" s="95"/>
      <c r="CC72" s="95"/>
      <c r="CD72" s="95"/>
      <c r="CE72" s="95"/>
      <c r="CF72" s="95"/>
      <c r="CG72" s="95"/>
      <c r="CH72" s="95"/>
      <c r="CI72" s="95"/>
      <c r="CJ72" s="95"/>
      <c r="CK72" s="95"/>
      <c r="CL72" s="95"/>
      <c r="CM72" s="95"/>
      <c r="CN72" s="95"/>
      <c r="CO72" s="95"/>
      <c r="CP72" s="95"/>
      <c r="CQ72" s="95"/>
      <c r="CR72" s="95"/>
      <c r="CS72" s="95"/>
      <c r="CT72" s="95"/>
      <c r="CU72" s="95"/>
      <c r="CV72" s="95"/>
      <c r="CW72" s="95"/>
      <c r="CX72" s="95"/>
      <c r="CY72" s="95"/>
      <c r="CZ72" s="95"/>
      <c r="DA72" s="95"/>
      <c r="DB72" s="95"/>
      <c r="DC72" s="95"/>
      <c r="DD72" s="95"/>
      <c r="DE72" s="95"/>
      <c r="DF72" s="95"/>
      <c r="DG72" s="95"/>
      <c r="DH72" s="95"/>
      <c r="DI72" s="95"/>
      <c r="DJ72" s="95"/>
      <c r="DK72" s="95"/>
      <c r="DL72" s="95"/>
      <c r="DM72" s="95"/>
      <c r="DN72" s="95"/>
      <c r="DO72" s="95"/>
      <c r="DP72" s="95"/>
      <c r="DQ72" s="95"/>
      <c r="DR72" s="95"/>
      <c r="DS72" s="95"/>
      <c r="DT72" s="95"/>
      <c r="DU72" s="95"/>
      <c r="DV72" s="95"/>
      <c r="DW72" s="95"/>
      <c r="DX72" s="95"/>
      <c r="DY72" s="95"/>
      <c r="DZ72" s="95"/>
      <c r="EA72" s="95"/>
      <c r="EB72" s="95"/>
      <c r="EC72" s="95"/>
      <c r="ED72" s="95"/>
      <c r="EE72" s="95"/>
      <c r="EF72" s="95"/>
      <c r="EG72" s="95"/>
      <c r="EH72" s="95"/>
      <c r="EI72" s="95"/>
      <c r="EJ72" s="95"/>
      <c r="EK72" s="95"/>
      <c r="EL72" s="95"/>
      <c r="EM72" s="95"/>
      <c r="EN72" s="95"/>
      <c r="EO72" s="95"/>
      <c r="EP72" s="95"/>
      <c r="EQ72" s="95"/>
      <c r="ER72" s="95"/>
      <c r="ES72" s="95"/>
      <c r="ET72" s="95"/>
      <c r="EU72" s="95"/>
      <c r="EV72" s="95"/>
      <c r="EW72" s="95"/>
      <c r="EX72" s="95"/>
      <c r="EY72" s="95"/>
      <c r="EZ72" s="95"/>
      <c r="FA72" s="95"/>
      <c r="FB72" s="95"/>
      <c r="FC72" s="95"/>
      <c r="FD72" s="95"/>
      <c r="FE72" s="95"/>
      <c r="FF72" s="95"/>
      <c r="FG72" s="95"/>
      <c r="FH72" s="95"/>
      <c r="FI72" s="95"/>
      <c r="FJ72" s="95"/>
      <c r="FK72" s="95"/>
      <c r="FL72" s="95"/>
      <c r="FM72" s="95"/>
      <c r="FN72" s="95"/>
      <c r="FO72" s="95"/>
      <c r="FP72" s="95"/>
      <c r="FQ72" s="95"/>
      <c r="FR72" s="95"/>
      <c r="FS72" s="95"/>
      <c r="FT72" s="95"/>
      <c r="FU72" s="95"/>
      <c r="FV72" s="95"/>
      <c r="FW72" s="95"/>
      <c r="FX72" s="95"/>
      <c r="FY72" s="95"/>
      <c r="FZ72" s="95"/>
      <c r="GA72" s="95"/>
      <c r="GB72" s="95"/>
      <c r="GC72" s="95"/>
      <c r="GD72" s="95"/>
      <c r="GE72" s="95"/>
      <c r="GF72" s="95"/>
      <c r="GG72" s="95"/>
      <c r="GH72" s="95"/>
      <c r="GI72" s="95"/>
      <c r="GJ72" s="95"/>
      <c r="GK72" s="95"/>
      <c r="GL72" s="95"/>
      <c r="GM72" s="95"/>
      <c r="GN72" s="95"/>
      <c r="GO72" s="95"/>
      <c r="GP72" s="95"/>
      <c r="GQ72" s="95"/>
      <c r="GR72" s="95"/>
      <c r="GS72" s="95"/>
      <c r="GT72" s="95"/>
      <c r="GU72" s="95"/>
      <c r="GV72" s="95"/>
      <c r="GW72" s="95"/>
      <c r="GX72" s="95"/>
      <c r="GY72" s="95"/>
      <c r="GZ72" s="95"/>
      <c r="HA72" s="95"/>
      <c r="HB72" s="95"/>
      <c r="HC72" s="95"/>
      <c r="HD72" s="95"/>
      <c r="HE72" s="95"/>
      <c r="HF72" s="95"/>
      <c r="HG72" s="95"/>
      <c r="HH72" s="95"/>
      <c r="HI72" s="95"/>
      <c r="HJ72" s="95"/>
      <c r="HK72" s="95"/>
      <c r="HL72" s="95"/>
      <c r="HM72" s="95"/>
      <c r="HN72" s="95"/>
      <c r="HO72" s="95"/>
      <c r="HP72" s="95"/>
      <c r="HQ72" s="95"/>
      <c r="HR72" s="95"/>
      <c r="HS72" s="95"/>
      <c r="HT72" s="95"/>
      <c r="HU72" s="95"/>
      <c r="HV72" s="95"/>
      <c r="HW72" s="95"/>
      <c r="HX72" s="95"/>
      <c r="HY72" s="95"/>
      <c r="HZ72" s="95"/>
      <c r="IA72" s="95"/>
      <c r="IB72" s="95"/>
      <c r="IC72" s="95"/>
      <c r="ID72" s="95"/>
      <c r="IE72" s="95"/>
      <c r="IF72" s="95"/>
      <c r="IG72" s="95"/>
      <c r="IH72" s="95"/>
      <c r="II72" s="95"/>
      <c r="IJ72" s="95"/>
      <c r="IK72" s="95"/>
      <c r="IL72" s="95"/>
      <c r="IM72" s="95"/>
      <c r="IN72" s="95"/>
      <c r="IO72" s="95"/>
      <c r="IP72" s="95"/>
      <c r="IQ72" s="95"/>
      <c r="IR72" s="95"/>
      <c r="IS72" s="95"/>
      <c r="IT72" s="95"/>
      <c r="IU72" s="95"/>
    </row>
    <row r="73" spans="1:255">
      <c r="A73" s="1276" t="s">
        <v>3166</v>
      </c>
      <c r="B73" s="1193"/>
      <c r="C73" s="1193"/>
      <c r="D73" s="1193"/>
      <c r="E73" s="875"/>
      <c r="F73" s="1192"/>
      <c r="G73" s="1193"/>
      <c r="H73" s="1193"/>
      <c r="I73" s="1193"/>
      <c r="J73" s="1193"/>
      <c r="K73" s="1277"/>
      <c r="L73" s="1277"/>
      <c r="M73" s="936" t="s">
        <v>3166</v>
      </c>
      <c r="N73" s="1192"/>
      <c r="O73" s="1277"/>
      <c r="P73" s="1277"/>
      <c r="Q73" s="1277"/>
      <c r="R73" s="1277">
        <f t="shared" si="1"/>
        <v>0</v>
      </c>
      <c r="S73" s="936" t="s">
        <v>3166</v>
      </c>
      <c r="T73" s="95"/>
      <c r="U73" s="95"/>
      <c r="V73" s="95"/>
      <c r="W73" s="95"/>
      <c r="X73" s="95"/>
      <c r="Y73" s="95"/>
      <c r="Z73" s="95"/>
      <c r="AA73" s="95"/>
      <c r="AB73" s="95"/>
      <c r="AC73" s="95"/>
      <c r="AD73" s="95"/>
      <c r="AE73" s="95"/>
      <c r="AF73" s="95"/>
      <c r="AG73" s="95"/>
      <c r="AH73" s="95"/>
      <c r="AI73" s="95"/>
      <c r="AJ73" s="95"/>
      <c r="AK73" s="95"/>
      <c r="AL73" s="95"/>
      <c r="AM73" s="95"/>
      <c r="AN73" s="95"/>
      <c r="AO73" s="95"/>
      <c r="AP73" s="95"/>
      <c r="AQ73" s="95"/>
      <c r="AR73" s="95"/>
      <c r="AS73" s="95"/>
      <c r="AT73" s="95"/>
      <c r="AU73" s="95"/>
      <c r="AV73" s="95"/>
      <c r="AW73" s="95"/>
      <c r="AX73" s="95"/>
      <c r="AY73" s="95"/>
      <c r="AZ73" s="95"/>
      <c r="BA73" s="95"/>
      <c r="BB73" s="95"/>
      <c r="BC73" s="95"/>
      <c r="BD73" s="95"/>
      <c r="BE73" s="95"/>
      <c r="BF73" s="95"/>
      <c r="BG73" s="95"/>
      <c r="BH73" s="95"/>
      <c r="BI73" s="95"/>
      <c r="BJ73" s="95"/>
      <c r="BK73" s="95"/>
      <c r="BL73" s="95"/>
      <c r="BM73" s="95"/>
      <c r="BN73" s="95"/>
      <c r="BO73" s="95"/>
      <c r="BP73" s="95"/>
      <c r="BQ73" s="95"/>
      <c r="BR73" s="95"/>
      <c r="BS73" s="95"/>
      <c r="BT73" s="95"/>
      <c r="BU73" s="95"/>
      <c r="BV73" s="95"/>
      <c r="BW73" s="95"/>
      <c r="BX73" s="95"/>
      <c r="BY73" s="95"/>
      <c r="BZ73" s="95"/>
      <c r="CA73" s="95"/>
      <c r="CB73" s="95"/>
      <c r="CC73" s="95"/>
      <c r="CD73" s="95"/>
      <c r="CE73" s="95"/>
      <c r="CF73" s="95"/>
      <c r="CG73" s="95"/>
      <c r="CH73" s="95"/>
      <c r="CI73" s="95"/>
      <c r="CJ73" s="95"/>
      <c r="CK73" s="95"/>
      <c r="CL73" s="95"/>
      <c r="CM73" s="95"/>
      <c r="CN73" s="95"/>
      <c r="CO73" s="95"/>
      <c r="CP73" s="95"/>
      <c r="CQ73" s="95"/>
      <c r="CR73" s="95"/>
      <c r="CS73" s="95"/>
      <c r="CT73" s="95"/>
      <c r="CU73" s="95"/>
      <c r="CV73" s="95"/>
      <c r="CW73" s="95"/>
      <c r="CX73" s="95"/>
      <c r="CY73" s="95"/>
      <c r="CZ73" s="95"/>
      <c r="DA73" s="95"/>
      <c r="DB73" s="95"/>
      <c r="DC73" s="95"/>
      <c r="DD73" s="95"/>
      <c r="DE73" s="95"/>
      <c r="DF73" s="95"/>
      <c r="DG73" s="95"/>
      <c r="DH73" s="95"/>
      <c r="DI73" s="95"/>
      <c r="DJ73" s="95"/>
      <c r="DK73" s="95"/>
      <c r="DL73" s="95"/>
      <c r="DM73" s="95"/>
      <c r="DN73" s="95"/>
      <c r="DO73" s="95"/>
      <c r="DP73" s="95"/>
      <c r="DQ73" s="95"/>
      <c r="DR73" s="95"/>
      <c r="DS73" s="95"/>
      <c r="DT73" s="95"/>
      <c r="DU73" s="95"/>
      <c r="DV73" s="95"/>
      <c r="DW73" s="95"/>
      <c r="DX73" s="95"/>
      <c r="DY73" s="95"/>
      <c r="DZ73" s="95"/>
      <c r="EA73" s="95"/>
      <c r="EB73" s="95"/>
      <c r="EC73" s="95"/>
      <c r="ED73" s="95"/>
      <c r="EE73" s="95"/>
      <c r="EF73" s="95"/>
      <c r="EG73" s="95"/>
      <c r="EH73" s="95"/>
      <c r="EI73" s="95"/>
      <c r="EJ73" s="95"/>
      <c r="EK73" s="95"/>
      <c r="EL73" s="95"/>
      <c r="EM73" s="95"/>
      <c r="EN73" s="95"/>
      <c r="EO73" s="95"/>
      <c r="EP73" s="95"/>
      <c r="EQ73" s="95"/>
      <c r="ER73" s="95"/>
      <c r="ES73" s="95"/>
      <c r="ET73" s="95"/>
      <c r="EU73" s="95"/>
      <c r="EV73" s="95"/>
      <c r="EW73" s="95"/>
      <c r="EX73" s="95"/>
      <c r="EY73" s="95"/>
      <c r="EZ73" s="95"/>
      <c r="FA73" s="95"/>
      <c r="FB73" s="95"/>
      <c r="FC73" s="95"/>
      <c r="FD73" s="95"/>
      <c r="FE73" s="95"/>
      <c r="FF73" s="95"/>
      <c r="FG73" s="95"/>
      <c r="FH73" s="95"/>
      <c r="FI73" s="95"/>
      <c r="FJ73" s="95"/>
      <c r="FK73" s="95"/>
      <c r="FL73" s="95"/>
      <c r="FM73" s="95"/>
      <c r="FN73" s="95"/>
      <c r="FO73" s="95"/>
      <c r="FP73" s="95"/>
      <c r="FQ73" s="95"/>
      <c r="FR73" s="95"/>
      <c r="FS73" s="95"/>
      <c r="FT73" s="95"/>
      <c r="FU73" s="95"/>
      <c r="FV73" s="95"/>
      <c r="FW73" s="95"/>
      <c r="FX73" s="95"/>
      <c r="FY73" s="95"/>
      <c r="FZ73" s="95"/>
      <c r="GA73" s="95"/>
      <c r="GB73" s="95"/>
      <c r="GC73" s="95"/>
      <c r="GD73" s="95"/>
      <c r="GE73" s="95"/>
      <c r="GF73" s="95"/>
      <c r="GG73" s="95"/>
      <c r="GH73" s="95"/>
      <c r="GI73" s="95"/>
      <c r="GJ73" s="95"/>
      <c r="GK73" s="95"/>
      <c r="GL73" s="95"/>
      <c r="GM73" s="95"/>
      <c r="GN73" s="95"/>
      <c r="GO73" s="95"/>
      <c r="GP73" s="95"/>
      <c r="GQ73" s="95"/>
      <c r="GR73" s="95"/>
      <c r="GS73" s="95"/>
      <c r="GT73" s="95"/>
      <c r="GU73" s="95"/>
      <c r="GV73" s="95"/>
      <c r="GW73" s="95"/>
      <c r="GX73" s="95"/>
      <c r="GY73" s="95"/>
      <c r="GZ73" s="95"/>
      <c r="HA73" s="95"/>
      <c r="HB73" s="95"/>
      <c r="HC73" s="95"/>
      <c r="HD73" s="95"/>
      <c r="HE73" s="95"/>
      <c r="HF73" s="95"/>
      <c r="HG73" s="95"/>
      <c r="HH73" s="95"/>
      <c r="HI73" s="95"/>
      <c r="HJ73" s="95"/>
      <c r="HK73" s="95"/>
      <c r="HL73" s="95"/>
      <c r="HM73" s="95"/>
      <c r="HN73" s="95"/>
      <c r="HO73" s="95"/>
      <c r="HP73" s="95"/>
      <c r="HQ73" s="95"/>
      <c r="HR73" s="95"/>
      <c r="HS73" s="95"/>
      <c r="HT73" s="95"/>
      <c r="HU73" s="95"/>
      <c r="HV73" s="95"/>
      <c r="HW73" s="95"/>
      <c r="HX73" s="95"/>
      <c r="HY73" s="95"/>
      <c r="HZ73" s="95"/>
      <c r="IA73" s="95"/>
      <c r="IB73" s="95"/>
      <c r="IC73" s="95"/>
      <c r="ID73" s="95"/>
      <c r="IE73" s="95"/>
      <c r="IF73" s="95"/>
      <c r="IG73" s="95"/>
      <c r="IH73" s="95"/>
      <c r="II73" s="95"/>
      <c r="IJ73" s="95"/>
      <c r="IK73" s="95"/>
      <c r="IL73" s="95"/>
      <c r="IM73" s="95"/>
      <c r="IN73" s="95"/>
      <c r="IO73" s="95"/>
      <c r="IP73" s="95"/>
      <c r="IQ73" s="95"/>
      <c r="IR73" s="95"/>
      <c r="IS73" s="95"/>
      <c r="IT73" s="95"/>
      <c r="IU73" s="95"/>
    </row>
    <row r="74" spans="1:255">
      <c r="A74" s="1276" t="s">
        <v>3167</v>
      </c>
      <c r="B74" s="1193"/>
      <c r="C74" s="1193"/>
      <c r="D74" s="1193"/>
      <c r="E74" s="875"/>
      <c r="F74" s="1192"/>
      <c r="G74" s="1193"/>
      <c r="H74" s="1193"/>
      <c r="I74" s="1193"/>
      <c r="J74" s="1193"/>
      <c r="K74" s="1277"/>
      <c r="L74" s="1277"/>
      <c r="M74" s="936" t="s">
        <v>3167</v>
      </c>
      <c r="N74" s="1192"/>
      <c r="O74" s="1277"/>
      <c r="P74" s="1277"/>
      <c r="Q74" s="1277"/>
      <c r="R74" s="1277">
        <f t="shared" si="1"/>
        <v>0</v>
      </c>
      <c r="S74" s="936" t="s">
        <v>3167</v>
      </c>
      <c r="T74" s="95"/>
      <c r="U74" s="95"/>
      <c r="V74" s="95"/>
      <c r="W74" s="95"/>
      <c r="X74" s="95"/>
      <c r="Y74" s="95"/>
      <c r="Z74" s="95"/>
      <c r="AA74" s="95"/>
      <c r="AB74" s="95"/>
      <c r="AC74" s="95"/>
      <c r="AD74" s="95"/>
      <c r="AE74" s="95"/>
      <c r="AF74" s="95"/>
      <c r="AG74" s="95"/>
      <c r="AH74" s="95"/>
      <c r="AI74" s="95"/>
      <c r="AJ74" s="95"/>
      <c r="AK74" s="95"/>
      <c r="AL74" s="95"/>
      <c r="AM74" s="95"/>
      <c r="AN74" s="95"/>
      <c r="AO74" s="95"/>
      <c r="AP74" s="95"/>
      <c r="AQ74" s="95"/>
      <c r="AR74" s="95"/>
      <c r="AS74" s="95"/>
      <c r="AT74" s="95"/>
      <c r="AU74" s="95"/>
      <c r="AV74" s="95"/>
      <c r="AW74" s="95"/>
      <c r="AX74" s="95"/>
      <c r="AY74" s="95"/>
      <c r="AZ74" s="95"/>
      <c r="BA74" s="95"/>
      <c r="BB74" s="95"/>
      <c r="BC74" s="95"/>
      <c r="BD74" s="95"/>
      <c r="BE74" s="95"/>
      <c r="BF74" s="95"/>
      <c r="BG74" s="95"/>
      <c r="BH74" s="95"/>
      <c r="BI74" s="95"/>
      <c r="BJ74" s="95"/>
      <c r="BK74" s="95"/>
      <c r="BL74" s="95"/>
      <c r="BM74" s="95"/>
      <c r="BN74" s="95"/>
      <c r="BO74" s="95"/>
      <c r="BP74" s="95"/>
      <c r="BQ74" s="95"/>
      <c r="BR74" s="95"/>
      <c r="BS74" s="95"/>
      <c r="BT74" s="95"/>
      <c r="BU74" s="95"/>
      <c r="BV74" s="95"/>
      <c r="BW74" s="95"/>
      <c r="BX74" s="95"/>
      <c r="BY74" s="95"/>
      <c r="BZ74" s="95"/>
      <c r="CA74" s="95"/>
      <c r="CB74" s="95"/>
      <c r="CC74" s="95"/>
      <c r="CD74" s="95"/>
      <c r="CE74" s="95"/>
      <c r="CF74" s="95"/>
      <c r="CG74" s="95"/>
      <c r="CH74" s="95"/>
      <c r="CI74" s="95"/>
      <c r="CJ74" s="95"/>
      <c r="CK74" s="95"/>
      <c r="CL74" s="95"/>
      <c r="CM74" s="95"/>
      <c r="CN74" s="95"/>
      <c r="CO74" s="95"/>
      <c r="CP74" s="95"/>
      <c r="CQ74" s="95"/>
      <c r="CR74" s="95"/>
      <c r="CS74" s="95"/>
      <c r="CT74" s="95"/>
      <c r="CU74" s="95"/>
      <c r="CV74" s="95"/>
      <c r="CW74" s="95"/>
      <c r="CX74" s="95"/>
      <c r="CY74" s="95"/>
      <c r="CZ74" s="95"/>
      <c r="DA74" s="95"/>
      <c r="DB74" s="95"/>
      <c r="DC74" s="95"/>
      <c r="DD74" s="95"/>
      <c r="DE74" s="95"/>
      <c r="DF74" s="95"/>
      <c r="DG74" s="95"/>
      <c r="DH74" s="95"/>
      <c r="DI74" s="95"/>
      <c r="DJ74" s="95"/>
      <c r="DK74" s="95"/>
      <c r="DL74" s="95"/>
      <c r="DM74" s="95"/>
      <c r="DN74" s="95"/>
      <c r="DO74" s="95"/>
      <c r="DP74" s="95"/>
      <c r="DQ74" s="95"/>
      <c r="DR74" s="95"/>
      <c r="DS74" s="95"/>
      <c r="DT74" s="95"/>
      <c r="DU74" s="95"/>
      <c r="DV74" s="95"/>
      <c r="DW74" s="95"/>
      <c r="DX74" s="95"/>
      <c r="DY74" s="95"/>
      <c r="DZ74" s="95"/>
      <c r="EA74" s="95"/>
      <c r="EB74" s="95"/>
      <c r="EC74" s="95"/>
      <c r="ED74" s="95"/>
      <c r="EE74" s="95"/>
      <c r="EF74" s="95"/>
      <c r="EG74" s="95"/>
      <c r="EH74" s="95"/>
      <c r="EI74" s="95"/>
      <c r="EJ74" s="95"/>
      <c r="EK74" s="95"/>
      <c r="EL74" s="95"/>
      <c r="EM74" s="95"/>
      <c r="EN74" s="95"/>
      <c r="EO74" s="95"/>
      <c r="EP74" s="95"/>
      <c r="EQ74" s="95"/>
      <c r="ER74" s="95"/>
      <c r="ES74" s="95"/>
      <c r="ET74" s="95"/>
      <c r="EU74" s="95"/>
      <c r="EV74" s="95"/>
      <c r="EW74" s="95"/>
      <c r="EX74" s="95"/>
      <c r="EY74" s="95"/>
      <c r="EZ74" s="95"/>
      <c r="FA74" s="95"/>
      <c r="FB74" s="95"/>
      <c r="FC74" s="95"/>
      <c r="FD74" s="95"/>
      <c r="FE74" s="95"/>
      <c r="FF74" s="95"/>
      <c r="FG74" s="95"/>
      <c r="FH74" s="95"/>
      <c r="FI74" s="95"/>
      <c r="FJ74" s="95"/>
      <c r="FK74" s="95"/>
      <c r="FL74" s="95"/>
      <c r="FM74" s="95"/>
      <c r="FN74" s="95"/>
      <c r="FO74" s="95"/>
      <c r="FP74" s="95"/>
      <c r="FQ74" s="95"/>
      <c r="FR74" s="95"/>
      <c r="FS74" s="95"/>
      <c r="FT74" s="95"/>
      <c r="FU74" s="95"/>
      <c r="FV74" s="95"/>
      <c r="FW74" s="95"/>
      <c r="FX74" s="95"/>
      <c r="FY74" s="95"/>
      <c r="FZ74" s="95"/>
      <c r="GA74" s="95"/>
      <c r="GB74" s="95"/>
      <c r="GC74" s="95"/>
      <c r="GD74" s="95"/>
      <c r="GE74" s="95"/>
      <c r="GF74" s="95"/>
      <c r="GG74" s="95"/>
      <c r="GH74" s="95"/>
      <c r="GI74" s="95"/>
      <c r="GJ74" s="95"/>
      <c r="GK74" s="95"/>
      <c r="GL74" s="95"/>
      <c r="GM74" s="95"/>
      <c r="GN74" s="95"/>
      <c r="GO74" s="95"/>
      <c r="GP74" s="95"/>
      <c r="GQ74" s="95"/>
      <c r="GR74" s="95"/>
      <c r="GS74" s="95"/>
      <c r="GT74" s="95"/>
      <c r="GU74" s="95"/>
      <c r="GV74" s="95"/>
      <c r="GW74" s="95"/>
      <c r="GX74" s="95"/>
      <c r="GY74" s="95"/>
      <c r="GZ74" s="95"/>
      <c r="HA74" s="95"/>
      <c r="HB74" s="95"/>
      <c r="HC74" s="95"/>
      <c r="HD74" s="95"/>
      <c r="HE74" s="95"/>
      <c r="HF74" s="95"/>
      <c r="HG74" s="95"/>
      <c r="HH74" s="95"/>
      <c r="HI74" s="95"/>
      <c r="HJ74" s="95"/>
      <c r="HK74" s="95"/>
      <c r="HL74" s="95"/>
      <c r="HM74" s="95"/>
      <c r="HN74" s="95"/>
      <c r="HO74" s="95"/>
      <c r="HP74" s="95"/>
      <c r="HQ74" s="95"/>
      <c r="HR74" s="95"/>
      <c r="HS74" s="95"/>
      <c r="HT74" s="95"/>
      <c r="HU74" s="95"/>
      <c r="HV74" s="95"/>
      <c r="HW74" s="95"/>
      <c r="HX74" s="95"/>
      <c r="HY74" s="95"/>
      <c r="HZ74" s="95"/>
      <c r="IA74" s="95"/>
      <c r="IB74" s="95"/>
      <c r="IC74" s="95"/>
      <c r="ID74" s="95"/>
      <c r="IE74" s="95"/>
      <c r="IF74" s="95"/>
      <c r="IG74" s="95"/>
      <c r="IH74" s="95"/>
      <c r="II74" s="95"/>
      <c r="IJ74" s="95"/>
      <c r="IK74" s="95"/>
      <c r="IL74" s="95"/>
      <c r="IM74" s="95"/>
      <c r="IN74" s="95"/>
      <c r="IO74" s="95"/>
      <c r="IP74" s="95"/>
      <c r="IQ74" s="95"/>
      <c r="IR74" s="95"/>
      <c r="IS74" s="95"/>
      <c r="IT74" s="95"/>
      <c r="IU74" s="95"/>
    </row>
    <row r="75" spans="1:255">
      <c r="A75" s="1276" t="s">
        <v>3168</v>
      </c>
      <c r="B75" s="1193"/>
      <c r="C75" s="1193"/>
      <c r="D75" s="1193"/>
      <c r="E75" s="875"/>
      <c r="F75" s="1192"/>
      <c r="G75" s="1193"/>
      <c r="H75" s="1193"/>
      <c r="I75" s="1193"/>
      <c r="J75" s="1193"/>
      <c r="K75" s="1277"/>
      <c r="L75" s="1277"/>
      <c r="M75" s="936" t="s">
        <v>3168</v>
      </c>
      <c r="N75" s="1192"/>
      <c r="O75" s="1277"/>
      <c r="P75" s="1277"/>
      <c r="Q75" s="1277"/>
      <c r="R75" s="1277">
        <f t="shared" si="1"/>
        <v>0</v>
      </c>
      <c r="S75" s="936" t="s">
        <v>3168</v>
      </c>
      <c r="T75" s="95"/>
      <c r="U75" s="95"/>
      <c r="V75" s="95"/>
      <c r="W75" s="95"/>
      <c r="X75" s="95"/>
      <c r="Y75" s="95"/>
      <c r="Z75" s="95"/>
      <c r="AA75" s="95"/>
      <c r="AB75" s="95"/>
      <c r="AC75" s="95"/>
      <c r="AD75" s="95"/>
      <c r="AE75" s="95"/>
      <c r="AF75" s="95"/>
      <c r="AG75" s="95"/>
      <c r="AH75" s="95"/>
      <c r="AI75" s="95"/>
      <c r="AJ75" s="95"/>
      <c r="AK75" s="95"/>
      <c r="AL75" s="95"/>
      <c r="AM75" s="95"/>
      <c r="AN75" s="95"/>
      <c r="AO75" s="95"/>
      <c r="AP75" s="95"/>
      <c r="AQ75" s="95"/>
      <c r="AR75" s="95"/>
      <c r="AS75" s="95"/>
      <c r="AT75" s="95"/>
      <c r="AU75" s="95"/>
      <c r="AV75" s="95"/>
      <c r="AW75" s="95"/>
      <c r="AX75" s="95"/>
      <c r="AY75" s="95"/>
      <c r="AZ75" s="95"/>
      <c r="BA75" s="95"/>
      <c r="BB75" s="95"/>
      <c r="BC75" s="95"/>
      <c r="BD75" s="95"/>
      <c r="BE75" s="95"/>
      <c r="BF75" s="95"/>
      <c r="BG75" s="95"/>
      <c r="BH75" s="95"/>
      <c r="BI75" s="95"/>
      <c r="BJ75" s="95"/>
      <c r="BK75" s="95"/>
      <c r="BL75" s="95"/>
      <c r="BM75" s="95"/>
      <c r="BN75" s="95"/>
      <c r="BO75" s="95"/>
      <c r="BP75" s="95"/>
      <c r="BQ75" s="95"/>
      <c r="BR75" s="95"/>
      <c r="BS75" s="95"/>
      <c r="BT75" s="95"/>
      <c r="BU75" s="95"/>
      <c r="BV75" s="95"/>
      <c r="BW75" s="95"/>
      <c r="BX75" s="95"/>
      <c r="BY75" s="95"/>
      <c r="BZ75" s="95"/>
      <c r="CA75" s="95"/>
      <c r="CB75" s="95"/>
      <c r="CC75" s="95"/>
      <c r="CD75" s="95"/>
      <c r="CE75" s="95"/>
      <c r="CF75" s="95"/>
      <c r="CG75" s="95"/>
      <c r="CH75" s="95"/>
      <c r="CI75" s="95"/>
      <c r="CJ75" s="95"/>
      <c r="CK75" s="95"/>
      <c r="CL75" s="95"/>
      <c r="CM75" s="95"/>
      <c r="CN75" s="95"/>
      <c r="CO75" s="95"/>
      <c r="CP75" s="95"/>
      <c r="CQ75" s="95"/>
      <c r="CR75" s="95"/>
      <c r="CS75" s="95"/>
      <c r="CT75" s="95"/>
      <c r="CU75" s="95"/>
      <c r="CV75" s="95"/>
      <c r="CW75" s="95"/>
      <c r="CX75" s="95"/>
      <c r="CY75" s="95"/>
      <c r="CZ75" s="95"/>
      <c r="DA75" s="95"/>
      <c r="DB75" s="95"/>
      <c r="DC75" s="95"/>
      <c r="DD75" s="95"/>
      <c r="DE75" s="95"/>
      <c r="DF75" s="95"/>
      <c r="DG75" s="95"/>
      <c r="DH75" s="95"/>
      <c r="DI75" s="95"/>
      <c r="DJ75" s="95"/>
      <c r="DK75" s="95"/>
      <c r="DL75" s="95"/>
      <c r="DM75" s="95"/>
      <c r="DN75" s="95"/>
      <c r="DO75" s="95"/>
      <c r="DP75" s="95"/>
      <c r="DQ75" s="95"/>
      <c r="DR75" s="95"/>
      <c r="DS75" s="95"/>
      <c r="DT75" s="95"/>
      <c r="DU75" s="95"/>
      <c r="DV75" s="95"/>
      <c r="DW75" s="95"/>
      <c r="DX75" s="95"/>
      <c r="DY75" s="95"/>
      <c r="DZ75" s="95"/>
      <c r="EA75" s="95"/>
      <c r="EB75" s="95"/>
      <c r="EC75" s="95"/>
      <c r="ED75" s="95"/>
      <c r="EE75" s="95"/>
      <c r="EF75" s="95"/>
      <c r="EG75" s="95"/>
      <c r="EH75" s="95"/>
      <c r="EI75" s="95"/>
      <c r="EJ75" s="95"/>
      <c r="EK75" s="95"/>
      <c r="EL75" s="95"/>
      <c r="EM75" s="95"/>
      <c r="EN75" s="95"/>
      <c r="EO75" s="95"/>
      <c r="EP75" s="95"/>
      <c r="EQ75" s="95"/>
      <c r="ER75" s="95"/>
      <c r="ES75" s="95"/>
      <c r="ET75" s="95"/>
      <c r="EU75" s="95"/>
      <c r="EV75" s="95"/>
      <c r="EW75" s="95"/>
      <c r="EX75" s="95"/>
      <c r="EY75" s="95"/>
      <c r="EZ75" s="95"/>
      <c r="FA75" s="95"/>
      <c r="FB75" s="95"/>
      <c r="FC75" s="95"/>
      <c r="FD75" s="95"/>
      <c r="FE75" s="95"/>
      <c r="FF75" s="95"/>
      <c r="FG75" s="95"/>
      <c r="FH75" s="95"/>
      <c r="FI75" s="95"/>
      <c r="FJ75" s="95"/>
      <c r="FK75" s="95"/>
      <c r="FL75" s="95"/>
      <c r="FM75" s="95"/>
      <c r="FN75" s="95"/>
      <c r="FO75" s="95"/>
      <c r="FP75" s="95"/>
      <c r="FQ75" s="95"/>
      <c r="FR75" s="95"/>
      <c r="FS75" s="95"/>
      <c r="FT75" s="95"/>
      <c r="FU75" s="95"/>
      <c r="FV75" s="95"/>
      <c r="FW75" s="95"/>
      <c r="FX75" s="95"/>
      <c r="FY75" s="95"/>
      <c r="FZ75" s="95"/>
      <c r="GA75" s="95"/>
      <c r="GB75" s="95"/>
      <c r="GC75" s="95"/>
      <c r="GD75" s="95"/>
      <c r="GE75" s="95"/>
      <c r="GF75" s="95"/>
      <c r="GG75" s="95"/>
      <c r="GH75" s="95"/>
      <c r="GI75" s="95"/>
      <c r="GJ75" s="95"/>
      <c r="GK75" s="95"/>
      <c r="GL75" s="95"/>
      <c r="GM75" s="95"/>
      <c r="GN75" s="95"/>
      <c r="GO75" s="95"/>
      <c r="GP75" s="95"/>
      <c r="GQ75" s="95"/>
      <c r="GR75" s="95"/>
      <c r="GS75" s="95"/>
      <c r="GT75" s="95"/>
      <c r="GU75" s="95"/>
      <c r="GV75" s="95"/>
      <c r="GW75" s="95"/>
      <c r="GX75" s="95"/>
      <c r="GY75" s="95"/>
      <c r="GZ75" s="95"/>
      <c r="HA75" s="95"/>
      <c r="HB75" s="95"/>
      <c r="HC75" s="95"/>
      <c r="HD75" s="95"/>
      <c r="HE75" s="95"/>
      <c r="HF75" s="95"/>
      <c r="HG75" s="95"/>
      <c r="HH75" s="95"/>
      <c r="HI75" s="95"/>
      <c r="HJ75" s="95"/>
      <c r="HK75" s="95"/>
      <c r="HL75" s="95"/>
      <c r="HM75" s="95"/>
      <c r="HN75" s="95"/>
      <c r="HO75" s="95"/>
      <c r="HP75" s="95"/>
      <c r="HQ75" s="95"/>
      <c r="HR75" s="95"/>
      <c r="HS75" s="95"/>
      <c r="HT75" s="95"/>
      <c r="HU75" s="95"/>
      <c r="HV75" s="95"/>
      <c r="HW75" s="95"/>
      <c r="HX75" s="95"/>
      <c r="HY75" s="95"/>
      <c r="HZ75" s="95"/>
      <c r="IA75" s="95"/>
      <c r="IB75" s="95"/>
      <c r="IC75" s="95"/>
      <c r="ID75" s="95"/>
      <c r="IE75" s="95"/>
      <c r="IF75" s="95"/>
      <c r="IG75" s="95"/>
      <c r="IH75" s="95"/>
      <c r="II75" s="95"/>
      <c r="IJ75" s="95"/>
      <c r="IK75" s="95"/>
      <c r="IL75" s="95"/>
      <c r="IM75" s="95"/>
      <c r="IN75" s="95"/>
      <c r="IO75" s="95"/>
      <c r="IP75" s="95"/>
      <c r="IQ75" s="95"/>
      <c r="IR75" s="95"/>
      <c r="IS75" s="95"/>
      <c r="IT75" s="95"/>
      <c r="IU75" s="95"/>
    </row>
    <row r="76" spans="1:255">
      <c r="A76" s="1276" t="s">
        <v>3169</v>
      </c>
      <c r="B76" s="1193"/>
      <c r="C76" s="1193"/>
      <c r="D76" s="1193"/>
      <c r="E76" s="875"/>
      <c r="F76" s="1192"/>
      <c r="G76" s="1193"/>
      <c r="H76" s="1193"/>
      <c r="I76" s="1193"/>
      <c r="J76" s="1193"/>
      <c r="K76" s="1277"/>
      <c r="L76" s="1277"/>
      <c r="M76" s="936" t="s">
        <v>3169</v>
      </c>
      <c r="N76" s="1192"/>
      <c r="O76" s="1277"/>
      <c r="P76" s="1277"/>
      <c r="Q76" s="1277"/>
      <c r="R76" s="1277">
        <f t="shared" si="1"/>
        <v>0</v>
      </c>
      <c r="S76" s="936" t="s">
        <v>3169</v>
      </c>
      <c r="T76" s="95"/>
      <c r="U76" s="95"/>
      <c r="V76" s="95"/>
      <c r="W76" s="95"/>
      <c r="X76" s="95"/>
      <c r="Y76" s="95"/>
      <c r="Z76" s="95"/>
      <c r="AA76" s="95"/>
      <c r="AB76" s="95"/>
      <c r="AC76" s="95"/>
      <c r="AD76" s="95"/>
      <c r="AE76" s="95"/>
      <c r="AF76" s="95"/>
      <c r="AG76" s="95"/>
      <c r="AH76" s="95"/>
      <c r="AI76" s="95"/>
      <c r="AJ76" s="95"/>
      <c r="AK76" s="95"/>
      <c r="AL76" s="95"/>
      <c r="AM76" s="95"/>
      <c r="AN76" s="95"/>
      <c r="AO76" s="95"/>
      <c r="AP76" s="95"/>
      <c r="AQ76" s="95"/>
      <c r="AR76" s="95"/>
      <c r="AS76" s="95"/>
      <c r="AT76" s="95"/>
      <c r="AU76" s="95"/>
      <c r="AV76" s="95"/>
      <c r="AW76" s="95"/>
      <c r="AX76" s="95"/>
      <c r="AY76" s="95"/>
      <c r="AZ76" s="95"/>
      <c r="BA76" s="95"/>
      <c r="BB76" s="95"/>
      <c r="BC76" s="95"/>
      <c r="BD76" s="95"/>
      <c r="BE76" s="95"/>
      <c r="BF76" s="95"/>
      <c r="BG76" s="95"/>
      <c r="BH76" s="95"/>
      <c r="BI76" s="95"/>
      <c r="BJ76" s="95"/>
      <c r="BK76" s="95"/>
      <c r="BL76" s="95"/>
      <c r="BM76" s="95"/>
      <c r="BN76" s="95"/>
      <c r="BO76" s="95"/>
      <c r="BP76" s="95"/>
      <c r="BQ76" s="95"/>
      <c r="BR76" s="95"/>
      <c r="BS76" s="95"/>
      <c r="BT76" s="95"/>
      <c r="BU76" s="95"/>
      <c r="BV76" s="95"/>
      <c r="BW76" s="95"/>
      <c r="BX76" s="95"/>
      <c r="BY76" s="95"/>
      <c r="BZ76" s="95"/>
      <c r="CA76" s="95"/>
      <c r="CB76" s="95"/>
      <c r="CC76" s="95"/>
      <c r="CD76" s="95"/>
      <c r="CE76" s="95"/>
      <c r="CF76" s="95"/>
      <c r="CG76" s="95"/>
      <c r="CH76" s="95"/>
      <c r="CI76" s="95"/>
      <c r="CJ76" s="95"/>
      <c r="CK76" s="95"/>
      <c r="CL76" s="95"/>
      <c r="CM76" s="95"/>
      <c r="CN76" s="95"/>
      <c r="CO76" s="95"/>
      <c r="CP76" s="95"/>
      <c r="CQ76" s="95"/>
      <c r="CR76" s="95"/>
      <c r="CS76" s="95"/>
      <c r="CT76" s="95"/>
      <c r="CU76" s="95"/>
      <c r="CV76" s="95"/>
      <c r="CW76" s="95"/>
      <c r="CX76" s="95"/>
      <c r="CY76" s="95"/>
      <c r="CZ76" s="95"/>
      <c r="DA76" s="95"/>
      <c r="DB76" s="95"/>
      <c r="DC76" s="95"/>
      <c r="DD76" s="95"/>
      <c r="DE76" s="95"/>
      <c r="DF76" s="95"/>
      <c r="DG76" s="95"/>
      <c r="DH76" s="95"/>
      <c r="DI76" s="95"/>
      <c r="DJ76" s="95"/>
      <c r="DK76" s="95"/>
      <c r="DL76" s="95"/>
      <c r="DM76" s="95"/>
      <c r="DN76" s="95"/>
      <c r="DO76" s="95"/>
      <c r="DP76" s="95"/>
      <c r="DQ76" s="95"/>
      <c r="DR76" s="95"/>
      <c r="DS76" s="95"/>
      <c r="DT76" s="95"/>
      <c r="DU76" s="95"/>
      <c r="DV76" s="95"/>
      <c r="DW76" s="95"/>
      <c r="DX76" s="95"/>
      <c r="DY76" s="95"/>
      <c r="DZ76" s="95"/>
      <c r="EA76" s="95"/>
      <c r="EB76" s="95"/>
      <c r="EC76" s="95"/>
      <c r="ED76" s="95"/>
      <c r="EE76" s="95"/>
      <c r="EF76" s="95"/>
      <c r="EG76" s="95"/>
      <c r="EH76" s="95"/>
      <c r="EI76" s="95"/>
      <c r="EJ76" s="95"/>
      <c r="EK76" s="95"/>
      <c r="EL76" s="95"/>
      <c r="EM76" s="95"/>
      <c r="EN76" s="95"/>
      <c r="EO76" s="95"/>
      <c r="EP76" s="95"/>
      <c r="EQ76" s="95"/>
      <c r="ER76" s="95"/>
      <c r="ES76" s="95"/>
      <c r="ET76" s="95"/>
      <c r="EU76" s="95"/>
      <c r="EV76" s="95"/>
      <c r="EW76" s="95"/>
      <c r="EX76" s="95"/>
      <c r="EY76" s="95"/>
      <c r="EZ76" s="95"/>
      <c r="FA76" s="95"/>
      <c r="FB76" s="95"/>
      <c r="FC76" s="95"/>
      <c r="FD76" s="95"/>
      <c r="FE76" s="95"/>
      <c r="FF76" s="95"/>
      <c r="FG76" s="95"/>
      <c r="FH76" s="95"/>
      <c r="FI76" s="95"/>
      <c r="FJ76" s="95"/>
      <c r="FK76" s="95"/>
      <c r="FL76" s="95"/>
      <c r="FM76" s="95"/>
      <c r="FN76" s="95"/>
      <c r="FO76" s="95"/>
      <c r="FP76" s="95"/>
      <c r="FQ76" s="95"/>
      <c r="FR76" s="95"/>
      <c r="FS76" s="95"/>
      <c r="FT76" s="95"/>
      <c r="FU76" s="95"/>
      <c r="FV76" s="95"/>
      <c r="FW76" s="95"/>
      <c r="FX76" s="95"/>
      <c r="FY76" s="95"/>
      <c r="FZ76" s="95"/>
      <c r="GA76" s="95"/>
      <c r="GB76" s="95"/>
      <c r="GC76" s="95"/>
      <c r="GD76" s="95"/>
      <c r="GE76" s="95"/>
      <c r="GF76" s="95"/>
      <c r="GG76" s="95"/>
      <c r="GH76" s="95"/>
      <c r="GI76" s="95"/>
      <c r="GJ76" s="95"/>
      <c r="GK76" s="95"/>
      <c r="GL76" s="95"/>
      <c r="GM76" s="95"/>
      <c r="GN76" s="95"/>
      <c r="GO76" s="95"/>
      <c r="GP76" s="95"/>
      <c r="GQ76" s="95"/>
      <c r="GR76" s="95"/>
      <c r="GS76" s="95"/>
      <c r="GT76" s="95"/>
      <c r="GU76" s="95"/>
      <c r="GV76" s="95"/>
      <c r="GW76" s="95"/>
      <c r="GX76" s="95"/>
      <c r="GY76" s="95"/>
      <c r="GZ76" s="95"/>
      <c r="HA76" s="95"/>
      <c r="HB76" s="95"/>
      <c r="HC76" s="95"/>
      <c r="HD76" s="95"/>
      <c r="HE76" s="95"/>
      <c r="HF76" s="95"/>
      <c r="HG76" s="95"/>
      <c r="HH76" s="95"/>
      <c r="HI76" s="95"/>
      <c r="HJ76" s="95"/>
      <c r="HK76" s="95"/>
      <c r="HL76" s="95"/>
      <c r="HM76" s="95"/>
      <c r="HN76" s="95"/>
      <c r="HO76" s="95"/>
      <c r="HP76" s="95"/>
      <c r="HQ76" s="95"/>
      <c r="HR76" s="95"/>
      <c r="HS76" s="95"/>
      <c r="HT76" s="95"/>
      <c r="HU76" s="95"/>
      <c r="HV76" s="95"/>
      <c r="HW76" s="95"/>
      <c r="HX76" s="95"/>
      <c r="HY76" s="95"/>
      <c r="HZ76" s="95"/>
      <c r="IA76" s="95"/>
      <c r="IB76" s="95"/>
      <c r="IC76" s="95"/>
      <c r="ID76" s="95"/>
      <c r="IE76" s="95"/>
      <c r="IF76" s="95"/>
      <c r="IG76" s="95"/>
      <c r="IH76" s="95"/>
      <c r="II76" s="95"/>
      <c r="IJ76" s="95"/>
      <c r="IK76" s="95"/>
      <c r="IL76" s="95"/>
      <c r="IM76" s="95"/>
      <c r="IN76" s="95"/>
      <c r="IO76" s="95"/>
      <c r="IP76" s="95"/>
      <c r="IQ76" s="95"/>
      <c r="IR76" s="95"/>
      <c r="IS76" s="95"/>
      <c r="IT76" s="95"/>
      <c r="IU76" s="95"/>
    </row>
    <row r="77" spans="1:255">
      <c r="A77" s="1276" t="s">
        <v>3170</v>
      </c>
      <c r="B77" s="1193"/>
      <c r="C77" s="1193"/>
      <c r="D77" s="1193"/>
      <c r="E77" s="875"/>
      <c r="F77" s="1192"/>
      <c r="G77" s="1193"/>
      <c r="H77" s="1193"/>
      <c r="I77" s="1193"/>
      <c r="J77" s="1193"/>
      <c r="K77" s="1277"/>
      <c r="L77" s="1277"/>
      <c r="M77" s="936" t="s">
        <v>3170</v>
      </c>
      <c r="N77" s="1192"/>
      <c r="O77" s="1277"/>
      <c r="P77" s="1277"/>
      <c r="Q77" s="1277"/>
      <c r="R77" s="1277">
        <f t="shared" si="1"/>
        <v>0</v>
      </c>
      <c r="S77" s="936" t="s">
        <v>3170</v>
      </c>
      <c r="T77" s="95"/>
      <c r="U77" s="95"/>
      <c r="V77" s="95"/>
      <c r="W77" s="95"/>
      <c r="X77" s="95"/>
      <c r="Y77" s="95"/>
      <c r="Z77" s="95"/>
      <c r="AA77" s="95"/>
      <c r="AB77" s="95"/>
      <c r="AC77" s="95"/>
      <c r="AD77" s="95"/>
      <c r="AE77" s="95"/>
      <c r="AF77" s="95"/>
      <c r="AG77" s="95"/>
      <c r="AH77" s="95"/>
      <c r="AI77" s="95"/>
      <c r="AJ77" s="95"/>
      <c r="AK77" s="95"/>
      <c r="AL77" s="95"/>
      <c r="AM77" s="95"/>
      <c r="AN77" s="95"/>
      <c r="AO77" s="95"/>
      <c r="AP77" s="95"/>
      <c r="AQ77" s="95"/>
      <c r="AR77" s="95"/>
      <c r="AS77" s="95"/>
      <c r="AT77" s="95"/>
      <c r="AU77" s="95"/>
      <c r="AV77" s="95"/>
      <c r="AW77" s="95"/>
      <c r="AX77" s="95"/>
      <c r="AY77" s="95"/>
      <c r="AZ77" s="95"/>
      <c r="BA77" s="95"/>
      <c r="BB77" s="95"/>
      <c r="BC77" s="95"/>
      <c r="BD77" s="95"/>
      <c r="BE77" s="95"/>
      <c r="BF77" s="95"/>
      <c r="BG77" s="95"/>
      <c r="BH77" s="95"/>
      <c r="BI77" s="95"/>
      <c r="BJ77" s="95"/>
      <c r="BK77" s="95"/>
      <c r="BL77" s="95"/>
      <c r="BM77" s="95"/>
      <c r="BN77" s="95"/>
      <c r="BO77" s="95"/>
      <c r="BP77" s="95"/>
      <c r="BQ77" s="95"/>
      <c r="BR77" s="95"/>
      <c r="BS77" s="95"/>
      <c r="BT77" s="95"/>
      <c r="BU77" s="95"/>
      <c r="BV77" s="95"/>
      <c r="BW77" s="95"/>
      <c r="BX77" s="95"/>
      <c r="BY77" s="95"/>
      <c r="BZ77" s="95"/>
      <c r="CA77" s="95"/>
      <c r="CB77" s="95"/>
      <c r="CC77" s="95"/>
      <c r="CD77" s="95"/>
      <c r="CE77" s="95"/>
      <c r="CF77" s="95"/>
      <c r="CG77" s="95"/>
      <c r="CH77" s="95"/>
      <c r="CI77" s="95"/>
      <c r="CJ77" s="95"/>
      <c r="CK77" s="95"/>
      <c r="CL77" s="95"/>
      <c r="CM77" s="95"/>
      <c r="CN77" s="95"/>
      <c r="CO77" s="95"/>
      <c r="CP77" s="95"/>
      <c r="CQ77" s="95"/>
      <c r="CR77" s="95"/>
      <c r="CS77" s="95"/>
      <c r="CT77" s="95"/>
      <c r="CU77" s="95"/>
      <c r="CV77" s="95"/>
      <c r="CW77" s="95"/>
      <c r="CX77" s="95"/>
      <c r="CY77" s="95"/>
      <c r="CZ77" s="95"/>
      <c r="DA77" s="95"/>
      <c r="DB77" s="95"/>
      <c r="DC77" s="95"/>
      <c r="DD77" s="95"/>
      <c r="DE77" s="95"/>
      <c r="DF77" s="95"/>
      <c r="DG77" s="95"/>
      <c r="DH77" s="95"/>
      <c r="DI77" s="95"/>
      <c r="DJ77" s="95"/>
      <c r="DK77" s="95"/>
      <c r="DL77" s="95"/>
      <c r="DM77" s="95"/>
      <c r="DN77" s="95"/>
      <c r="DO77" s="95"/>
      <c r="DP77" s="95"/>
      <c r="DQ77" s="95"/>
      <c r="DR77" s="95"/>
      <c r="DS77" s="95"/>
      <c r="DT77" s="95"/>
      <c r="DU77" s="95"/>
      <c r="DV77" s="95"/>
      <c r="DW77" s="95"/>
      <c r="DX77" s="95"/>
      <c r="DY77" s="95"/>
      <c r="DZ77" s="95"/>
      <c r="EA77" s="95"/>
      <c r="EB77" s="95"/>
      <c r="EC77" s="95"/>
      <c r="ED77" s="95"/>
      <c r="EE77" s="95"/>
      <c r="EF77" s="95"/>
      <c r="EG77" s="95"/>
      <c r="EH77" s="95"/>
      <c r="EI77" s="95"/>
      <c r="EJ77" s="95"/>
      <c r="EK77" s="95"/>
      <c r="EL77" s="95"/>
      <c r="EM77" s="95"/>
      <c r="EN77" s="95"/>
      <c r="EO77" s="95"/>
      <c r="EP77" s="95"/>
      <c r="EQ77" s="95"/>
      <c r="ER77" s="95"/>
      <c r="ES77" s="95"/>
      <c r="ET77" s="95"/>
      <c r="EU77" s="95"/>
      <c r="EV77" s="95"/>
      <c r="EW77" s="95"/>
      <c r="EX77" s="95"/>
      <c r="EY77" s="95"/>
      <c r="EZ77" s="95"/>
      <c r="FA77" s="95"/>
      <c r="FB77" s="95"/>
      <c r="FC77" s="95"/>
      <c r="FD77" s="95"/>
      <c r="FE77" s="95"/>
      <c r="FF77" s="95"/>
      <c r="FG77" s="95"/>
      <c r="FH77" s="95"/>
      <c r="FI77" s="95"/>
      <c r="FJ77" s="95"/>
      <c r="FK77" s="95"/>
      <c r="FL77" s="95"/>
      <c r="FM77" s="95"/>
      <c r="FN77" s="95"/>
      <c r="FO77" s="95"/>
      <c r="FP77" s="95"/>
      <c r="FQ77" s="95"/>
      <c r="FR77" s="95"/>
      <c r="FS77" s="95"/>
      <c r="FT77" s="95"/>
      <c r="FU77" s="95"/>
      <c r="FV77" s="95"/>
      <c r="FW77" s="95"/>
      <c r="FX77" s="95"/>
      <c r="FY77" s="95"/>
      <c r="FZ77" s="95"/>
      <c r="GA77" s="95"/>
      <c r="GB77" s="95"/>
      <c r="GC77" s="95"/>
      <c r="GD77" s="95"/>
      <c r="GE77" s="95"/>
      <c r="GF77" s="95"/>
      <c r="GG77" s="95"/>
      <c r="GH77" s="95"/>
      <c r="GI77" s="95"/>
      <c r="GJ77" s="95"/>
      <c r="GK77" s="95"/>
      <c r="GL77" s="95"/>
      <c r="GM77" s="95"/>
      <c r="GN77" s="95"/>
      <c r="GO77" s="95"/>
      <c r="GP77" s="95"/>
      <c r="GQ77" s="95"/>
      <c r="GR77" s="95"/>
      <c r="GS77" s="95"/>
      <c r="GT77" s="95"/>
      <c r="GU77" s="95"/>
      <c r="GV77" s="95"/>
      <c r="GW77" s="95"/>
      <c r="GX77" s="95"/>
      <c r="GY77" s="95"/>
      <c r="GZ77" s="95"/>
      <c r="HA77" s="95"/>
      <c r="HB77" s="95"/>
      <c r="HC77" s="95"/>
      <c r="HD77" s="95"/>
      <c r="HE77" s="95"/>
      <c r="HF77" s="95"/>
      <c r="HG77" s="95"/>
      <c r="HH77" s="95"/>
      <c r="HI77" s="95"/>
      <c r="HJ77" s="95"/>
      <c r="HK77" s="95"/>
      <c r="HL77" s="95"/>
      <c r="HM77" s="95"/>
      <c r="HN77" s="95"/>
      <c r="HO77" s="95"/>
      <c r="HP77" s="95"/>
      <c r="HQ77" s="95"/>
      <c r="HR77" s="95"/>
      <c r="HS77" s="95"/>
      <c r="HT77" s="95"/>
      <c r="HU77" s="95"/>
      <c r="HV77" s="95"/>
      <c r="HW77" s="95"/>
      <c r="HX77" s="95"/>
      <c r="HY77" s="95"/>
      <c r="HZ77" s="95"/>
      <c r="IA77" s="95"/>
      <c r="IB77" s="95"/>
      <c r="IC77" s="95"/>
      <c r="ID77" s="95"/>
      <c r="IE77" s="95"/>
      <c r="IF77" s="95"/>
      <c r="IG77" s="95"/>
      <c r="IH77" s="95"/>
      <c r="II77" s="95"/>
      <c r="IJ77" s="95"/>
      <c r="IK77" s="95"/>
      <c r="IL77" s="95"/>
      <c r="IM77" s="95"/>
      <c r="IN77" s="95"/>
      <c r="IO77" s="95"/>
      <c r="IP77" s="95"/>
      <c r="IQ77" s="95"/>
      <c r="IR77" s="95"/>
      <c r="IS77" s="95"/>
      <c r="IT77" s="95"/>
      <c r="IU77" s="95"/>
    </row>
    <row r="78" spans="1:255">
      <c r="A78" s="1276" t="s">
        <v>803</v>
      </c>
      <c r="B78" s="1193"/>
      <c r="C78" s="1193"/>
      <c r="D78" s="1193"/>
      <c r="E78" s="875"/>
      <c r="F78" s="1192"/>
      <c r="G78" s="1193"/>
      <c r="H78" s="1193"/>
      <c r="I78" s="1193"/>
      <c r="J78" s="1193"/>
      <c r="K78" s="1277"/>
      <c r="L78" s="1277"/>
      <c r="M78" s="936" t="s">
        <v>803</v>
      </c>
      <c r="N78" s="1192"/>
      <c r="O78" s="1277"/>
      <c r="P78" s="1277"/>
      <c r="Q78" s="1277"/>
      <c r="R78" s="1277">
        <f t="shared" si="1"/>
        <v>0</v>
      </c>
      <c r="S78" s="936" t="s">
        <v>803</v>
      </c>
      <c r="T78" s="95"/>
      <c r="U78" s="95"/>
      <c r="V78" s="95"/>
      <c r="W78" s="95"/>
      <c r="X78" s="95"/>
      <c r="Y78" s="95"/>
      <c r="Z78" s="95"/>
      <c r="AA78" s="95"/>
      <c r="AB78" s="95"/>
      <c r="AC78" s="95"/>
      <c r="AD78" s="95"/>
      <c r="AE78" s="95"/>
      <c r="AF78" s="95"/>
      <c r="AG78" s="95"/>
      <c r="AH78" s="95"/>
      <c r="AI78" s="95"/>
      <c r="AJ78" s="95"/>
      <c r="AK78" s="95"/>
      <c r="AL78" s="95"/>
      <c r="AM78" s="95"/>
      <c r="AN78" s="95"/>
      <c r="AO78" s="95"/>
      <c r="AP78" s="95"/>
      <c r="AQ78" s="95"/>
      <c r="AR78" s="95"/>
      <c r="AS78" s="95"/>
      <c r="AT78" s="95"/>
      <c r="AU78" s="95"/>
      <c r="AV78" s="95"/>
      <c r="AW78" s="95"/>
      <c r="AX78" s="95"/>
      <c r="AY78" s="95"/>
      <c r="AZ78" s="95"/>
      <c r="BA78" s="95"/>
      <c r="BB78" s="95"/>
      <c r="BC78" s="95"/>
      <c r="BD78" s="95"/>
      <c r="BE78" s="95"/>
      <c r="BF78" s="95"/>
      <c r="BG78" s="95"/>
      <c r="BH78" s="95"/>
      <c r="BI78" s="95"/>
      <c r="BJ78" s="95"/>
      <c r="BK78" s="95"/>
      <c r="BL78" s="95"/>
      <c r="BM78" s="95"/>
      <c r="BN78" s="95"/>
      <c r="BO78" s="95"/>
      <c r="BP78" s="95"/>
      <c r="BQ78" s="95"/>
      <c r="BR78" s="95"/>
      <c r="BS78" s="95"/>
      <c r="BT78" s="95"/>
      <c r="BU78" s="95"/>
      <c r="BV78" s="95"/>
      <c r="BW78" s="95"/>
      <c r="BX78" s="95"/>
      <c r="BY78" s="95"/>
      <c r="BZ78" s="95"/>
      <c r="CA78" s="95"/>
      <c r="CB78" s="95"/>
      <c r="CC78" s="95"/>
      <c r="CD78" s="95"/>
      <c r="CE78" s="95"/>
      <c r="CF78" s="95"/>
      <c r="CG78" s="95"/>
      <c r="CH78" s="95"/>
      <c r="CI78" s="95"/>
      <c r="CJ78" s="95"/>
      <c r="CK78" s="95"/>
      <c r="CL78" s="95"/>
      <c r="CM78" s="95"/>
      <c r="CN78" s="95"/>
      <c r="CO78" s="95"/>
      <c r="CP78" s="95"/>
      <c r="CQ78" s="95"/>
      <c r="CR78" s="95"/>
      <c r="CS78" s="95"/>
      <c r="CT78" s="95"/>
      <c r="CU78" s="95"/>
      <c r="CV78" s="95"/>
      <c r="CW78" s="95"/>
      <c r="CX78" s="95"/>
      <c r="CY78" s="95"/>
      <c r="CZ78" s="95"/>
      <c r="DA78" s="95"/>
      <c r="DB78" s="95"/>
      <c r="DC78" s="95"/>
      <c r="DD78" s="95"/>
      <c r="DE78" s="95"/>
      <c r="DF78" s="95"/>
      <c r="DG78" s="95"/>
      <c r="DH78" s="95"/>
      <c r="DI78" s="95"/>
      <c r="DJ78" s="95"/>
      <c r="DK78" s="95"/>
      <c r="DL78" s="95"/>
      <c r="DM78" s="95"/>
      <c r="DN78" s="95"/>
      <c r="DO78" s="95"/>
      <c r="DP78" s="95"/>
      <c r="DQ78" s="95"/>
      <c r="DR78" s="95"/>
      <c r="DS78" s="95"/>
      <c r="DT78" s="95"/>
      <c r="DU78" s="95"/>
      <c r="DV78" s="95"/>
      <c r="DW78" s="95"/>
      <c r="DX78" s="95"/>
      <c r="DY78" s="95"/>
      <c r="DZ78" s="95"/>
      <c r="EA78" s="95"/>
      <c r="EB78" s="95"/>
      <c r="EC78" s="95"/>
      <c r="ED78" s="95"/>
      <c r="EE78" s="95"/>
      <c r="EF78" s="95"/>
      <c r="EG78" s="95"/>
      <c r="EH78" s="95"/>
      <c r="EI78" s="95"/>
      <c r="EJ78" s="95"/>
      <c r="EK78" s="95"/>
      <c r="EL78" s="95"/>
      <c r="EM78" s="95"/>
      <c r="EN78" s="95"/>
      <c r="EO78" s="95"/>
      <c r="EP78" s="95"/>
      <c r="EQ78" s="95"/>
      <c r="ER78" s="95"/>
      <c r="ES78" s="95"/>
      <c r="ET78" s="95"/>
      <c r="EU78" s="95"/>
      <c r="EV78" s="95"/>
      <c r="EW78" s="95"/>
      <c r="EX78" s="95"/>
      <c r="EY78" s="95"/>
      <c r="EZ78" s="95"/>
      <c r="FA78" s="95"/>
      <c r="FB78" s="95"/>
      <c r="FC78" s="95"/>
      <c r="FD78" s="95"/>
      <c r="FE78" s="95"/>
      <c r="FF78" s="95"/>
      <c r="FG78" s="95"/>
      <c r="FH78" s="95"/>
      <c r="FI78" s="95"/>
      <c r="FJ78" s="95"/>
      <c r="FK78" s="95"/>
      <c r="FL78" s="95"/>
      <c r="FM78" s="95"/>
      <c r="FN78" s="95"/>
      <c r="FO78" s="95"/>
      <c r="FP78" s="95"/>
      <c r="FQ78" s="95"/>
      <c r="FR78" s="95"/>
      <c r="FS78" s="95"/>
      <c r="FT78" s="95"/>
      <c r="FU78" s="95"/>
      <c r="FV78" s="95"/>
      <c r="FW78" s="95"/>
      <c r="FX78" s="95"/>
      <c r="FY78" s="95"/>
      <c r="FZ78" s="95"/>
      <c r="GA78" s="95"/>
      <c r="GB78" s="95"/>
      <c r="GC78" s="95"/>
      <c r="GD78" s="95"/>
      <c r="GE78" s="95"/>
      <c r="GF78" s="95"/>
      <c r="GG78" s="95"/>
      <c r="GH78" s="95"/>
      <c r="GI78" s="95"/>
      <c r="GJ78" s="95"/>
      <c r="GK78" s="95"/>
      <c r="GL78" s="95"/>
      <c r="GM78" s="95"/>
      <c r="GN78" s="95"/>
      <c r="GO78" s="95"/>
      <c r="GP78" s="95"/>
      <c r="GQ78" s="95"/>
      <c r="GR78" s="95"/>
      <c r="GS78" s="95"/>
      <c r="GT78" s="95"/>
      <c r="GU78" s="95"/>
      <c r="GV78" s="95"/>
      <c r="GW78" s="95"/>
      <c r="GX78" s="95"/>
      <c r="GY78" s="95"/>
      <c r="GZ78" s="95"/>
      <c r="HA78" s="95"/>
      <c r="HB78" s="95"/>
      <c r="HC78" s="95"/>
      <c r="HD78" s="95"/>
      <c r="HE78" s="95"/>
      <c r="HF78" s="95"/>
      <c r="HG78" s="95"/>
      <c r="HH78" s="95"/>
      <c r="HI78" s="95"/>
      <c r="HJ78" s="95"/>
      <c r="HK78" s="95"/>
      <c r="HL78" s="95"/>
      <c r="HM78" s="95"/>
      <c r="HN78" s="95"/>
      <c r="HO78" s="95"/>
      <c r="HP78" s="95"/>
      <c r="HQ78" s="95"/>
      <c r="HR78" s="95"/>
      <c r="HS78" s="95"/>
      <c r="HT78" s="95"/>
      <c r="HU78" s="95"/>
      <c r="HV78" s="95"/>
      <c r="HW78" s="95"/>
      <c r="HX78" s="95"/>
      <c r="HY78" s="95"/>
      <c r="HZ78" s="95"/>
      <c r="IA78" s="95"/>
      <c r="IB78" s="95"/>
      <c r="IC78" s="95"/>
      <c r="ID78" s="95"/>
      <c r="IE78" s="95"/>
      <c r="IF78" s="95"/>
      <c r="IG78" s="95"/>
      <c r="IH78" s="95"/>
      <c r="II78" s="95"/>
      <c r="IJ78" s="95"/>
      <c r="IK78" s="95"/>
      <c r="IL78" s="95"/>
      <c r="IM78" s="95"/>
      <c r="IN78" s="95"/>
      <c r="IO78" s="95"/>
      <c r="IP78" s="95"/>
      <c r="IQ78" s="95"/>
      <c r="IR78" s="95"/>
      <c r="IS78" s="95"/>
      <c r="IT78" s="95"/>
      <c r="IU78" s="95"/>
    </row>
    <row r="79" spans="1:255">
      <c r="A79" s="1276" t="s">
        <v>804</v>
      </c>
      <c r="B79" s="1193"/>
      <c r="C79" s="1193"/>
      <c r="D79" s="1193"/>
      <c r="E79" s="875"/>
      <c r="F79" s="1192"/>
      <c r="G79" s="1193"/>
      <c r="H79" s="1193"/>
      <c r="I79" s="1193"/>
      <c r="J79" s="1193"/>
      <c r="K79" s="1277"/>
      <c r="L79" s="1277"/>
      <c r="M79" s="936" t="s">
        <v>804</v>
      </c>
      <c r="N79" s="1192"/>
      <c r="O79" s="1277"/>
      <c r="P79" s="1277"/>
      <c r="Q79" s="1277"/>
      <c r="R79" s="1277">
        <f t="shared" si="1"/>
        <v>0</v>
      </c>
      <c r="S79" s="936" t="s">
        <v>804</v>
      </c>
      <c r="T79" s="95"/>
      <c r="U79" s="95"/>
      <c r="V79" s="95"/>
      <c r="W79" s="95"/>
      <c r="X79" s="95"/>
      <c r="Y79" s="95"/>
      <c r="Z79" s="95"/>
      <c r="AA79" s="95"/>
      <c r="AB79" s="95"/>
      <c r="AC79" s="95"/>
      <c r="AD79" s="95"/>
      <c r="AE79" s="95"/>
      <c r="AF79" s="95"/>
      <c r="AG79" s="95"/>
      <c r="AH79" s="95"/>
      <c r="AI79" s="95"/>
      <c r="AJ79" s="95"/>
      <c r="AK79" s="95"/>
      <c r="AL79" s="95"/>
      <c r="AM79" s="95"/>
      <c r="AN79" s="95"/>
      <c r="AO79" s="95"/>
      <c r="AP79" s="95"/>
      <c r="AQ79" s="95"/>
      <c r="AR79" s="95"/>
      <c r="AS79" s="95"/>
      <c r="AT79" s="95"/>
      <c r="AU79" s="95"/>
      <c r="AV79" s="95"/>
      <c r="AW79" s="95"/>
      <c r="AX79" s="95"/>
      <c r="AY79" s="95"/>
      <c r="AZ79" s="95"/>
      <c r="BA79" s="95"/>
      <c r="BB79" s="95"/>
      <c r="BC79" s="95"/>
      <c r="BD79" s="95"/>
      <c r="BE79" s="95"/>
      <c r="BF79" s="95"/>
      <c r="BG79" s="95"/>
      <c r="BH79" s="95"/>
      <c r="BI79" s="95"/>
      <c r="BJ79" s="95"/>
      <c r="BK79" s="95"/>
      <c r="BL79" s="95"/>
      <c r="BM79" s="95"/>
      <c r="BN79" s="95"/>
      <c r="BO79" s="95"/>
      <c r="BP79" s="95"/>
      <c r="BQ79" s="95"/>
      <c r="BR79" s="95"/>
      <c r="BS79" s="95"/>
      <c r="BT79" s="95"/>
      <c r="BU79" s="95"/>
      <c r="BV79" s="95"/>
      <c r="BW79" s="95"/>
      <c r="BX79" s="95"/>
      <c r="BY79" s="95"/>
      <c r="BZ79" s="95"/>
      <c r="CA79" s="95"/>
      <c r="CB79" s="95"/>
      <c r="CC79" s="95"/>
      <c r="CD79" s="95"/>
      <c r="CE79" s="95"/>
      <c r="CF79" s="95"/>
      <c r="CG79" s="95"/>
      <c r="CH79" s="95"/>
      <c r="CI79" s="95"/>
      <c r="CJ79" s="95"/>
      <c r="CK79" s="95"/>
      <c r="CL79" s="95"/>
      <c r="CM79" s="95"/>
      <c r="CN79" s="95"/>
      <c r="CO79" s="95"/>
      <c r="CP79" s="95"/>
      <c r="CQ79" s="95"/>
      <c r="CR79" s="95"/>
      <c r="CS79" s="95"/>
      <c r="CT79" s="95"/>
      <c r="CU79" s="95"/>
      <c r="CV79" s="95"/>
      <c r="CW79" s="95"/>
      <c r="CX79" s="95"/>
      <c r="CY79" s="95"/>
      <c r="CZ79" s="95"/>
      <c r="DA79" s="95"/>
      <c r="DB79" s="95"/>
      <c r="DC79" s="95"/>
      <c r="DD79" s="95"/>
      <c r="DE79" s="95"/>
      <c r="DF79" s="95"/>
      <c r="DG79" s="95"/>
      <c r="DH79" s="95"/>
      <c r="DI79" s="95"/>
      <c r="DJ79" s="95"/>
      <c r="DK79" s="95"/>
      <c r="DL79" s="95"/>
      <c r="DM79" s="95"/>
      <c r="DN79" s="95"/>
      <c r="DO79" s="95"/>
      <c r="DP79" s="95"/>
      <c r="DQ79" s="95"/>
      <c r="DR79" s="95"/>
      <c r="DS79" s="95"/>
      <c r="DT79" s="95"/>
      <c r="DU79" s="95"/>
      <c r="DV79" s="95"/>
      <c r="DW79" s="95"/>
      <c r="DX79" s="95"/>
      <c r="DY79" s="95"/>
      <c r="DZ79" s="95"/>
      <c r="EA79" s="95"/>
      <c r="EB79" s="95"/>
      <c r="EC79" s="95"/>
      <c r="ED79" s="95"/>
      <c r="EE79" s="95"/>
      <c r="EF79" s="95"/>
      <c r="EG79" s="95"/>
      <c r="EH79" s="95"/>
      <c r="EI79" s="95"/>
      <c r="EJ79" s="95"/>
      <c r="EK79" s="95"/>
      <c r="EL79" s="95"/>
      <c r="EM79" s="95"/>
      <c r="EN79" s="95"/>
      <c r="EO79" s="95"/>
      <c r="EP79" s="95"/>
      <c r="EQ79" s="95"/>
      <c r="ER79" s="95"/>
      <c r="ES79" s="95"/>
      <c r="ET79" s="95"/>
      <c r="EU79" s="95"/>
      <c r="EV79" s="95"/>
      <c r="EW79" s="95"/>
      <c r="EX79" s="95"/>
      <c r="EY79" s="95"/>
      <c r="EZ79" s="95"/>
      <c r="FA79" s="95"/>
      <c r="FB79" s="95"/>
      <c r="FC79" s="95"/>
      <c r="FD79" s="95"/>
      <c r="FE79" s="95"/>
      <c r="FF79" s="95"/>
      <c r="FG79" s="95"/>
      <c r="FH79" s="95"/>
      <c r="FI79" s="95"/>
      <c r="FJ79" s="95"/>
      <c r="FK79" s="95"/>
      <c r="FL79" s="95"/>
      <c r="FM79" s="95"/>
      <c r="FN79" s="95"/>
      <c r="FO79" s="95"/>
      <c r="FP79" s="95"/>
      <c r="FQ79" s="95"/>
      <c r="FR79" s="95"/>
      <c r="FS79" s="95"/>
      <c r="FT79" s="95"/>
      <c r="FU79" s="95"/>
      <c r="FV79" s="95"/>
      <c r="FW79" s="95"/>
      <c r="FX79" s="95"/>
      <c r="FY79" s="95"/>
      <c r="FZ79" s="95"/>
      <c r="GA79" s="95"/>
      <c r="GB79" s="95"/>
      <c r="GC79" s="95"/>
      <c r="GD79" s="95"/>
      <c r="GE79" s="95"/>
      <c r="GF79" s="95"/>
      <c r="GG79" s="95"/>
      <c r="GH79" s="95"/>
      <c r="GI79" s="95"/>
      <c r="GJ79" s="95"/>
      <c r="GK79" s="95"/>
      <c r="GL79" s="95"/>
      <c r="GM79" s="95"/>
      <c r="GN79" s="95"/>
      <c r="GO79" s="95"/>
      <c r="GP79" s="95"/>
      <c r="GQ79" s="95"/>
      <c r="GR79" s="95"/>
      <c r="GS79" s="95"/>
      <c r="GT79" s="95"/>
      <c r="GU79" s="95"/>
      <c r="GV79" s="95"/>
      <c r="GW79" s="95"/>
      <c r="GX79" s="95"/>
      <c r="GY79" s="95"/>
      <c r="GZ79" s="95"/>
      <c r="HA79" s="95"/>
      <c r="HB79" s="95"/>
      <c r="HC79" s="95"/>
      <c r="HD79" s="95"/>
      <c r="HE79" s="95"/>
      <c r="HF79" s="95"/>
      <c r="HG79" s="95"/>
      <c r="HH79" s="95"/>
      <c r="HI79" s="95"/>
      <c r="HJ79" s="95"/>
      <c r="HK79" s="95"/>
      <c r="HL79" s="95"/>
      <c r="HM79" s="95"/>
      <c r="HN79" s="95"/>
      <c r="HO79" s="95"/>
      <c r="HP79" s="95"/>
      <c r="HQ79" s="95"/>
      <c r="HR79" s="95"/>
      <c r="HS79" s="95"/>
      <c r="HT79" s="95"/>
      <c r="HU79" s="95"/>
      <c r="HV79" s="95"/>
      <c r="HW79" s="95"/>
      <c r="HX79" s="95"/>
      <c r="HY79" s="95"/>
      <c r="HZ79" s="95"/>
      <c r="IA79" s="95"/>
      <c r="IB79" s="95"/>
      <c r="IC79" s="95"/>
      <c r="ID79" s="95"/>
      <c r="IE79" s="95"/>
      <c r="IF79" s="95"/>
      <c r="IG79" s="95"/>
      <c r="IH79" s="95"/>
      <c r="II79" s="95"/>
      <c r="IJ79" s="95"/>
      <c r="IK79" s="95"/>
      <c r="IL79" s="95"/>
      <c r="IM79" s="95"/>
      <c r="IN79" s="95"/>
      <c r="IO79" s="95"/>
      <c r="IP79" s="95"/>
      <c r="IQ79" s="95"/>
      <c r="IR79" s="95"/>
      <c r="IS79" s="95"/>
      <c r="IT79" s="95"/>
      <c r="IU79" s="95"/>
    </row>
    <row r="80" spans="1:255">
      <c r="A80" s="1276">
        <v>12</v>
      </c>
      <c r="B80" s="1193"/>
      <c r="C80" s="1193"/>
      <c r="D80" s="1193"/>
      <c r="E80" s="875"/>
      <c r="F80" s="1192"/>
      <c r="G80" s="1193"/>
      <c r="H80" s="1193"/>
      <c r="I80" s="1193"/>
      <c r="J80" s="1193"/>
      <c r="K80" s="1277"/>
      <c r="L80" s="1277"/>
      <c r="M80" s="936">
        <v>12</v>
      </c>
      <c r="N80" s="1192"/>
      <c r="O80" s="1277"/>
      <c r="P80" s="1277"/>
      <c r="Q80" s="1277"/>
      <c r="R80" s="1277">
        <f t="shared" si="1"/>
        <v>0</v>
      </c>
      <c r="S80" s="936">
        <v>12</v>
      </c>
      <c r="T80" s="95"/>
      <c r="U80" s="95"/>
      <c r="V80" s="95"/>
      <c r="W80" s="95"/>
      <c r="X80" s="95"/>
      <c r="Y80" s="95"/>
      <c r="Z80" s="95"/>
      <c r="AA80" s="95"/>
      <c r="AB80" s="95"/>
      <c r="AC80" s="95"/>
      <c r="AD80" s="95"/>
      <c r="AE80" s="95"/>
      <c r="AF80" s="95"/>
      <c r="AG80" s="95"/>
      <c r="AH80" s="95"/>
      <c r="AI80" s="95"/>
      <c r="AJ80" s="95"/>
      <c r="AK80" s="95"/>
      <c r="AL80" s="95"/>
      <c r="AM80" s="95"/>
      <c r="AN80" s="95"/>
      <c r="AO80" s="95"/>
      <c r="AP80" s="95"/>
      <c r="AQ80" s="95"/>
      <c r="AR80" s="95"/>
      <c r="AS80" s="95"/>
      <c r="AT80" s="95"/>
      <c r="AU80" s="95"/>
      <c r="AV80" s="95"/>
      <c r="AW80" s="95"/>
      <c r="AX80" s="95"/>
      <c r="AY80" s="95"/>
      <c r="AZ80" s="95"/>
      <c r="BA80" s="95"/>
      <c r="BB80" s="95"/>
      <c r="BC80" s="95"/>
      <c r="BD80" s="95"/>
      <c r="BE80" s="95"/>
      <c r="BF80" s="95"/>
      <c r="BG80" s="95"/>
      <c r="BH80" s="95"/>
      <c r="BI80" s="95"/>
      <c r="BJ80" s="95"/>
      <c r="BK80" s="95"/>
      <c r="BL80" s="95"/>
      <c r="BM80" s="95"/>
      <c r="BN80" s="95"/>
      <c r="BO80" s="95"/>
      <c r="BP80" s="95"/>
      <c r="BQ80" s="95"/>
      <c r="BR80" s="95"/>
      <c r="BS80" s="95"/>
      <c r="BT80" s="95"/>
      <c r="BU80" s="95"/>
      <c r="BV80" s="95"/>
      <c r="BW80" s="95"/>
      <c r="BX80" s="95"/>
      <c r="BY80" s="95"/>
      <c r="BZ80" s="95"/>
      <c r="CA80" s="95"/>
      <c r="CB80" s="95"/>
      <c r="CC80" s="95"/>
      <c r="CD80" s="95"/>
      <c r="CE80" s="95"/>
      <c r="CF80" s="95"/>
      <c r="CG80" s="95"/>
      <c r="CH80" s="95"/>
      <c r="CI80" s="95"/>
      <c r="CJ80" s="95"/>
      <c r="CK80" s="95"/>
      <c r="CL80" s="95"/>
      <c r="CM80" s="95"/>
      <c r="CN80" s="95"/>
      <c r="CO80" s="95"/>
      <c r="CP80" s="95"/>
      <c r="CQ80" s="95"/>
      <c r="CR80" s="95"/>
